   </c>
      <c r="U17715">
        <v>0</v>
      </c>
      <c r="V17715">
        <v>1</v>
      </c>
      <c r="W17715">
        <v>0</v>
      </c>
      <c r="X17715">
        <v>0.2</v>
      </c>
      <c r="Y17715">
        <v>0.4</v>
      </c>
      <c r="Z17715">
        <v>0.4</v>
      </c>
      <c r="AA17715">
        <v>1</v>
      </c>
      <c r="AB17715">
        <v>0.2</v>
      </c>
      <c r="AC17715">
        <v>0.8</v>
      </c>
      <c r="AD17715">
        <v>0</v>
      </c>
      <c r="AE17715">
        <v>0.2</v>
      </c>
      <c r="AF17715">
        <v>0.2</v>
      </c>
      <c r="AG17715">
        <v>0</v>
      </c>
      <c r="AH17715">
        <v>0.4</v>
      </c>
      <c r="AI17715">
        <v>0.2</v>
      </c>
      <c r="AJ17715">
        <v>0.2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.6</v>
      </c>
      <c r="AY17715">
        <v>0</v>
      </c>
      <c r="AZ17715">
        <v>0</v>
      </c>
      <c r="BA17715">
        <v>0</v>
      </c>
      <c r="BB17715">
        <v>0</v>
      </c>
      <c r="BC17715">
        <v>0</v>
      </c>
      <c r="BD17715">
        <v>1</v>
      </c>
      <c r="BE17715">
        <v>4</v>
      </c>
      <c r="BF17715">
        <v>0</v>
      </c>
      <c r="BG17715">
        <v>1</v>
      </c>
      <c r="BH17715">
        <v>4</v>
      </c>
      <c r="BI17715">
        <v>0</v>
      </c>
      <c r="BJ17715">
        <v>0</v>
      </c>
      <c r="BK17715">
        <v>2</v>
      </c>
      <c r="BL17715">
        <v>0</v>
      </c>
      <c r="BM17715">
        <v>0</v>
      </c>
      <c r="BN17715">
        <v>2</v>
      </c>
      <c r="BO17715">
        <v>0</v>
      </c>
      <c r="BP17715">
        <v>2</v>
      </c>
      <c r="BQ17715">
        <v>8</v>
      </c>
      <c r="BR17715">
        <v>0</v>
      </c>
      <c r="BS17715">
        <v>0</v>
      </c>
      <c r="BT17715">
        <v>1</v>
      </c>
      <c r="BU17715">
        <v>0</v>
      </c>
      <c r="BV17715">
        <v>1</v>
      </c>
      <c r="BW17715">
        <v>2</v>
      </c>
      <c r="BX17715">
        <v>0</v>
      </c>
      <c r="BY17715">
        <v>0</v>
      </c>
      <c r="BZ17715">
        <v>1</v>
      </c>
      <c r="CA17715">
        <v>0</v>
      </c>
      <c r="CB17715">
        <v>0</v>
      </c>
      <c r="CC17715">
        <v>0</v>
      </c>
      <c r="CD17715">
        <v>0</v>
      </c>
      <c r="CE17715">
        <v>0</v>
      </c>
      <c r="CF17715">
        <v>0</v>
      </c>
      <c r="CG17715" t="s">
        <v>157</v>
      </c>
      <c r="CH17715" t="s">
        <v>153</v>
      </c>
      <c r="CI17715">
        <v>0</v>
      </c>
      <c r="CJ17715" t="s">
        <v>4243</v>
      </c>
      <c r="CK17715" t="s">
        <v>4248</v>
      </c>
      <c r="CM17715" t="s">
        <v>4260</v>
      </c>
      <c r="CN17715" t="s">
        <v>158</v>
      </c>
      <c r="CO17715" t="s">
        <v>4246</v>
      </c>
      <c r="CP17715" t="s">
        <v>4247</v>
      </c>
      <c r="CQ17715" t="s">
        <v>4258</v>
      </c>
      <c r="CR17715">
        <v>486.12287620450547</v>
      </c>
    </row>
    <row r="17716" spans="1:96" x14ac:dyDescent="0.4">
      <c r="A17716" t="s">
        <v>173</v>
      </c>
      <c r="B17716" t="s">
        <v>2896</v>
      </c>
      <c r="C17716" t="s">
        <v>1843</v>
      </c>
      <c r="D17716">
        <v>9</v>
      </c>
      <c r="E17716" t="s">
        <v>18</v>
      </c>
      <c r="F17716">
        <v>35</v>
      </c>
      <c r="G17716">
        <v>24</v>
      </c>
      <c r="H17716">
        <v>47</v>
      </c>
      <c r="I17716">
        <v>26000000</v>
      </c>
      <c r="J17716">
        <v>650000</v>
      </c>
      <c r="K17716">
        <v>0.88888888888888884</v>
      </c>
      <c r="L17716">
        <v>0.88888888888888884</v>
      </c>
      <c r="M17716">
        <v>0.88888888888888884</v>
      </c>
      <c r="N17716">
        <v>0.33333333333333331</v>
      </c>
      <c r="O17716">
        <v>0.66666666666666674</v>
      </c>
      <c r="P17716">
        <v>0.22222222222222221</v>
      </c>
      <c r="Q17716">
        <v>0.66666666666666663</v>
      </c>
      <c r="R17716">
        <v>0.1111111111111111</v>
      </c>
      <c r="S17716">
        <v>0.1111111111111111</v>
      </c>
      <c r="T17716">
        <v>0.1111111111111111</v>
      </c>
      <c r="U17716">
        <v>0</v>
      </c>
      <c r="V17716">
        <v>1</v>
      </c>
      <c r="W17716">
        <v>0</v>
      </c>
      <c r="X17716">
        <v>0</v>
      </c>
      <c r="Y17716">
        <v>0.22222222222222221</v>
      </c>
      <c r="Z17716">
        <v>0.33333333333333331</v>
      </c>
      <c r="AA17716">
        <v>1</v>
      </c>
      <c r="AB17716">
        <v>0.22222222222222221</v>
      </c>
      <c r="AC17716">
        <v>0.66666666666666663</v>
      </c>
      <c r="AD17716">
        <v>0</v>
      </c>
      <c r="AE17716">
        <v>0.1111111111111111</v>
      </c>
      <c r="AF17716">
        <v>0.1111111111111111</v>
      </c>
      <c r="AG17716">
        <v>0</v>
      </c>
      <c r="AH17716">
        <v>0.66666666666666674</v>
      </c>
      <c r="AI17716">
        <v>0.1111111111111111</v>
      </c>
      <c r="AJ17716">
        <v>0.33333333333333331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W17716">
        <v>0</v>
      </c>
      <c r="AX17716">
        <v>0.44444444444444442</v>
      </c>
      <c r="AY17716">
        <v>0</v>
      </c>
      <c r="AZ17716">
        <v>0.44444444444444442</v>
      </c>
      <c r="BA17716">
        <v>1</v>
      </c>
      <c r="BB17716">
        <v>0</v>
      </c>
      <c r="BC17716">
        <v>0</v>
      </c>
      <c r="BD17716">
        <v>2</v>
      </c>
      <c r="BE17716">
        <v>6</v>
      </c>
      <c r="BF17716">
        <v>0</v>
      </c>
      <c r="BG17716">
        <v>2</v>
      </c>
      <c r="BH17716">
        <v>6</v>
      </c>
      <c r="BI17716">
        <v>0</v>
      </c>
      <c r="BJ17716">
        <v>1</v>
      </c>
      <c r="BK17716">
        <v>4</v>
      </c>
      <c r="BL17716">
        <v>0</v>
      </c>
      <c r="BM17716">
        <v>0</v>
      </c>
      <c r="BN17716">
        <v>2</v>
      </c>
      <c r="BO17716">
        <v>1</v>
      </c>
      <c r="BP17716">
        <v>3</v>
      </c>
      <c r="BQ17716">
        <v>12</v>
      </c>
      <c r="BR17716">
        <v>0</v>
      </c>
      <c r="BS17716">
        <v>1</v>
      </c>
      <c r="BT17716">
        <v>2</v>
      </c>
      <c r="BU17716">
        <v>0</v>
      </c>
      <c r="BV17716">
        <v>0</v>
      </c>
      <c r="BW17716">
        <v>2</v>
      </c>
      <c r="BX17716">
        <v>0</v>
      </c>
      <c r="BY17716">
        <v>0</v>
      </c>
      <c r="BZ17716">
        <v>1</v>
      </c>
      <c r="CA17716">
        <v>0</v>
      </c>
      <c r="CB17716">
        <v>0</v>
      </c>
      <c r="CC17716">
        <v>0</v>
      </c>
      <c r="CD17716">
        <v>0</v>
      </c>
      <c r="CE17716">
        <v>0</v>
      </c>
      <c r="CF17716">
        <v>0</v>
      </c>
      <c r="CG17716" t="s">
        <v>157</v>
      </c>
      <c r="CH17716" t="s">
        <v>153</v>
      </c>
      <c r="CI17716">
        <v>0</v>
      </c>
      <c r="CJ17716" t="s">
        <v>4243</v>
      </c>
      <c r="CK17716" t="s">
        <v>4248</v>
      </c>
      <c r="CL17716" t="s">
        <v>4254</v>
      </c>
      <c r="CM17716" t="s">
        <v>4263</v>
      </c>
      <c r="CN17716" t="s">
        <v>168</v>
      </c>
      <c r="CO17716" t="s">
        <v>4256</v>
      </c>
      <c r="CP17716" t="s">
        <v>4257</v>
      </c>
      <c r="CQ17716" t="s">
        <v>4258</v>
      </c>
      <c r="CR17716">
        <v>484.12287620450547</v>
      </c>
    </row>
    <row r="17717" spans="1:96" x14ac:dyDescent="0.4">
      <c r="A17717" t="s">
        <v>138</v>
      </c>
      <c r="B17717" t="s">
        <v>2896</v>
      </c>
      <c r="C17717" t="s">
        <v>1843</v>
      </c>
      <c r="D17717">
        <v>12</v>
      </c>
      <c r="E17717" t="s">
        <v>17</v>
      </c>
      <c r="F17717">
        <v>31.25</v>
      </c>
      <c r="G17717">
        <v>20</v>
      </c>
      <c r="H17717">
        <v>50</v>
      </c>
      <c r="I17717">
        <v>60000000</v>
      </c>
      <c r="J17717">
        <v>1500000</v>
      </c>
      <c r="K17717">
        <v>0.91666666666666663</v>
      </c>
      <c r="L17717">
        <v>1</v>
      </c>
      <c r="M17717">
        <v>0.83333333333333337</v>
      </c>
      <c r="N17717">
        <v>0.41666666666666669</v>
      </c>
      <c r="O17717">
        <v>0.58333333333333326</v>
      </c>
      <c r="P17717">
        <v>0.25</v>
      </c>
      <c r="Q17717">
        <v>0.75</v>
      </c>
      <c r="R17717">
        <v>0</v>
      </c>
      <c r="S17717">
        <v>8.3333333333333301E-2</v>
      </c>
      <c r="T17717">
        <v>8.3333333333333301E-2</v>
      </c>
      <c r="U17717">
        <v>0</v>
      </c>
      <c r="V17717">
        <v>1</v>
      </c>
      <c r="W17717">
        <v>0</v>
      </c>
      <c r="X17717">
        <v>0.33333333333333331</v>
      </c>
      <c r="Y17717">
        <v>0.33333333333333331</v>
      </c>
      <c r="Z17717">
        <v>0.41666666666666669</v>
      </c>
      <c r="AA17717">
        <v>1</v>
      </c>
      <c r="AB17717">
        <v>0.33333333333333331</v>
      </c>
      <c r="AC17717">
        <v>0.66666666666666663</v>
      </c>
      <c r="AD17717">
        <v>0</v>
      </c>
      <c r="AE17717">
        <v>0</v>
      </c>
      <c r="AF17717">
        <v>0.25</v>
      </c>
      <c r="AG17717">
        <v>0</v>
      </c>
      <c r="AH17717">
        <v>0.58333333333333326</v>
      </c>
      <c r="AI17717">
        <v>0.25</v>
      </c>
      <c r="AJ17717">
        <v>8.3333333333333301E-2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W17717">
        <v>0</v>
      </c>
      <c r="AX17717">
        <v>0.75</v>
      </c>
      <c r="AY17717">
        <v>1</v>
      </c>
      <c r="AZ17717">
        <v>0.1666666666666666</v>
      </c>
      <c r="BA17717">
        <v>0</v>
      </c>
      <c r="BB17717">
        <v>0</v>
      </c>
      <c r="BC17717">
        <v>1</v>
      </c>
      <c r="BD17717">
        <v>3</v>
      </c>
      <c r="BE17717">
        <v>7</v>
      </c>
      <c r="BF17717">
        <v>1</v>
      </c>
      <c r="BG17717">
        <v>3</v>
      </c>
      <c r="BH17717">
        <v>7</v>
      </c>
      <c r="BI17717">
        <v>1</v>
      </c>
      <c r="BJ17717">
        <v>2</v>
      </c>
      <c r="BK17717">
        <v>5</v>
      </c>
      <c r="BL17717">
        <v>0</v>
      </c>
      <c r="BM17717">
        <v>2</v>
      </c>
      <c r="BN17717">
        <v>3</v>
      </c>
      <c r="BO17717">
        <v>2</v>
      </c>
      <c r="BP17717">
        <v>6</v>
      </c>
      <c r="BQ17717">
        <v>13</v>
      </c>
      <c r="BR17717">
        <v>0</v>
      </c>
      <c r="BS17717">
        <v>1</v>
      </c>
      <c r="BT17717">
        <v>2</v>
      </c>
      <c r="BU17717">
        <v>0</v>
      </c>
      <c r="BV17717">
        <v>1</v>
      </c>
      <c r="BW17717">
        <v>2</v>
      </c>
      <c r="BX17717">
        <v>0</v>
      </c>
      <c r="BY17717">
        <v>1</v>
      </c>
      <c r="BZ17717">
        <v>1</v>
      </c>
      <c r="CA17717">
        <v>0</v>
      </c>
      <c r="CB17717">
        <v>0</v>
      </c>
      <c r="CC17717">
        <v>0</v>
      </c>
      <c r="CD17717">
        <v>0</v>
      </c>
      <c r="CE17717">
        <v>0</v>
      </c>
      <c r="CF17717">
        <v>0</v>
      </c>
      <c r="CG17717" t="s">
        <v>157</v>
      </c>
      <c r="CH17717" t="s">
        <v>153</v>
      </c>
      <c r="CI17717">
        <v>0</v>
      </c>
      <c r="CJ17717" t="s">
        <v>4243</v>
      </c>
      <c r="CK17717" t="s">
        <v>4262</v>
      </c>
      <c r="CL17717" t="s">
        <v>4259</v>
      </c>
      <c r="CN17717" t="s">
        <v>4245</v>
      </c>
      <c r="CO17717" t="s">
        <v>4246</v>
      </c>
      <c r="CP17717" t="s">
        <v>4247</v>
      </c>
      <c r="CQ17717" t="s">
        <v>4253</v>
      </c>
      <c r="CR17717">
        <v>480.12287620450547</v>
      </c>
    </row>
    <row r="17718" spans="1:96" x14ac:dyDescent="0.4">
      <c r="A17718" t="s">
        <v>143</v>
      </c>
      <c r="B17718" t="s">
        <v>2896</v>
      </c>
      <c r="C17718" t="s">
        <v>1843</v>
      </c>
      <c r="D17718">
        <v>3</v>
      </c>
      <c r="E17718" t="s">
        <v>24</v>
      </c>
      <c r="F17718">
        <v>28.333333333333329</v>
      </c>
      <c r="G17718">
        <v>27</v>
      </c>
      <c r="H17718">
        <v>31</v>
      </c>
      <c r="I17718">
        <v>0</v>
      </c>
      <c r="J17718">
        <v>0</v>
      </c>
      <c r="K17718">
        <v>0.66666666666666663</v>
      </c>
      <c r="L17718">
        <v>0.66666666666666663</v>
      </c>
      <c r="M17718">
        <v>0.66666666666666663</v>
      </c>
      <c r="N17718">
        <v>0.66666666666666663</v>
      </c>
      <c r="O17718">
        <v>0.33333333333333331</v>
      </c>
      <c r="P17718">
        <v>0</v>
      </c>
      <c r="Q17718">
        <v>1</v>
      </c>
      <c r="R17718">
        <v>0</v>
      </c>
      <c r="S17718">
        <v>0.33333333333333331</v>
      </c>
      <c r="T17718">
        <v>0.33333333333333331</v>
      </c>
      <c r="U17718">
        <v>0</v>
      </c>
      <c r="V17718">
        <v>1</v>
      </c>
      <c r="W17718">
        <v>0</v>
      </c>
      <c r="X17718">
        <v>0</v>
      </c>
      <c r="Y17718">
        <v>0.33333333333333331</v>
      </c>
      <c r="Z17718">
        <v>0.33333333333333331</v>
      </c>
      <c r="AA17718">
        <v>1</v>
      </c>
      <c r="AB17718">
        <v>0</v>
      </c>
      <c r="AC17718">
        <v>1</v>
      </c>
      <c r="AD17718">
        <v>0</v>
      </c>
      <c r="AE17718">
        <v>0</v>
      </c>
      <c r="AF17718">
        <v>0</v>
      </c>
      <c r="AG17718">
        <v>0</v>
      </c>
      <c r="AH17718">
        <v>1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W17718">
        <v>0</v>
      </c>
      <c r="AX17718">
        <v>1</v>
      </c>
      <c r="AY17718">
        <v>1</v>
      </c>
      <c r="AZ17718">
        <v>0.66666666666666663</v>
      </c>
      <c r="BA17718">
        <v>1</v>
      </c>
      <c r="BB17718">
        <v>0</v>
      </c>
      <c r="BC17718">
        <v>1</v>
      </c>
      <c r="BD17718">
        <v>1</v>
      </c>
      <c r="BE17718">
        <v>13</v>
      </c>
      <c r="BF17718">
        <v>1</v>
      </c>
      <c r="BG17718">
        <v>1</v>
      </c>
      <c r="BH17718">
        <v>12</v>
      </c>
      <c r="BI17718">
        <v>1</v>
      </c>
      <c r="BJ17718">
        <v>1</v>
      </c>
      <c r="BK17718">
        <v>9</v>
      </c>
      <c r="BL17718">
        <v>1</v>
      </c>
      <c r="BM17718">
        <v>1</v>
      </c>
      <c r="BN17718">
        <v>6</v>
      </c>
      <c r="BO17718">
        <v>1</v>
      </c>
      <c r="BP17718">
        <v>1</v>
      </c>
      <c r="BQ17718">
        <v>23</v>
      </c>
      <c r="BR17718">
        <v>0</v>
      </c>
      <c r="BS17718">
        <v>0</v>
      </c>
      <c r="BT17718">
        <v>4</v>
      </c>
      <c r="BU17718">
        <v>0</v>
      </c>
      <c r="BV17718">
        <v>0</v>
      </c>
      <c r="BW17718">
        <v>4</v>
      </c>
      <c r="BX17718">
        <v>0</v>
      </c>
      <c r="BY17718">
        <v>0</v>
      </c>
      <c r="BZ17718">
        <v>4</v>
      </c>
      <c r="CA17718">
        <v>0</v>
      </c>
      <c r="CB17718">
        <v>0</v>
      </c>
      <c r="CC17718">
        <v>0</v>
      </c>
      <c r="CD17718">
        <v>0</v>
      </c>
      <c r="CE17718">
        <v>0</v>
      </c>
      <c r="CF17718">
        <v>0</v>
      </c>
      <c r="CG17718" t="s">
        <v>157</v>
      </c>
      <c r="CH17718" t="s">
        <v>153</v>
      </c>
      <c r="CI17718">
        <v>0</v>
      </c>
      <c r="CK17718" t="s">
        <v>158</v>
      </c>
      <c r="CL17718" t="s">
        <v>4254</v>
      </c>
      <c r="CM17718" t="s">
        <v>4244</v>
      </c>
      <c r="CN17718" t="s">
        <v>4255</v>
      </c>
      <c r="CQ17718" t="s">
        <v>4250</v>
      </c>
      <c r="CR17718">
        <v>500.12287620450547</v>
      </c>
    </row>
    <row r="17719" spans="1:96" x14ac:dyDescent="0.4">
      <c r="A17719" t="s">
        <v>145</v>
      </c>
      <c r="B17719" t="s">
        <v>2896</v>
      </c>
      <c r="C17719" t="s">
        <v>1843</v>
      </c>
      <c r="D17719">
        <v>18</v>
      </c>
      <c r="E17719" t="s">
        <v>16</v>
      </c>
      <c r="F17719">
        <v>35.333333333333343</v>
      </c>
      <c r="G17719">
        <v>21</v>
      </c>
      <c r="H17719">
        <v>56</v>
      </c>
      <c r="I17719">
        <v>140000000</v>
      </c>
      <c r="J17719">
        <v>3500000</v>
      </c>
      <c r="K17719">
        <v>0.83333333333333337</v>
      </c>
      <c r="L17719">
        <v>0.83333333333333337</v>
      </c>
      <c r="M17719">
        <v>0.88888888888888884</v>
      </c>
      <c r="N17719">
        <v>0.33333333333333331</v>
      </c>
      <c r="O17719">
        <v>0.66666666666666674</v>
      </c>
      <c r="P17719">
        <v>0.3888888888888889</v>
      </c>
      <c r="Q17719">
        <v>0.44444444444444442</v>
      </c>
      <c r="R17719">
        <v>0.1666666666666666</v>
      </c>
      <c r="S17719">
        <v>5.5555555555555497E-2</v>
      </c>
      <c r="T17719">
        <v>5.5555555555555497E-2</v>
      </c>
      <c r="U17719">
        <v>0</v>
      </c>
      <c r="V17719">
        <v>1</v>
      </c>
      <c r="W17719">
        <v>0</v>
      </c>
      <c r="X17719">
        <v>0.1111111111111111</v>
      </c>
      <c r="Y17719">
        <v>5.5555555555555497E-2</v>
      </c>
      <c r="Z17719">
        <v>5.5555555555555497E-2</v>
      </c>
      <c r="AA17719">
        <v>1</v>
      </c>
      <c r="AB17719">
        <v>0.1111111111111111</v>
      </c>
      <c r="AC17719">
        <v>0.72222222222222221</v>
      </c>
      <c r="AD17719">
        <v>0</v>
      </c>
      <c r="AE17719">
        <v>0</v>
      </c>
      <c r="AF17719">
        <v>0.3888888888888889</v>
      </c>
      <c r="AG17719">
        <v>0</v>
      </c>
      <c r="AH17719">
        <v>1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5.5555555555555497E-2</v>
      </c>
      <c r="AV17719">
        <v>0</v>
      </c>
      <c r="AW17719">
        <v>0</v>
      </c>
      <c r="AX17719">
        <v>0.3888888888888889</v>
      </c>
      <c r="AY17719">
        <v>0</v>
      </c>
      <c r="AZ17719">
        <v>0.1666666666666666</v>
      </c>
      <c r="BA17719">
        <v>0</v>
      </c>
      <c r="BB17719">
        <v>0</v>
      </c>
      <c r="BC17719">
        <v>1</v>
      </c>
      <c r="BD17719">
        <v>7</v>
      </c>
      <c r="BE17719">
        <v>10</v>
      </c>
      <c r="BF17719">
        <v>1</v>
      </c>
      <c r="BG17719">
        <v>6</v>
      </c>
      <c r="BH17719">
        <v>9</v>
      </c>
      <c r="BI17719">
        <v>1</v>
      </c>
      <c r="BJ17719">
        <v>3</v>
      </c>
      <c r="BK17719">
        <v>5</v>
      </c>
      <c r="BL17719">
        <v>0</v>
      </c>
      <c r="BM17719">
        <v>1</v>
      </c>
      <c r="BN17719">
        <v>2</v>
      </c>
      <c r="BO17719">
        <v>3</v>
      </c>
      <c r="BP17719">
        <v>12</v>
      </c>
      <c r="BQ17719">
        <v>17</v>
      </c>
      <c r="BR17719">
        <v>0</v>
      </c>
      <c r="BS17719">
        <v>2</v>
      </c>
      <c r="BT17719">
        <v>3</v>
      </c>
      <c r="BU17719">
        <v>0</v>
      </c>
      <c r="BV17719">
        <v>1</v>
      </c>
      <c r="BW17719">
        <v>2</v>
      </c>
      <c r="BX17719">
        <v>0</v>
      </c>
      <c r="BY17719">
        <v>1</v>
      </c>
      <c r="BZ17719">
        <v>1</v>
      </c>
      <c r="CA17719">
        <v>0</v>
      </c>
      <c r="CB17719">
        <v>0</v>
      </c>
      <c r="CC17719">
        <v>0</v>
      </c>
      <c r="CD17719">
        <v>0</v>
      </c>
      <c r="CE17719">
        <v>0</v>
      </c>
      <c r="CF17719">
        <v>0</v>
      </c>
      <c r="CG17719" t="s">
        <v>157</v>
      </c>
      <c r="CH17719" t="s">
        <v>153</v>
      </c>
      <c r="CI17719">
        <v>0</v>
      </c>
      <c r="CK17719" t="s">
        <v>4248</v>
      </c>
      <c r="CL17719" t="s">
        <v>4259</v>
      </c>
      <c r="CM17719" t="s">
        <v>4260</v>
      </c>
      <c r="CN17719" t="s">
        <v>168</v>
      </c>
      <c r="CO17719" t="s">
        <v>4251</v>
      </c>
      <c r="CP17719" t="s">
        <v>4252</v>
      </c>
      <c r="CQ17719" t="s">
        <v>4258</v>
      </c>
      <c r="CR17719">
        <v>492.12287620450547</v>
      </c>
    </row>
    <row r="17720" spans="1:96" x14ac:dyDescent="0.4">
      <c r="A17720" t="s">
        <v>147</v>
      </c>
      <c r="B17720" t="s">
        <v>2896</v>
      </c>
      <c r="C17720" t="s">
        <v>1843</v>
      </c>
      <c r="D17720">
        <v>2</v>
      </c>
      <c r="E17720" t="s">
        <v>26</v>
      </c>
      <c r="F17720">
        <v>29</v>
      </c>
      <c r="G17720">
        <v>23</v>
      </c>
      <c r="H17720">
        <v>35</v>
      </c>
      <c r="I17720">
        <v>0</v>
      </c>
      <c r="J17720">
        <v>0</v>
      </c>
      <c r="K17720">
        <v>1</v>
      </c>
      <c r="L17720">
        <v>1</v>
      </c>
      <c r="M17720">
        <v>1</v>
      </c>
      <c r="N17720">
        <v>0.5</v>
      </c>
      <c r="O17720">
        <v>0.5</v>
      </c>
      <c r="P17720">
        <v>0</v>
      </c>
      <c r="Q17720">
        <v>1</v>
      </c>
      <c r="R17720">
        <v>0</v>
      </c>
      <c r="S17720">
        <v>0.5</v>
      </c>
      <c r="T17720">
        <v>0.5</v>
      </c>
      <c r="U17720">
        <v>0</v>
      </c>
      <c r="V17720">
        <v>1</v>
      </c>
      <c r="W17720">
        <v>0</v>
      </c>
      <c r="X17720">
        <v>0.5</v>
      </c>
      <c r="Y17720">
        <v>1</v>
      </c>
      <c r="Z17720">
        <v>1</v>
      </c>
      <c r="AA17720">
        <v>1</v>
      </c>
      <c r="AB17720">
        <v>0.5</v>
      </c>
      <c r="AC17720">
        <v>0.5</v>
      </c>
      <c r="AD17720">
        <v>0</v>
      </c>
      <c r="AE17720">
        <v>0</v>
      </c>
      <c r="AF17720">
        <v>0</v>
      </c>
      <c r="AG17720">
        <v>0</v>
      </c>
      <c r="AH17720">
        <v>0.5</v>
      </c>
      <c r="AI17720">
        <v>0.5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0</v>
      </c>
      <c r="AX17720">
        <v>0.5</v>
      </c>
      <c r="AY17720">
        <v>0</v>
      </c>
      <c r="AZ17720">
        <v>0.5</v>
      </c>
      <c r="BA17720">
        <v>1</v>
      </c>
      <c r="BB17720">
        <v>0</v>
      </c>
      <c r="BC17720">
        <v>0</v>
      </c>
      <c r="BD17720">
        <v>0</v>
      </c>
      <c r="BE17720">
        <v>7</v>
      </c>
      <c r="BF17720">
        <v>0</v>
      </c>
      <c r="BG17720">
        <v>0</v>
      </c>
      <c r="BH17720">
        <v>6</v>
      </c>
      <c r="BI17720">
        <v>0</v>
      </c>
      <c r="BJ17720">
        <v>0</v>
      </c>
      <c r="BK17720">
        <v>3</v>
      </c>
      <c r="BL17720">
        <v>0</v>
      </c>
      <c r="BM17720">
        <v>0</v>
      </c>
      <c r="BN17720">
        <v>2</v>
      </c>
      <c r="BO17720">
        <v>0</v>
      </c>
      <c r="BP17720">
        <v>0</v>
      </c>
      <c r="BQ17720">
        <v>12</v>
      </c>
      <c r="BR17720">
        <v>0</v>
      </c>
      <c r="BS17720">
        <v>0</v>
      </c>
      <c r="BT17720">
        <v>3</v>
      </c>
      <c r="BU17720">
        <v>0</v>
      </c>
      <c r="BV17720">
        <v>0</v>
      </c>
      <c r="BW17720">
        <v>2</v>
      </c>
      <c r="BX17720">
        <v>0</v>
      </c>
      <c r="BY17720">
        <v>0</v>
      </c>
      <c r="BZ17720">
        <v>1</v>
      </c>
      <c r="CA17720">
        <v>0</v>
      </c>
      <c r="CB17720">
        <v>0</v>
      </c>
      <c r="CC17720">
        <v>0</v>
      </c>
      <c r="CD17720">
        <v>0</v>
      </c>
      <c r="CE17720">
        <v>0</v>
      </c>
      <c r="CF17720">
        <v>0</v>
      </c>
      <c r="CG17720" t="s">
        <v>157</v>
      </c>
      <c r="CH17720" t="s">
        <v>153</v>
      </c>
      <c r="CI17720">
        <v>0</v>
      </c>
      <c r="CJ17720" t="s">
        <v>4243</v>
      </c>
      <c r="CK17720" t="s">
        <v>4262</v>
      </c>
      <c r="CL17720" t="s">
        <v>4254</v>
      </c>
      <c r="CM17720" t="s">
        <v>4263</v>
      </c>
      <c r="CN17720" t="s">
        <v>168</v>
      </c>
      <c r="CQ17720" t="s">
        <v>168</v>
      </c>
      <c r="CR17720">
        <v>496.12287620450547</v>
      </c>
    </row>
    <row r="17721" spans="1:96" x14ac:dyDescent="0.4">
      <c r="A17721" t="s">
        <v>148</v>
      </c>
      <c r="B17721" t="s">
        <v>2896</v>
      </c>
      <c r="C17721" t="s">
        <v>1843</v>
      </c>
      <c r="D17721">
        <v>6</v>
      </c>
      <c r="E17721" t="s">
        <v>21</v>
      </c>
      <c r="F17721">
        <v>36.666666666666657</v>
      </c>
      <c r="G17721">
        <v>32</v>
      </c>
      <c r="H17721">
        <v>45</v>
      </c>
      <c r="I17721">
        <v>40000000</v>
      </c>
      <c r="J17721">
        <v>1000000</v>
      </c>
      <c r="K17721">
        <v>1</v>
      </c>
      <c r="L17721">
        <v>1</v>
      </c>
      <c r="M17721">
        <v>1</v>
      </c>
      <c r="N17721">
        <v>0.33333333333333331</v>
      </c>
      <c r="O17721">
        <v>0.66666666666666674</v>
      </c>
      <c r="P17721">
        <v>0.33333333333333331</v>
      </c>
      <c r="Q17721">
        <v>0.5</v>
      </c>
      <c r="R17721">
        <v>0.1666666666666666</v>
      </c>
      <c r="S17721">
        <v>0.1666666666666666</v>
      </c>
      <c r="T17721">
        <v>0.1666666666666666</v>
      </c>
      <c r="U17721">
        <v>0</v>
      </c>
      <c r="V17721">
        <v>0</v>
      </c>
      <c r="W17721">
        <v>0</v>
      </c>
      <c r="X17721">
        <v>0.33333333333333331</v>
      </c>
      <c r="Y17721">
        <v>0.5</v>
      </c>
      <c r="Z17721">
        <v>0.5</v>
      </c>
      <c r="AA17721">
        <v>1</v>
      </c>
      <c r="AB17721">
        <v>0</v>
      </c>
      <c r="AC17721">
        <v>0.83333333333333337</v>
      </c>
      <c r="AD17721">
        <v>0</v>
      </c>
      <c r="AE17721">
        <v>0</v>
      </c>
      <c r="AF17721">
        <v>0.33333333333333331</v>
      </c>
      <c r="AG17721">
        <v>0</v>
      </c>
      <c r="AH17721">
        <v>1</v>
      </c>
      <c r="AI17721">
        <v>0.66666666666666663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.5</v>
      </c>
      <c r="AY17721">
        <v>0</v>
      </c>
      <c r="AZ17721">
        <v>0.33333333333333331</v>
      </c>
      <c r="BA17721">
        <v>1</v>
      </c>
      <c r="BB17721">
        <v>0</v>
      </c>
      <c r="BC17721">
        <v>0</v>
      </c>
      <c r="BD17721">
        <v>1</v>
      </c>
      <c r="BE17721">
        <v>2</v>
      </c>
      <c r="BF17721">
        <v>0</v>
      </c>
      <c r="BG17721">
        <v>1</v>
      </c>
      <c r="BH17721">
        <v>2</v>
      </c>
      <c r="BI17721">
        <v>0</v>
      </c>
      <c r="BJ17721">
        <v>0</v>
      </c>
      <c r="BK17721">
        <v>1</v>
      </c>
      <c r="BL17721">
        <v>0</v>
      </c>
      <c r="BM17721">
        <v>0</v>
      </c>
      <c r="BN17721">
        <v>0</v>
      </c>
      <c r="BO17721">
        <v>0</v>
      </c>
      <c r="BP17721">
        <v>2</v>
      </c>
      <c r="BQ17721">
        <v>5</v>
      </c>
      <c r="BR17721">
        <v>0</v>
      </c>
      <c r="BS17721">
        <v>0</v>
      </c>
      <c r="BT17721">
        <v>1</v>
      </c>
      <c r="BU17721">
        <v>0</v>
      </c>
      <c r="BV17721">
        <v>0</v>
      </c>
      <c r="BW17721">
        <v>0</v>
      </c>
      <c r="BX17721">
        <v>0</v>
      </c>
      <c r="BY17721">
        <v>1</v>
      </c>
      <c r="BZ17721">
        <v>1</v>
      </c>
      <c r="CA17721">
        <v>0</v>
      </c>
      <c r="CB17721">
        <v>0</v>
      </c>
      <c r="CC17721">
        <v>0</v>
      </c>
      <c r="CD17721">
        <v>0</v>
      </c>
      <c r="CE17721">
        <v>0</v>
      </c>
      <c r="CF17721">
        <v>0</v>
      </c>
      <c r="CG17721" t="s">
        <v>157</v>
      </c>
      <c r="CH17721" t="s">
        <v>153</v>
      </c>
      <c r="CI17721">
        <v>0</v>
      </c>
      <c r="CJ17721" t="s">
        <v>4243</v>
      </c>
      <c r="CK17721" t="s">
        <v>4248</v>
      </c>
      <c r="CL17721" t="s">
        <v>4254</v>
      </c>
      <c r="CM17721" t="s">
        <v>4249</v>
      </c>
      <c r="CN17721" t="s">
        <v>168</v>
      </c>
      <c r="CO17721" t="s">
        <v>4246</v>
      </c>
      <c r="CP17721" t="s">
        <v>4247</v>
      </c>
      <c r="CQ17721" t="s">
        <v>4258</v>
      </c>
      <c r="CR17721">
        <v>494.12287620450547</v>
      </c>
    </row>
    <row r="17722" spans="1:96" x14ac:dyDescent="0.4">
      <c r="A17722" t="s">
        <v>154</v>
      </c>
      <c r="B17722" t="s">
        <v>2896</v>
      </c>
      <c r="C17722" t="s">
        <v>1843</v>
      </c>
      <c r="D17722">
        <v>4</v>
      </c>
      <c r="E17722" t="s">
        <v>23</v>
      </c>
      <c r="F17722">
        <v>40.5</v>
      </c>
      <c r="G17722">
        <v>32</v>
      </c>
      <c r="H17722">
        <v>45</v>
      </c>
      <c r="I17722">
        <v>3000000</v>
      </c>
      <c r="J17722">
        <v>75000</v>
      </c>
      <c r="K17722">
        <v>1</v>
      </c>
      <c r="L17722">
        <v>1</v>
      </c>
      <c r="M17722">
        <v>1</v>
      </c>
      <c r="N17722">
        <v>0.25</v>
      </c>
      <c r="O17722">
        <v>0.75</v>
      </c>
      <c r="P17722">
        <v>0.25</v>
      </c>
      <c r="Q17722">
        <v>0.75</v>
      </c>
      <c r="R17722">
        <v>0</v>
      </c>
      <c r="S17722">
        <v>0.25</v>
      </c>
      <c r="T17722">
        <v>0.25</v>
      </c>
      <c r="U17722">
        <v>0</v>
      </c>
      <c r="V17722">
        <v>0</v>
      </c>
      <c r="W17722">
        <v>0</v>
      </c>
      <c r="X17722">
        <v>0</v>
      </c>
      <c r="Y17722">
        <v>0.25</v>
      </c>
      <c r="Z17722">
        <v>0.25</v>
      </c>
      <c r="AA17722">
        <v>1</v>
      </c>
      <c r="AB17722">
        <v>0.25</v>
      </c>
      <c r="AC17722">
        <v>0.75</v>
      </c>
      <c r="AD17722">
        <v>0</v>
      </c>
      <c r="AE17722">
        <v>0.25</v>
      </c>
      <c r="AF17722">
        <v>0</v>
      </c>
      <c r="AG17722">
        <v>0</v>
      </c>
      <c r="AH17722">
        <v>1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.5</v>
      </c>
      <c r="AY17722">
        <v>0</v>
      </c>
      <c r="AZ17722">
        <v>0</v>
      </c>
      <c r="BA17722">
        <v>0</v>
      </c>
      <c r="BB17722">
        <v>0</v>
      </c>
      <c r="BC17722">
        <v>0</v>
      </c>
      <c r="BD17722">
        <v>1</v>
      </c>
      <c r="BE17722">
        <v>5</v>
      </c>
      <c r="BF17722">
        <v>0</v>
      </c>
      <c r="BG17722">
        <v>1</v>
      </c>
      <c r="BH17722">
        <v>5</v>
      </c>
      <c r="BI17722">
        <v>0</v>
      </c>
      <c r="BJ17722">
        <v>0</v>
      </c>
      <c r="BK17722">
        <v>2</v>
      </c>
      <c r="BL17722">
        <v>0</v>
      </c>
      <c r="BM17722">
        <v>0</v>
      </c>
      <c r="BN17722">
        <v>0</v>
      </c>
      <c r="BO17722">
        <v>0</v>
      </c>
      <c r="BP17722">
        <v>1</v>
      </c>
      <c r="BQ17722">
        <v>9</v>
      </c>
      <c r="BR17722">
        <v>0</v>
      </c>
      <c r="BS17722">
        <v>0</v>
      </c>
      <c r="BT17722">
        <v>2</v>
      </c>
      <c r="BU17722">
        <v>0</v>
      </c>
      <c r="BV17722">
        <v>0</v>
      </c>
      <c r="BW17722">
        <v>1</v>
      </c>
      <c r="BX17722">
        <v>0</v>
      </c>
      <c r="BY17722">
        <v>0</v>
      </c>
      <c r="BZ17722">
        <v>1</v>
      </c>
      <c r="CA17722">
        <v>0</v>
      </c>
      <c r="CB17722">
        <v>0</v>
      </c>
      <c r="CC17722">
        <v>0</v>
      </c>
      <c r="CD17722">
        <v>0</v>
      </c>
      <c r="CE17722">
        <v>0</v>
      </c>
      <c r="CF17722">
        <v>0</v>
      </c>
      <c r="CG17722" t="s">
        <v>157</v>
      </c>
      <c r="CH17722" t="s">
        <v>153</v>
      </c>
      <c r="CI17722">
        <v>0</v>
      </c>
      <c r="CK17722" t="s">
        <v>4248</v>
      </c>
      <c r="CM17722" t="s">
        <v>4249</v>
      </c>
      <c r="CN17722" t="s">
        <v>168</v>
      </c>
      <c r="CO17722" t="s">
        <v>4265</v>
      </c>
      <c r="CP17722" t="s">
        <v>4266</v>
      </c>
      <c r="CQ17722" t="s">
        <v>4258</v>
      </c>
      <c r="CR17722">
        <v>496.12287620450547</v>
      </c>
    </row>
    <row r="17723" spans="1:96" x14ac:dyDescent="0.4">
      <c r="A17723" t="s">
        <v>159</v>
      </c>
      <c r="B17723" t="s">
        <v>2896</v>
      </c>
      <c r="C17723" t="s">
        <v>1843</v>
      </c>
      <c r="D17723">
        <v>6</v>
      </c>
      <c r="E17723" t="s">
        <v>21</v>
      </c>
      <c r="F17723">
        <v>45.166666666666671</v>
      </c>
      <c r="G17723">
        <v>33</v>
      </c>
      <c r="H17723">
        <v>55</v>
      </c>
      <c r="I17723">
        <v>6000000</v>
      </c>
      <c r="J17723">
        <v>150000</v>
      </c>
      <c r="K17723">
        <v>1</v>
      </c>
      <c r="L17723">
        <v>1</v>
      </c>
      <c r="M17723">
        <v>1</v>
      </c>
      <c r="N17723">
        <v>0.33333333333333331</v>
      </c>
      <c r="O17723">
        <v>0.66666666666666674</v>
      </c>
      <c r="P17723">
        <v>0.1666666666666666</v>
      </c>
      <c r="Q17723">
        <v>0.83333333333333337</v>
      </c>
      <c r="R17723">
        <v>0</v>
      </c>
      <c r="S17723">
        <v>0.1666666666666666</v>
      </c>
      <c r="T17723">
        <v>0.1666666666666666</v>
      </c>
      <c r="U17723">
        <v>0</v>
      </c>
      <c r="V17723">
        <v>0</v>
      </c>
      <c r="W17723">
        <v>0.1666666666666666</v>
      </c>
      <c r="X17723">
        <v>0</v>
      </c>
      <c r="Y17723">
        <v>0.33333333333333331</v>
      </c>
      <c r="Z17723">
        <v>0.33333333333333331</v>
      </c>
      <c r="AA17723">
        <v>1</v>
      </c>
      <c r="AB17723">
        <v>0.1666666666666666</v>
      </c>
      <c r="AC17723">
        <v>0.83333333333333337</v>
      </c>
      <c r="AD17723">
        <v>0</v>
      </c>
      <c r="AE17723">
        <v>0.1666666666666666</v>
      </c>
      <c r="AF17723">
        <v>0</v>
      </c>
      <c r="AG17723">
        <v>0</v>
      </c>
      <c r="AH17723">
        <v>1</v>
      </c>
      <c r="AI17723">
        <v>0.1666666666666666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W17723">
        <v>0</v>
      </c>
      <c r="AX17723">
        <v>0.5</v>
      </c>
      <c r="AY17723">
        <v>0</v>
      </c>
      <c r="AZ17723">
        <v>0</v>
      </c>
      <c r="BA17723">
        <v>0</v>
      </c>
      <c r="BB17723">
        <v>0</v>
      </c>
      <c r="BC17723">
        <v>0</v>
      </c>
      <c r="BD17723">
        <v>2</v>
      </c>
      <c r="BE17723">
        <v>5</v>
      </c>
      <c r="BF17723">
        <v>0</v>
      </c>
      <c r="BG17723">
        <v>2</v>
      </c>
      <c r="BH17723">
        <v>5</v>
      </c>
      <c r="BI17723">
        <v>0</v>
      </c>
      <c r="BJ17723">
        <v>2</v>
      </c>
      <c r="BK17723">
        <v>4</v>
      </c>
      <c r="BL17723">
        <v>0</v>
      </c>
      <c r="BM17723">
        <v>0</v>
      </c>
      <c r="BN17723">
        <v>1</v>
      </c>
      <c r="BO17723">
        <v>1</v>
      </c>
      <c r="BP17723">
        <v>5</v>
      </c>
      <c r="BQ17723">
        <v>9</v>
      </c>
      <c r="BR17723">
        <v>0</v>
      </c>
      <c r="BS17723">
        <v>1</v>
      </c>
      <c r="BT17723">
        <v>1</v>
      </c>
      <c r="BU17723">
        <v>0</v>
      </c>
      <c r="BV17723">
        <v>2</v>
      </c>
      <c r="BW17723">
        <v>2</v>
      </c>
      <c r="BX17723">
        <v>0</v>
      </c>
      <c r="BY17723">
        <v>0</v>
      </c>
      <c r="BZ17723">
        <v>0</v>
      </c>
      <c r="CA17723">
        <v>0</v>
      </c>
      <c r="CB17723">
        <v>0</v>
      </c>
      <c r="CC17723">
        <v>0</v>
      </c>
      <c r="CD17723">
        <v>0</v>
      </c>
      <c r="CE17723">
        <v>0</v>
      </c>
      <c r="CF17723">
        <v>0</v>
      </c>
      <c r="CG17723" t="s">
        <v>157</v>
      </c>
      <c r="CH17723" t="s">
        <v>153</v>
      </c>
      <c r="CI17723">
        <v>0</v>
      </c>
      <c r="CJ17723" t="s">
        <v>4243</v>
      </c>
      <c r="CK17723" t="s">
        <v>4248</v>
      </c>
      <c r="CM17723" t="s">
        <v>4249</v>
      </c>
      <c r="CN17723" t="s">
        <v>168</v>
      </c>
      <c r="CO17723" t="s">
        <v>4265</v>
      </c>
      <c r="CP17723" t="s">
        <v>4266</v>
      </c>
      <c r="CQ17723" t="s">
        <v>4258</v>
      </c>
      <c r="CR17723">
        <v>492.12287620450547</v>
      </c>
    </row>
    <row r="17724" spans="1:96" x14ac:dyDescent="0.4">
      <c r="A17724" t="s">
        <v>138</v>
      </c>
      <c r="B17724" t="s">
        <v>2897</v>
      </c>
      <c r="C17724" t="s">
        <v>1838</v>
      </c>
      <c r="D17724">
        <v>4</v>
      </c>
      <c r="E17724" t="s">
        <v>23</v>
      </c>
      <c r="F17724">
        <v>43.75</v>
      </c>
      <c r="G17724">
        <v>21</v>
      </c>
      <c r="H17724">
        <v>52</v>
      </c>
      <c r="I17724">
        <v>29000000</v>
      </c>
      <c r="J17724">
        <v>725000</v>
      </c>
      <c r="K17724">
        <v>0.75</v>
      </c>
      <c r="L17724">
        <v>0.75</v>
      </c>
      <c r="M17724">
        <v>0.5</v>
      </c>
      <c r="N17724">
        <v>0.5</v>
      </c>
      <c r="O17724">
        <v>0.5</v>
      </c>
      <c r="P17724">
        <v>0.5</v>
      </c>
      <c r="Q17724">
        <v>0.5</v>
      </c>
      <c r="R17724">
        <v>0</v>
      </c>
      <c r="S17724">
        <v>0.25</v>
      </c>
      <c r="T17724">
        <v>0.25</v>
      </c>
      <c r="U17724">
        <v>0</v>
      </c>
      <c r="V17724">
        <v>1</v>
      </c>
      <c r="W17724">
        <v>0</v>
      </c>
      <c r="X17724">
        <v>0.5</v>
      </c>
      <c r="Y17724">
        <v>0.25</v>
      </c>
      <c r="Z17724">
        <v>0.25</v>
      </c>
      <c r="AA17724">
        <v>1</v>
      </c>
      <c r="AB17724">
        <v>0.25</v>
      </c>
      <c r="AC17724">
        <v>0.75</v>
      </c>
      <c r="AD17724">
        <v>0</v>
      </c>
      <c r="AE17724">
        <v>0.25</v>
      </c>
      <c r="AF17724">
        <v>0.25</v>
      </c>
      <c r="AG17724">
        <v>0</v>
      </c>
      <c r="AH17724">
        <v>1</v>
      </c>
      <c r="AI17724">
        <v>0</v>
      </c>
      <c r="AJ17724">
        <v>1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>
        <v>0</v>
      </c>
      <c r="AT17724">
        <v>0</v>
      </c>
      <c r="AU17724">
        <v>0</v>
      </c>
      <c r="AV17724">
        <v>0</v>
      </c>
      <c r="AW17724">
        <v>0</v>
      </c>
      <c r="AX17724">
        <v>0.5</v>
      </c>
      <c r="AY17724">
        <v>0</v>
      </c>
      <c r="AZ17724">
        <v>0</v>
      </c>
      <c r="BA17724">
        <v>0</v>
      </c>
      <c r="BB17724">
        <v>1</v>
      </c>
      <c r="BC17724">
        <v>0</v>
      </c>
      <c r="BD17724">
        <v>1</v>
      </c>
      <c r="BE17724">
        <v>2</v>
      </c>
      <c r="BF17724">
        <v>0</v>
      </c>
      <c r="BG17724">
        <v>1</v>
      </c>
      <c r="BH17724">
        <v>2</v>
      </c>
      <c r="BI17724">
        <v>0</v>
      </c>
      <c r="BJ17724">
        <v>0</v>
      </c>
      <c r="BK17724">
        <v>1</v>
      </c>
      <c r="BL17724">
        <v>0</v>
      </c>
      <c r="BM17724">
        <v>0</v>
      </c>
      <c r="BN17724">
        <v>0</v>
      </c>
      <c r="BO17724">
        <v>0</v>
      </c>
      <c r="BP17724">
        <v>2</v>
      </c>
      <c r="BQ17724">
        <v>4</v>
      </c>
      <c r="BR17724">
        <v>0</v>
      </c>
      <c r="BS17724">
        <v>1</v>
      </c>
      <c r="BT17724">
        <v>1</v>
      </c>
      <c r="BU17724">
        <v>0</v>
      </c>
      <c r="BV17724">
        <v>0</v>
      </c>
      <c r="BW17724">
        <v>0</v>
      </c>
      <c r="BX17724">
        <v>0</v>
      </c>
      <c r="BY17724">
        <v>1</v>
      </c>
      <c r="BZ17724">
        <v>1</v>
      </c>
      <c r="CA17724">
        <v>0</v>
      </c>
      <c r="CB17724">
        <v>0</v>
      </c>
      <c r="CC17724">
        <v>0</v>
      </c>
      <c r="CD17724">
        <v>0</v>
      </c>
      <c r="CE17724">
        <v>0</v>
      </c>
      <c r="CF17724">
        <v>0</v>
      </c>
      <c r="CG17724" t="s">
        <v>1067</v>
      </c>
      <c r="CH17724" t="s">
        <v>153</v>
      </c>
      <c r="CI17724">
        <v>1</v>
      </c>
      <c r="CK17724" t="s">
        <v>4262</v>
      </c>
      <c r="CM17724" t="s">
        <v>4260</v>
      </c>
      <c r="CN17724" t="s">
        <v>168</v>
      </c>
      <c r="CO17724" t="s">
        <v>4246</v>
      </c>
      <c r="CP17724" t="s">
        <v>4247</v>
      </c>
      <c r="CQ17724" t="s">
        <v>168</v>
      </c>
      <c r="CR17724">
        <v>499.12287620450547</v>
      </c>
    </row>
    <row r="17725" spans="1:96" x14ac:dyDescent="0.4">
      <c r="A17725" t="s">
        <v>143</v>
      </c>
      <c r="B17725" t="s">
        <v>2898</v>
      </c>
      <c r="C17725" t="s">
        <v>1850</v>
      </c>
      <c r="D17725">
        <v>2</v>
      </c>
      <c r="E17725" t="s">
        <v>26</v>
      </c>
      <c r="F17725">
        <v>37</v>
      </c>
      <c r="G17725">
        <v>37</v>
      </c>
      <c r="H17725">
        <v>37</v>
      </c>
      <c r="I17725">
        <v>20000000</v>
      </c>
      <c r="J17725">
        <v>500000</v>
      </c>
      <c r="K17725">
        <v>0.5</v>
      </c>
      <c r="L17725">
        <v>0.5</v>
      </c>
      <c r="M17725">
        <v>0.5</v>
      </c>
      <c r="N17725">
        <v>0</v>
      </c>
      <c r="O17725">
        <v>1</v>
      </c>
      <c r="P17725">
        <v>0.5</v>
      </c>
      <c r="Q17725">
        <v>0</v>
      </c>
      <c r="R17725">
        <v>0.5</v>
      </c>
      <c r="S17725">
        <v>0.5</v>
      </c>
      <c r="T17725">
        <v>0.5</v>
      </c>
      <c r="U17725">
        <v>0</v>
      </c>
      <c r="V17725">
        <v>1</v>
      </c>
      <c r="W17725">
        <v>0</v>
      </c>
      <c r="X17725">
        <v>0</v>
      </c>
      <c r="Y17725">
        <v>0.5</v>
      </c>
      <c r="Z17725">
        <v>0.5</v>
      </c>
      <c r="AA17725">
        <v>1</v>
      </c>
      <c r="AB17725">
        <v>0</v>
      </c>
      <c r="AC17725">
        <v>0.5</v>
      </c>
      <c r="AD17725">
        <v>0</v>
      </c>
      <c r="AE17725">
        <v>0</v>
      </c>
      <c r="AF17725">
        <v>0.5</v>
      </c>
      <c r="AG17725">
        <v>0</v>
      </c>
      <c r="AH17725">
        <v>1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0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>
        <v>0</v>
      </c>
      <c r="BA17725">
        <v>0</v>
      </c>
      <c r="BB17725">
        <v>0</v>
      </c>
      <c r="BC17725">
        <v>0</v>
      </c>
      <c r="BD17725">
        <v>1</v>
      </c>
      <c r="BE17725">
        <v>2</v>
      </c>
      <c r="BF17725">
        <v>0</v>
      </c>
      <c r="BG17725">
        <v>1</v>
      </c>
      <c r="BH17725">
        <v>2</v>
      </c>
      <c r="BI17725">
        <v>0</v>
      </c>
      <c r="BJ17725">
        <v>0</v>
      </c>
      <c r="BK17725">
        <v>1</v>
      </c>
      <c r="BL17725">
        <v>0</v>
      </c>
      <c r="BM17725">
        <v>0</v>
      </c>
      <c r="BN17725">
        <v>1</v>
      </c>
      <c r="BO17725">
        <v>0</v>
      </c>
      <c r="BP17725">
        <v>1</v>
      </c>
      <c r="BQ17725">
        <v>3</v>
      </c>
      <c r="BR17725">
        <v>0</v>
      </c>
      <c r="BS17725">
        <v>0</v>
      </c>
      <c r="BT17725">
        <v>0</v>
      </c>
      <c r="BU17725">
        <v>0</v>
      </c>
      <c r="BV17725">
        <v>0</v>
      </c>
      <c r="BW17725">
        <v>0</v>
      </c>
      <c r="BX17725">
        <v>0</v>
      </c>
      <c r="BY17725">
        <v>0</v>
      </c>
      <c r="BZ17725">
        <v>0</v>
      </c>
      <c r="CA17725">
        <v>0</v>
      </c>
      <c r="CB17725">
        <v>0</v>
      </c>
      <c r="CC17725">
        <v>0</v>
      </c>
      <c r="CD17725">
        <v>0</v>
      </c>
      <c r="CE17725">
        <v>0</v>
      </c>
      <c r="CF17725">
        <v>0</v>
      </c>
      <c r="CG17725" t="s">
        <v>141</v>
      </c>
      <c r="CH17725" t="s">
        <v>262</v>
      </c>
      <c r="CI17725">
        <v>0</v>
      </c>
      <c r="CM17725" t="s">
        <v>4264</v>
      </c>
      <c r="CO17725" t="s">
        <v>4256</v>
      </c>
      <c r="CP17725" t="s">
        <v>4257</v>
      </c>
      <c r="CQ17725" t="s">
        <v>4261</v>
      </c>
      <c r="CR17725">
        <v>500.12287620450547</v>
      </c>
    </row>
    <row r="17726" spans="1:96" x14ac:dyDescent="0.4">
      <c r="A17726" t="s">
        <v>147</v>
      </c>
      <c r="B17726" t="s">
        <v>2898</v>
      </c>
      <c r="C17726" t="s">
        <v>1850</v>
      </c>
      <c r="D17726">
        <v>2</v>
      </c>
      <c r="E17726" t="s">
        <v>26</v>
      </c>
      <c r="F17726">
        <v>31.5</v>
      </c>
      <c r="G17726">
        <v>23</v>
      </c>
      <c r="H17726">
        <v>40</v>
      </c>
      <c r="I17726">
        <v>9000000</v>
      </c>
      <c r="J17726">
        <v>225000</v>
      </c>
      <c r="K17726">
        <v>1</v>
      </c>
      <c r="L17726">
        <v>1</v>
      </c>
      <c r="M17726">
        <v>1</v>
      </c>
      <c r="N17726">
        <v>0.5</v>
      </c>
      <c r="O17726">
        <v>0.5</v>
      </c>
      <c r="P17726">
        <v>0.5</v>
      </c>
      <c r="Q17726">
        <v>0.5</v>
      </c>
      <c r="R17726">
        <v>0</v>
      </c>
      <c r="S17726">
        <v>0.5</v>
      </c>
      <c r="T17726">
        <v>0.5</v>
      </c>
      <c r="U17726">
        <v>0</v>
      </c>
      <c r="V17726">
        <v>1</v>
      </c>
      <c r="W17726">
        <v>0</v>
      </c>
      <c r="X17726">
        <v>0</v>
      </c>
      <c r="Y17726">
        <v>0.5</v>
      </c>
      <c r="Z17726">
        <v>0.5</v>
      </c>
      <c r="AA17726">
        <v>1</v>
      </c>
      <c r="AB17726">
        <v>0.5</v>
      </c>
      <c r="AC17726">
        <v>0.5</v>
      </c>
      <c r="AD17726">
        <v>0</v>
      </c>
      <c r="AE17726">
        <v>0.5</v>
      </c>
      <c r="AF17726">
        <v>0</v>
      </c>
      <c r="AG17726">
        <v>0</v>
      </c>
      <c r="AH17726">
        <v>0.5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>
        <v>0</v>
      </c>
      <c r="AQ17726">
        <v>0</v>
      </c>
      <c r="AR17726">
        <v>0</v>
      </c>
      <c r="AS17726">
        <v>0</v>
      </c>
      <c r="AT17726">
        <v>0</v>
      </c>
      <c r="AU17726">
        <v>0</v>
      </c>
      <c r="AV17726">
        <v>0</v>
      </c>
      <c r="AW17726">
        <v>0</v>
      </c>
      <c r="AX17726">
        <v>0.5</v>
      </c>
      <c r="AY17726">
        <v>0</v>
      </c>
      <c r="AZ17726">
        <v>0</v>
      </c>
      <c r="BA17726">
        <v>0</v>
      </c>
      <c r="BB17726">
        <v>0</v>
      </c>
      <c r="BC17726">
        <v>0</v>
      </c>
      <c r="BD17726">
        <v>0</v>
      </c>
      <c r="BE17726">
        <v>1</v>
      </c>
      <c r="BF17726">
        <v>0</v>
      </c>
      <c r="BG17726">
        <v>0</v>
      </c>
      <c r="BH17726">
        <v>1</v>
      </c>
      <c r="BI17726">
        <v>0</v>
      </c>
      <c r="BJ17726">
        <v>0</v>
      </c>
      <c r="BK17726">
        <v>0</v>
      </c>
      <c r="BL17726">
        <v>0</v>
      </c>
      <c r="BM17726">
        <v>0</v>
      </c>
      <c r="BN17726">
        <v>0</v>
      </c>
      <c r="BO17726">
        <v>0</v>
      </c>
      <c r="BP17726">
        <v>0</v>
      </c>
      <c r="BQ17726">
        <v>2</v>
      </c>
      <c r="BR17726">
        <v>0</v>
      </c>
      <c r="BS17726">
        <v>0</v>
      </c>
      <c r="BT17726">
        <v>1</v>
      </c>
      <c r="BU17726">
        <v>0</v>
      </c>
      <c r="BV17726">
        <v>0</v>
      </c>
      <c r="BW17726">
        <v>0</v>
      </c>
      <c r="BX17726">
        <v>0</v>
      </c>
      <c r="BY17726">
        <v>0</v>
      </c>
      <c r="BZ17726">
        <v>0</v>
      </c>
      <c r="CA17726">
        <v>0</v>
      </c>
      <c r="CB17726">
        <v>0</v>
      </c>
      <c r="CC17726">
        <v>0</v>
      </c>
      <c r="CD17726">
        <v>0</v>
      </c>
      <c r="CE17726">
        <v>0</v>
      </c>
      <c r="CF17726">
        <v>0</v>
      </c>
      <c r="CG17726" t="s">
        <v>141</v>
      </c>
      <c r="CH17726" t="s">
        <v>262</v>
      </c>
      <c r="CI17726">
        <v>0</v>
      </c>
      <c r="CK17726" t="s">
        <v>4262</v>
      </c>
      <c r="CM17726" t="s">
        <v>4263</v>
      </c>
      <c r="CN17726" t="s">
        <v>168</v>
      </c>
      <c r="CO17726" t="s">
        <v>4265</v>
      </c>
      <c r="CP17726" t="s">
        <v>4266</v>
      </c>
      <c r="CQ17726" t="s">
        <v>168</v>
      </c>
      <c r="CR17726">
        <v>494.12287620450547</v>
      </c>
    </row>
    <row r="17727" spans="1:96" x14ac:dyDescent="0.4">
      <c r="A17727" t="s">
        <v>148</v>
      </c>
      <c r="B17727" t="s">
        <v>2898</v>
      </c>
      <c r="C17727" t="s">
        <v>1850</v>
      </c>
      <c r="D17727">
        <v>2</v>
      </c>
      <c r="E17727" t="s">
        <v>26</v>
      </c>
      <c r="F17727">
        <v>35</v>
      </c>
      <c r="G17727">
        <v>34</v>
      </c>
      <c r="H17727">
        <v>36</v>
      </c>
      <c r="I17727">
        <v>20000000</v>
      </c>
      <c r="J17727">
        <v>500000</v>
      </c>
      <c r="K17727">
        <v>1</v>
      </c>
      <c r="L17727">
        <v>1</v>
      </c>
      <c r="M17727">
        <v>1</v>
      </c>
      <c r="N17727">
        <v>1</v>
      </c>
      <c r="O17727">
        <v>0</v>
      </c>
      <c r="P17727">
        <v>0.5</v>
      </c>
      <c r="Q17727">
        <v>0.5</v>
      </c>
      <c r="R17727">
        <v>0</v>
      </c>
      <c r="S17727">
        <v>1</v>
      </c>
      <c r="T17727">
        <v>1</v>
      </c>
      <c r="U17727">
        <v>0</v>
      </c>
      <c r="V17727">
        <v>0</v>
      </c>
      <c r="W17727">
        <v>0</v>
      </c>
      <c r="X17727">
        <v>0.5</v>
      </c>
      <c r="Y17727">
        <v>0.5</v>
      </c>
      <c r="Z17727">
        <v>0.5</v>
      </c>
      <c r="AA17727">
        <v>1</v>
      </c>
      <c r="AB17727">
        <v>0</v>
      </c>
      <c r="AC17727">
        <v>1</v>
      </c>
      <c r="AD17727">
        <v>0</v>
      </c>
      <c r="AE17727">
        <v>0</v>
      </c>
      <c r="AF17727">
        <v>0.5</v>
      </c>
      <c r="AG17727">
        <v>0</v>
      </c>
      <c r="AH17727">
        <v>1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0</v>
      </c>
      <c r="AU17727">
        <v>0</v>
      </c>
      <c r="AV17727">
        <v>0</v>
      </c>
      <c r="AW17727">
        <v>0</v>
      </c>
      <c r="AX17727">
        <v>0.5</v>
      </c>
      <c r="AY17727">
        <v>0</v>
      </c>
      <c r="AZ17727">
        <v>0.5</v>
      </c>
      <c r="BA17727">
        <v>1</v>
      </c>
      <c r="BB17727">
        <v>0</v>
      </c>
      <c r="BC17727">
        <v>0</v>
      </c>
      <c r="BD17727">
        <v>0</v>
      </c>
      <c r="BE17727">
        <v>1</v>
      </c>
      <c r="BF17727">
        <v>0</v>
      </c>
      <c r="BG17727">
        <v>0</v>
      </c>
      <c r="BH17727">
        <v>1</v>
      </c>
      <c r="BI17727">
        <v>0</v>
      </c>
      <c r="BJ17727">
        <v>0</v>
      </c>
      <c r="BK17727">
        <v>1</v>
      </c>
      <c r="BL17727">
        <v>0</v>
      </c>
      <c r="BM17727">
        <v>0</v>
      </c>
      <c r="BN17727">
        <v>1</v>
      </c>
      <c r="BO17727">
        <v>0</v>
      </c>
      <c r="BP17727">
        <v>0</v>
      </c>
      <c r="BQ17727">
        <v>2</v>
      </c>
      <c r="BR17727">
        <v>0</v>
      </c>
      <c r="BS17727">
        <v>0</v>
      </c>
      <c r="BT17727">
        <v>1</v>
      </c>
      <c r="BU17727">
        <v>0</v>
      </c>
      <c r="BV17727">
        <v>0</v>
      </c>
      <c r="BW17727">
        <v>0</v>
      </c>
      <c r="BX17727">
        <v>0</v>
      </c>
      <c r="BY17727">
        <v>0</v>
      </c>
      <c r="BZ17727">
        <v>0</v>
      </c>
      <c r="CA17727">
        <v>0</v>
      </c>
      <c r="CB17727">
        <v>0</v>
      </c>
      <c r="CC17727">
        <v>0</v>
      </c>
      <c r="CD17727">
        <v>0</v>
      </c>
      <c r="CE17727">
        <v>0</v>
      </c>
      <c r="CF17727">
        <v>0</v>
      </c>
      <c r="CG17727" t="s">
        <v>141</v>
      </c>
      <c r="CH17727" t="s">
        <v>262</v>
      </c>
      <c r="CI17727">
        <v>0</v>
      </c>
      <c r="CK17727" t="s">
        <v>146</v>
      </c>
      <c r="CL17727" t="s">
        <v>4254</v>
      </c>
      <c r="CM17727" t="s">
        <v>4249</v>
      </c>
      <c r="CN17727" t="s">
        <v>168</v>
      </c>
      <c r="CO17727" t="s">
        <v>4256</v>
      </c>
      <c r="CP17727" t="s">
        <v>4257</v>
      </c>
      <c r="CR17727">
        <v>492.12287620450547</v>
      </c>
    </row>
    <row r="17728" spans="1:96" x14ac:dyDescent="0.4">
      <c r="A17728" t="s">
        <v>154</v>
      </c>
      <c r="B17728" t="s">
        <v>2898</v>
      </c>
      <c r="C17728" t="s">
        <v>1850</v>
      </c>
      <c r="D17728">
        <v>1</v>
      </c>
      <c r="E17728" t="s">
        <v>25</v>
      </c>
      <c r="F17728">
        <v>58</v>
      </c>
      <c r="G17728">
        <v>58</v>
      </c>
      <c r="H17728">
        <v>58</v>
      </c>
      <c r="I17728">
        <v>0</v>
      </c>
      <c r="J17728">
        <v>0</v>
      </c>
      <c r="K17728">
        <v>1</v>
      </c>
      <c r="L17728">
        <v>1</v>
      </c>
      <c r="M17728">
        <v>1</v>
      </c>
      <c r="N17728">
        <v>0</v>
      </c>
      <c r="O17728">
        <v>1</v>
      </c>
      <c r="P17728">
        <v>0</v>
      </c>
      <c r="Q17728">
        <v>1</v>
      </c>
      <c r="R17728">
        <v>0</v>
      </c>
      <c r="S17728">
        <v>1</v>
      </c>
      <c r="T17728">
        <v>1</v>
      </c>
      <c r="U17728">
        <v>0</v>
      </c>
      <c r="V17728">
        <v>0</v>
      </c>
      <c r="W17728">
        <v>0</v>
      </c>
      <c r="X17728">
        <v>0</v>
      </c>
      <c r="Y17728">
        <v>1</v>
      </c>
      <c r="Z17728">
        <v>1</v>
      </c>
      <c r="AA17728">
        <v>1</v>
      </c>
      <c r="AB17728">
        <v>0</v>
      </c>
      <c r="AC17728">
        <v>1</v>
      </c>
      <c r="AD17728">
        <v>0</v>
      </c>
      <c r="AE17728">
        <v>0</v>
      </c>
      <c r="AF17728">
        <v>0</v>
      </c>
      <c r="AG17728">
        <v>0</v>
      </c>
      <c r="AH17728">
        <v>1</v>
      </c>
      <c r="AI17728">
        <v>0</v>
      </c>
      <c r="AJ17728">
        <v>0</v>
      </c>
      <c r="AK17728">
        <v>0</v>
      </c>
      <c r="AL17728">
        <v>0</v>
      </c>
      <c r="AM17728">
        <v>0</v>
      </c>
      <c r="AN17728">
        <v>0</v>
      </c>
      <c r="AO17728">
        <v>0</v>
      </c>
      <c r="AP17728">
        <v>0</v>
      </c>
      <c r="AQ17728">
        <v>0</v>
      </c>
      <c r="AR17728">
        <v>0</v>
      </c>
      <c r="AS17728">
        <v>0</v>
      </c>
      <c r="AT17728">
        <v>0</v>
      </c>
      <c r="AU17728">
        <v>0</v>
      </c>
      <c r="AV17728">
        <v>0</v>
      </c>
      <c r="AW17728">
        <v>0</v>
      </c>
      <c r="AX17728">
        <v>0</v>
      </c>
      <c r="AY17728">
        <v>0</v>
      </c>
      <c r="AZ17728">
        <v>0</v>
      </c>
      <c r="BA17728">
        <v>0</v>
      </c>
      <c r="BB17728">
        <v>0</v>
      </c>
      <c r="BC17728">
        <v>0</v>
      </c>
      <c r="BD17728">
        <v>1</v>
      </c>
      <c r="BE17728">
        <v>2</v>
      </c>
      <c r="BF17728">
        <v>0</v>
      </c>
      <c r="BG17728">
        <v>1</v>
      </c>
      <c r="BH17728">
        <v>2</v>
      </c>
      <c r="BI17728">
        <v>0</v>
      </c>
      <c r="BJ17728">
        <v>1</v>
      </c>
      <c r="BK17728">
        <v>1</v>
      </c>
      <c r="BL17728">
        <v>0</v>
      </c>
      <c r="BM17728">
        <v>1</v>
      </c>
      <c r="BN17728">
        <v>1</v>
      </c>
      <c r="BO17728">
        <v>0</v>
      </c>
      <c r="BP17728">
        <v>2</v>
      </c>
      <c r="BQ17728">
        <v>4</v>
      </c>
      <c r="BR17728">
        <v>0</v>
      </c>
      <c r="BS17728">
        <v>1</v>
      </c>
      <c r="BT17728">
        <v>2</v>
      </c>
      <c r="BU17728">
        <v>0</v>
      </c>
      <c r="BV17728">
        <v>0</v>
      </c>
      <c r="BW17728">
        <v>0</v>
      </c>
      <c r="BX17728">
        <v>0</v>
      </c>
      <c r="BY17728">
        <v>1</v>
      </c>
      <c r="BZ17728">
        <v>1</v>
      </c>
      <c r="CA17728">
        <v>0</v>
      </c>
      <c r="CB17728">
        <v>0</v>
      </c>
      <c r="CC17728">
        <v>0</v>
      </c>
      <c r="CD17728">
        <v>0</v>
      </c>
      <c r="CE17728">
        <v>0</v>
      </c>
      <c r="CF17728">
        <v>0</v>
      </c>
      <c r="CG17728" t="s">
        <v>141</v>
      </c>
      <c r="CH17728" t="s">
        <v>262</v>
      </c>
      <c r="CI17728">
        <v>0</v>
      </c>
      <c r="CM17728" t="s">
        <v>4264</v>
      </c>
      <c r="CQ17728" t="s">
        <v>4261</v>
      </c>
      <c r="CR17728">
        <v>499.12287620450547</v>
      </c>
    </row>
    <row r="17729" spans="1:96" x14ac:dyDescent="0.4">
      <c r="A17729" t="s">
        <v>173</v>
      </c>
      <c r="B17729" t="s">
        <v>2899</v>
      </c>
      <c r="C17729" t="s">
        <v>832</v>
      </c>
      <c r="D17729">
        <v>6</v>
      </c>
      <c r="E17729" t="s">
        <v>21</v>
      </c>
      <c r="F17729">
        <v>28.333333333333339</v>
      </c>
      <c r="G17729">
        <v>24</v>
      </c>
      <c r="H17729">
        <v>38</v>
      </c>
      <c r="I17729">
        <v>39000000</v>
      </c>
      <c r="J17729">
        <v>975000</v>
      </c>
      <c r="K17729">
        <v>0.5</v>
      </c>
      <c r="L17729">
        <v>0.5</v>
      </c>
      <c r="M17729">
        <v>0.5</v>
      </c>
      <c r="N17729">
        <v>0.83333333333333337</v>
      </c>
      <c r="O17729">
        <v>0.1666666666666666</v>
      </c>
      <c r="P17729">
        <v>0.5</v>
      </c>
      <c r="Q17729">
        <v>0</v>
      </c>
      <c r="R17729">
        <v>0.5</v>
      </c>
      <c r="S17729">
        <v>0.1666666666666666</v>
      </c>
      <c r="T17729">
        <v>0.1666666666666666</v>
      </c>
      <c r="U17729">
        <v>0</v>
      </c>
      <c r="V17729">
        <v>1</v>
      </c>
      <c r="W17729">
        <v>0</v>
      </c>
      <c r="X17729">
        <v>0.83333333333333337</v>
      </c>
      <c r="Y17729">
        <v>0.1666666666666666</v>
      </c>
      <c r="Z17729">
        <v>0.33333333333333331</v>
      </c>
      <c r="AA17729">
        <v>1</v>
      </c>
      <c r="AB17729">
        <v>0.1666666666666666</v>
      </c>
      <c r="AC17729">
        <v>0.33333333333333331</v>
      </c>
      <c r="AD17729">
        <v>0</v>
      </c>
      <c r="AE17729">
        <v>0.1666666666666666</v>
      </c>
      <c r="AF17729">
        <v>0.33333333333333331</v>
      </c>
      <c r="AG17729">
        <v>0</v>
      </c>
      <c r="AH17729">
        <v>0</v>
      </c>
      <c r="AI17729">
        <v>0</v>
      </c>
      <c r="AJ17729">
        <v>1</v>
      </c>
      <c r="AK17729">
        <v>0</v>
      </c>
      <c r="AL17729">
        <v>0</v>
      </c>
      <c r="AM17729">
        <v>0</v>
      </c>
      <c r="AN17729">
        <v>0.1666666666666666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.5</v>
      </c>
      <c r="AY17729">
        <v>0</v>
      </c>
      <c r="AZ17729">
        <v>0</v>
      </c>
      <c r="BA17729">
        <v>0</v>
      </c>
      <c r="BB17729">
        <v>0</v>
      </c>
      <c r="BC17729">
        <v>1</v>
      </c>
      <c r="BD17729">
        <v>1</v>
      </c>
      <c r="BE17729">
        <v>3</v>
      </c>
      <c r="BF17729">
        <v>1</v>
      </c>
      <c r="BG17729">
        <v>1</v>
      </c>
      <c r="BH17729">
        <v>2</v>
      </c>
      <c r="BI17729">
        <v>0</v>
      </c>
      <c r="BJ17729">
        <v>0</v>
      </c>
      <c r="BK17729">
        <v>0</v>
      </c>
      <c r="BL17729">
        <v>0</v>
      </c>
      <c r="BM17729">
        <v>0</v>
      </c>
      <c r="BN17729">
        <v>0</v>
      </c>
      <c r="BO17729">
        <v>2</v>
      </c>
      <c r="BP17729">
        <v>2</v>
      </c>
      <c r="BQ17729">
        <v>5</v>
      </c>
      <c r="BR17729">
        <v>1</v>
      </c>
      <c r="BS17729">
        <v>1</v>
      </c>
      <c r="BT17729">
        <v>1</v>
      </c>
      <c r="BU17729">
        <v>0</v>
      </c>
      <c r="BV17729">
        <v>0</v>
      </c>
      <c r="BW17729">
        <v>1</v>
      </c>
      <c r="BX17729">
        <v>1</v>
      </c>
      <c r="BY17729">
        <v>1</v>
      </c>
      <c r="BZ17729">
        <v>1</v>
      </c>
      <c r="CA17729">
        <v>0</v>
      </c>
      <c r="CB17729">
        <v>0</v>
      </c>
      <c r="CC17729">
        <v>0</v>
      </c>
      <c r="CD17729">
        <v>0</v>
      </c>
      <c r="CE17729">
        <v>0</v>
      </c>
      <c r="CF17729">
        <v>0</v>
      </c>
      <c r="CG17729" t="s">
        <v>152</v>
      </c>
      <c r="CH17729" t="s">
        <v>153</v>
      </c>
      <c r="CI17729">
        <v>0</v>
      </c>
      <c r="CK17729" t="s">
        <v>146</v>
      </c>
      <c r="CM17729" t="s">
        <v>4263</v>
      </c>
      <c r="CN17729" t="s">
        <v>168</v>
      </c>
      <c r="CO17729" t="s">
        <v>4246</v>
      </c>
      <c r="CP17729" t="s">
        <v>4247</v>
      </c>
      <c r="CQ17729" t="s">
        <v>4250</v>
      </c>
      <c r="CR17729">
        <v>489.12287620450547</v>
      </c>
    </row>
    <row r="17730" spans="1:96" x14ac:dyDescent="0.4">
      <c r="A17730" t="s">
        <v>145</v>
      </c>
      <c r="B17730" t="s">
        <v>2899</v>
      </c>
      <c r="C17730" t="s">
        <v>832</v>
      </c>
      <c r="D17730">
        <v>3</v>
      </c>
      <c r="E17730" t="s">
        <v>24</v>
      </c>
      <c r="F17730">
        <v>24</v>
      </c>
      <c r="G17730">
        <v>24</v>
      </c>
      <c r="H17730">
        <v>24</v>
      </c>
      <c r="I17730">
        <v>0</v>
      </c>
      <c r="J17730">
        <v>0</v>
      </c>
      <c r="K17730">
        <v>0.33333333333333331</v>
      </c>
      <c r="L17730">
        <v>0.33333333333333331</v>
      </c>
      <c r="M17730">
        <v>0.33333333333333331</v>
      </c>
      <c r="N17730">
        <v>1</v>
      </c>
      <c r="O17730">
        <v>0</v>
      </c>
      <c r="P17730">
        <v>0</v>
      </c>
      <c r="Q17730">
        <v>1</v>
      </c>
      <c r="R17730">
        <v>0</v>
      </c>
      <c r="S17730">
        <v>0.33333333333333331</v>
      </c>
      <c r="T17730">
        <v>0.33333333333333331</v>
      </c>
      <c r="U17730">
        <v>0</v>
      </c>
      <c r="V17730">
        <v>1</v>
      </c>
      <c r="W17730">
        <v>0</v>
      </c>
      <c r="X17730">
        <v>1</v>
      </c>
      <c r="Y17730">
        <v>0.33333333333333331</v>
      </c>
      <c r="Z17730">
        <v>0.33333333333333331</v>
      </c>
      <c r="AA17730">
        <v>1</v>
      </c>
      <c r="AB17730">
        <v>1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0</v>
      </c>
      <c r="AU17730">
        <v>0</v>
      </c>
      <c r="AV17730">
        <v>0</v>
      </c>
      <c r="AW17730">
        <v>0</v>
      </c>
      <c r="AX17730">
        <v>1</v>
      </c>
      <c r="AY17730">
        <v>1</v>
      </c>
      <c r="AZ17730">
        <v>0</v>
      </c>
      <c r="BA17730">
        <v>0</v>
      </c>
      <c r="BB17730">
        <v>0</v>
      </c>
      <c r="BC17730">
        <v>2</v>
      </c>
      <c r="BD17730">
        <v>2</v>
      </c>
      <c r="BE17730">
        <v>2</v>
      </c>
      <c r="BF17730">
        <v>1</v>
      </c>
      <c r="BG17730">
        <v>1</v>
      </c>
      <c r="BH17730">
        <v>1</v>
      </c>
      <c r="BI17730">
        <v>1</v>
      </c>
      <c r="BJ17730">
        <v>1</v>
      </c>
      <c r="BK17730">
        <v>1</v>
      </c>
      <c r="BL17730">
        <v>0</v>
      </c>
      <c r="BM17730">
        <v>0</v>
      </c>
      <c r="BN17730">
        <v>0</v>
      </c>
      <c r="BO17730">
        <v>3</v>
      </c>
      <c r="BP17730">
        <v>3</v>
      </c>
      <c r="BQ17730">
        <v>3</v>
      </c>
      <c r="BR17730">
        <v>1</v>
      </c>
      <c r="BS17730">
        <v>1</v>
      </c>
      <c r="BT17730">
        <v>1</v>
      </c>
      <c r="BU17730">
        <v>0</v>
      </c>
      <c r="BV17730">
        <v>0</v>
      </c>
      <c r="BW17730">
        <v>0</v>
      </c>
      <c r="BX17730">
        <v>1</v>
      </c>
      <c r="BY17730">
        <v>1</v>
      </c>
      <c r="BZ17730">
        <v>1</v>
      </c>
      <c r="CA17730">
        <v>0</v>
      </c>
      <c r="CB17730">
        <v>0</v>
      </c>
      <c r="CC17730">
        <v>0</v>
      </c>
      <c r="CD17730">
        <v>0</v>
      </c>
      <c r="CE17730">
        <v>0</v>
      </c>
      <c r="CF17730">
        <v>0</v>
      </c>
      <c r="CG17730" t="s">
        <v>152</v>
      </c>
      <c r="CH17730" t="s">
        <v>153</v>
      </c>
      <c r="CI17730">
        <v>0</v>
      </c>
      <c r="CK17730" t="s">
        <v>146</v>
      </c>
      <c r="CM17730" t="s">
        <v>4263</v>
      </c>
      <c r="CN17730" t="s">
        <v>4255</v>
      </c>
      <c r="CR17730">
        <v>484.12287620450547</v>
      </c>
    </row>
    <row r="17731" spans="1:96" x14ac:dyDescent="0.4">
      <c r="A17731" t="s">
        <v>147</v>
      </c>
      <c r="B17731" t="s">
        <v>2899</v>
      </c>
      <c r="C17731" t="s">
        <v>832</v>
      </c>
      <c r="D17731">
        <v>1</v>
      </c>
      <c r="E17731" t="s">
        <v>25</v>
      </c>
      <c r="F17731">
        <v>43</v>
      </c>
      <c r="G17731">
        <v>43</v>
      </c>
      <c r="H17731">
        <v>43</v>
      </c>
      <c r="I17731">
        <v>0</v>
      </c>
      <c r="J17731">
        <v>0</v>
      </c>
      <c r="K17731">
        <v>1</v>
      </c>
      <c r="L17731">
        <v>1</v>
      </c>
      <c r="M17731">
        <v>1</v>
      </c>
      <c r="N17731">
        <v>1</v>
      </c>
      <c r="O17731">
        <v>0</v>
      </c>
      <c r="P17731">
        <v>0</v>
      </c>
      <c r="Q17731">
        <v>1</v>
      </c>
      <c r="R17731">
        <v>0</v>
      </c>
      <c r="S17731">
        <v>1</v>
      </c>
      <c r="T17731">
        <v>1</v>
      </c>
      <c r="U17731">
        <v>0</v>
      </c>
      <c r="V17731">
        <v>1</v>
      </c>
      <c r="W17731">
        <v>0</v>
      </c>
      <c r="X17731">
        <v>0</v>
      </c>
      <c r="Y17731">
        <v>1</v>
      </c>
      <c r="Z17731">
        <v>1</v>
      </c>
      <c r="AA17731">
        <v>1</v>
      </c>
      <c r="AB17731">
        <v>0</v>
      </c>
      <c r="AC17731">
        <v>1</v>
      </c>
      <c r="AD17731">
        <v>0</v>
      </c>
      <c r="AE17731">
        <v>0</v>
      </c>
      <c r="AF17731">
        <v>0</v>
      </c>
      <c r="AG17731">
        <v>0</v>
      </c>
      <c r="AH17731">
        <v>1</v>
      </c>
      <c r="AI17731">
        <v>0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  <c r="AX17731">
        <v>1</v>
      </c>
      <c r="AY17731">
        <v>1</v>
      </c>
      <c r="AZ17731">
        <v>1</v>
      </c>
      <c r="BA17731">
        <v>1</v>
      </c>
      <c r="BB17731">
        <v>0</v>
      </c>
      <c r="BC17731">
        <v>0</v>
      </c>
      <c r="BD17731">
        <v>0</v>
      </c>
      <c r="BE17731">
        <v>3</v>
      </c>
      <c r="BF17731">
        <v>0</v>
      </c>
      <c r="BG17731">
        <v>0</v>
      </c>
      <c r="BH17731">
        <v>1</v>
      </c>
      <c r="BI17731">
        <v>0</v>
      </c>
      <c r="BJ17731">
        <v>0</v>
      </c>
      <c r="BK17731">
        <v>1</v>
      </c>
      <c r="BL17731">
        <v>0</v>
      </c>
      <c r="BM17731">
        <v>0</v>
      </c>
      <c r="BN17731">
        <v>0</v>
      </c>
      <c r="BO17731">
        <v>0</v>
      </c>
      <c r="BP17731">
        <v>0</v>
      </c>
      <c r="BQ17731">
        <v>3</v>
      </c>
      <c r="BR17731">
        <v>0</v>
      </c>
      <c r="BS17731">
        <v>0</v>
      </c>
      <c r="BT17731">
        <v>1</v>
      </c>
      <c r="BU17731">
        <v>0</v>
      </c>
      <c r="BV17731">
        <v>0</v>
      </c>
      <c r="BW17731">
        <v>0</v>
      </c>
      <c r="BX17731">
        <v>0</v>
      </c>
      <c r="BY17731">
        <v>0</v>
      </c>
      <c r="BZ17731">
        <v>1</v>
      </c>
      <c r="CA17731">
        <v>0</v>
      </c>
      <c r="CB17731">
        <v>0</v>
      </c>
      <c r="CC17731">
        <v>0</v>
      </c>
      <c r="CD17731">
        <v>0</v>
      </c>
      <c r="CE17731">
        <v>0</v>
      </c>
      <c r="CF17731">
        <v>0</v>
      </c>
      <c r="CG17731" t="s">
        <v>152</v>
      </c>
      <c r="CH17731" t="s">
        <v>153</v>
      </c>
      <c r="CI17731">
        <v>0</v>
      </c>
      <c r="CK17731" t="s">
        <v>146</v>
      </c>
      <c r="CL17731" t="s">
        <v>4254</v>
      </c>
      <c r="CM17731" t="s">
        <v>4264</v>
      </c>
      <c r="CN17731" t="s">
        <v>4255</v>
      </c>
      <c r="CR17731">
        <v>490.12287620450547</v>
      </c>
    </row>
    <row r="17732" spans="1:96" x14ac:dyDescent="0.4">
      <c r="A17732" t="s">
        <v>145</v>
      </c>
      <c r="B17732" t="s">
        <v>2900</v>
      </c>
      <c r="C17732" t="s">
        <v>832</v>
      </c>
      <c r="D17732">
        <v>1</v>
      </c>
      <c r="E17732" t="s">
        <v>25</v>
      </c>
      <c r="F17732">
        <v>54</v>
      </c>
      <c r="G17732">
        <v>54</v>
      </c>
      <c r="H17732">
        <v>54</v>
      </c>
      <c r="I17732">
        <v>0</v>
      </c>
      <c r="J17732">
        <v>0</v>
      </c>
      <c r="K17732">
        <v>1</v>
      </c>
      <c r="L17732">
        <v>1</v>
      </c>
      <c r="M17732">
        <v>1</v>
      </c>
      <c r="N17732">
        <v>0</v>
      </c>
      <c r="O17732">
        <v>1</v>
      </c>
      <c r="P17732">
        <v>0</v>
      </c>
      <c r="Q17732">
        <v>1</v>
      </c>
      <c r="R17732">
        <v>0</v>
      </c>
      <c r="S17732">
        <v>1</v>
      </c>
      <c r="T17732">
        <v>1</v>
      </c>
      <c r="U17732">
        <v>0</v>
      </c>
      <c r="V17732">
        <v>1</v>
      </c>
      <c r="W17732">
        <v>0</v>
      </c>
      <c r="X17732">
        <v>0</v>
      </c>
      <c r="Y17732">
        <v>1</v>
      </c>
      <c r="Z17732">
        <v>1</v>
      </c>
      <c r="AA17732">
        <v>1</v>
      </c>
      <c r="AB17732">
        <v>0</v>
      </c>
      <c r="AC17732">
        <v>1</v>
      </c>
      <c r="AD17732">
        <v>0</v>
      </c>
      <c r="AE17732">
        <v>0</v>
      </c>
      <c r="AF17732">
        <v>0</v>
      </c>
      <c r="AG17732">
        <v>0</v>
      </c>
      <c r="AH17732">
        <v>1</v>
      </c>
      <c r="AI17732">
        <v>0</v>
      </c>
      <c r="AJ17732">
        <v>1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0</v>
      </c>
      <c r="AU17732">
        <v>0</v>
      </c>
      <c r="AV17732">
        <v>0</v>
      </c>
      <c r="AW17732">
        <v>0</v>
      </c>
      <c r="AX17732">
        <v>0</v>
      </c>
      <c r="AY17732">
        <v>0</v>
      </c>
      <c r="AZ17732">
        <v>0</v>
      </c>
      <c r="BA17732">
        <v>0</v>
      </c>
      <c r="BB17732">
        <v>0</v>
      </c>
      <c r="BC17732">
        <v>0</v>
      </c>
      <c r="BD17732">
        <v>0</v>
      </c>
      <c r="BE17732">
        <v>2</v>
      </c>
      <c r="BF17732">
        <v>0</v>
      </c>
      <c r="BG17732">
        <v>0</v>
      </c>
      <c r="BH17732">
        <v>1</v>
      </c>
      <c r="BI17732">
        <v>0</v>
      </c>
      <c r="BJ17732">
        <v>0</v>
      </c>
      <c r="BK17732">
        <v>1</v>
      </c>
      <c r="BL17732">
        <v>0</v>
      </c>
      <c r="BM17732">
        <v>0</v>
      </c>
      <c r="BN17732">
        <v>1</v>
      </c>
      <c r="BO17732">
        <v>0</v>
      </c>
      <c r="BP17732">
        <v>0</v>
      </c>
      <c r="BQ17732">
        <v>2</v>
      </c>
      <c r="BR17732">
        <v>0</v>
      </c>
      <c r="BS17732">
        <v>0</v>
      </c>
      <c r="BT17732">
        <v>1</v>
      </c>
      <c r="BU17732">
        <v>0</v>
      </c>
      <c r="BV17732">
        <v>0</v>
      </c>
      <c r="BW17732">
        <v>0</v>
      </c>
      <c r="BX17732">
        <v>0</v>
      </c>
      <c r="BY17732">
        <v>0</v>
      </c>
      <c r="BZ17732">
        <v>0</v>
      </c>
      <c r="CA17732">
        <v>0</v>
      </c>
      <c r="CB17732">
        <v>0</v>
      </c>
      <c r="CC17732">
        <v>1</v>
      </c>
      <c r="CD17732">
        <v>0</v>
      </c>
      <c r="CE17732">
        <v>0</v>
      </c>
      <c r="CF17732">
        <v>1</v>
      </c>
      <c r="CG17732" t="s">
        <v>152</v>
      </c>
      <c r="CH17732" t="s">
        <v>153</v>
      </c>
      <c r="CI17732">
        <v>0</v>
      </c>
      <c r="CM17732" t="s">
        <v>4264</v>
      </c>
      <c r="CQ17732" t="s">
        <v>4261</v>
      </c>
      <c r="CR17732">
        <v>493.12287620450547</v>
      </c>
    </row>
    <row r="17733" spans="1:96" x14ac:dyDescent="0.4">
      <c r="A17733" t="s">
        <v>149</v>
      </c>
      <c r="B17733" t="s">
        <v>2901</v>
      </c>
      <c r="C17733" t="s">
        <v>1840</v>
      </c>
      <c r="D17733">
        <v>4</v>
      </c>
      <c r="E17733" t="s">
        <v>23</v>
      </c>
      <c r="F17733">
        <v>25.25</v>
      </c>
      <c r="G17733">
        <v>20</v>
      </c>
      <c r="H17733">
        <v>39</v>
      </c>
      <c r="I17733">
        <v>19000000</v>
      </c>
      <c r="J17733">
        <v>475000</v>
      </c>
      <c r="K17733">
        <v>0.75</v>
      </c>
      <c r="L17733">
        <v>0.75</v>
      </c>
      <c r="M17733">
        <v>0.75</v>
      </c>
      <c r="N17733">
        <v>0.25</v>
      </c>
      <c r="O17733">
        <v>0.75</v>
      </c>
      <c r="P17733">
        <v>0.5</v>
      </c>
      <c r="Q17733">
        <v>0.5</v>
      </c>
      <c r="R17733">
        <v>0</v>
      </c>
      <c r="S17733">
        <v>0.25</v>
      </c>
      <c r="T17733">
        <v>0.25</v>
      </c>
      <c r="U17733">
        <v>0</v>
      </c>
      <c r="V17733">
        <v>0.5</v>
      </c>
      <c r="W17733">
        <v>0</v>
      </c>
      <c r="X17733">
        <v>0.75</v>
      </c>
      <c r="Y17733">
        <v>0.25</v>
      </c>
      <c r="Z17733">
        <v>0.25</v>
      </c>
      <c r="AA17733">
        <v>1</v>
      </c>
      <c r="AB17733">
        <v>0.75</v>
      </c>
      <c r="AC17733">
        <v>0.25</v>
      </c>
      <c r="AD17733">
        <v>0</v>
      </c>
      <c r="AE17733">
        <v>0.25</v>
      </c>
      <c r="AF17733">
        <v>0.25</v>
      </c>
      <c r="AG17733">
        <v>0</v>
      </c>
      <c r="AH17733">
        <v>0.25</v>
      </c>
      <c r="AI17733">
        <v>0</v>
      </c>
      <c r="AJ17733">
        <v>0.75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0</v>
      </c>
      <c r="AQ17733">
        <v>0</v>
      </c>
      <c r="AR17733">
        <v>0</v>
      </c>
      <c r="AS17733">
        <v>0</v>
      </c>
      <c r="AT17733">
        <v>0</v>
      </c>
      <c r="AU17733">
        <v>0</v>
      </c>
      <c r="AV17733">
        <v>0</v>
      </c>
      <c r="AW17733">
        <v>0</v>
      </c>
      <c r="AX17733">
        <v>0.75</v>
      </c>
      <c r="AY17733">
        <v>1</v>
      </c>
      <c r="AZ17733">
        <v>0</v>
      </c>
      <c r="BA17733">
        <v>0</v>
      </c>
      <c r="BB17733">
        <v>0</v>
      </c>
      <c r="BC17733">
        <v>0</v>
      </c>
      <c r="BD17733">
        <v>1</v>
      </c>
      <c r="BE17733">
        <v>2</v>
      </c>
      <c r="BF17733">
        <v>0</v>
      </c>
      <c r="BG17733">
        <v>1</v>
      </c>
      <c r="BH17733">
        <v>2</v>
      </c>
      <c r="BI17733">
        <v>0</v>
      </c>
      <c r="BJ17733">
        <v>0</v>
      </c>
      <c r="BK17733">
        <v>1</v>
      </c>
      <c r="BL17733">
        <v>0</v>
      </c>
      <c r="BM17733">
        <v>0</v>
      </c>
      <c r="BN17733">
        <v>0</v>
      </c>
      <c r="BO17733">
        <v>1</v>
      </c>
      <c r="BP17733">
        <v>2</v>
      </c>
      <c r="BQ17733">
        <v>4</v>
      </c>
      <c r="BR17733">
        <v>0</v>
      </c>
      <c r="BS17733">
        <v>0</v>
      </c>
      <c r="BT17733">
        <v>0</v>
      </c>
      <c r="BU17733">
        <v>0</v>
      </c>
      <c r="BV17733">
        <v>0</v>
      </c>
      <c r="BW17733">
        <v>1</v>
      </c>
      <c r="BX17733">
        <v>0</v>
      </c>
      <c r="BY17733">
        <v>1</v>
      </c>
      <c r="BZ17733">
        <v>2</v>
      </c>
      <c r="CA17733">
        <v>0</v>
      </c>
      <c r="CB17733">
        <v>0</v>
      </c>
      <c r="CC17733">
        <v>0</v>
      </c>
      <c r="CD17733">
        <v>0</v>
      </c>
      <c r="CE17733">
        <v>0</v>
      </c>
      <c r="CF17733">
        <v>0</v>
      </c>
      <c r="CG17733" t="s">
        <v>157</v>
      </c>
      <c r="CH17733" t="s">
        <v>153</v>
      </c>
      <c r="CI17733">
        <v>0</v>
      </c>
      <c r="CK17733" t="s">
        <v>4248</v>
      </c>
      <c r="CN17733" t="s">
        <v>4245</v>
      </c>
      <c r="CO17733" t="s">
        <v>4256</v>
      </c>
      <c r="CP17733" t="s">
        <v>4257</v>
      </c>
      <c r="CQ17733" t="s">
        <v>4258</v>
      </c>
      <c r="CR17733">
        <v>482.12287620450547</v>
      </c>
    </row>
    <row r="17734" spans="1:96" x14ac:dyDescent="0.4">
      <c r="A17734" t="s">
        <v>173</v>
      </c>
      <c r="B17734" t="s">
        <v>2901</v>
      </c>
      <c r="C17734" t="s">
        <v>1840</v>
      </c>
      <c r="D17734">
        <v>1</v>
      </c>
      <c r="E17734" t="s">
        <v>25</v>
      </c>
      <c r="F17734">
        <v>45</v>
      </c>
      <c r="G17734">
        <v>45</v>
      </c>
      <c r="H17734">
        <v>45</v>
      </c>
      <c r="I17734">
        <v>0</v>
      </c>
      <c r="J17734">
        <v>0</v>
      </c>
      <c r="K17734">
        <v>1</v>
      </c>
      <c r="L17734">
        <v>1</v>
      </c>
      <c r="M17734">
        <v>1</v>
      </c>
      <c r="N17734">
        <v>1</v>
      </c>
      <c r="O17734">
        <v>0</v>
      </c>
      <c r="P17734">
        <v>0</v>
      </c>
      <c r="Q17734">
        <v>1</v>
      </c>
      <c r="R17734">
        <v>0</v>
      </c>
      <c r="S17734">
        <v>1</v>
      </c>
      <c r="T17734">
        <v>1</v>
      </c>
      <c r="U17734">
        <v>0</v>
      </c>
      <c r="V17734">
        <v>1</v>
      </c>
      <c r="W17734">
        <v>0</v>
      </c>
      <c r="X17734">
        <v>0</v>
      </c>
      <c r="Y17734">
        <v>1</v>
      </c>
      <c r="Z17734">
        <v>1</v>
      </c>
      <c r="AA17734">
        <v>1</v>
      </c>
      <c r="AB17734">
        <v>0</v>
      </c>
      <c r="AC17734">
        <v>1</v>
      </c>
      <c r="AD17734">
        <v>0</v>
      </c>
      <c r="AE17734">
        <v>0</v>
      </c>
      <c r="AF17734">
        <v>0</v>
      </c>
      <c r="AG17734">
        <v>0</v>
      </c>
      <c r="AH17734">
        <v>1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0</v>
      </c>
      <c r="AO17734">
        <v>0</v>
      </c>
      <c r="AP17734">
        <v>0</v>
      </c>
      <c r="AQ17734">
        <v>0</v>
      </c>
      <c r="AR17734">
        <v>0</v>
      </c>
      <c r="AS17734">
        <v>0</v>
      </c>
      <c r="AT17734">
        <v>0</v>
      </c>
      <c r="AU17734">
        <v>0</v>
      </c>
      <c r="AV17734">
        <v>0</v>
      </c>
      <c r="AW17734">
        <v>0</v>
      </c>
      <c r="AX17734">
        <v>1</v>
      </c>
      <c r="AY17734">
        <v>1</v>
      </c>
      <c r="AZ17734">
        <v>1</v>
      </c>
      <c r="BA17734">
        <v>1</v>
      </c>
      <c r="BB17734">
        <v>0</v>
      </c>
      <c r="BC17734">
        <v>0</v>
      </c>
      <c r="BD17734">
        <v>0</v>
      </c>
      <c r="BE17734">
        <v>4</v>
      </c>
      <c r="BF17734">
        <v>0</v>
      </c>
      <c r="BG17734">
        <v>0</v>
      </c>
      <c r="BH17734">
        <v>3</v>
      </c>
      <c r="BI17734">
        <v>0</v>
      </c>
      <c r="BJ17734">
        <v>0</v>
      </c>
      <c r="BK17734">
        <v>1</v>
      </c>
      <c r="BL17734">
        <v>0</v>
      </c>
      <c r="BM17734">
        <v>0</v>
      </c>
      <c r="BN17734">
        <v>0</v>
      </c>
      <c r="BO17734">
        <v>0</v>
      </c>
      <c r="BP17734">
        <v>0</v>
      </c>
      <c r="BQ17734">
        <v>7</v>
      </c>
      <c r="BR17734">
        <v>0</v>
      </c>
      <c r="BS17734">
        <v>0</v>
      </c>
      <c r="BT17734">
        <v>1</v>
      </c>
      <c r="BU17734">
        <v>0</v>
      </c>
      <c r="BV17734">
        <v>0</v>
      </c>
      <c r="BW17734">
        <v>2</v>
      </c>
      <c r="BX17734">
        <v>0</v>
      </c>
      <c r="BY17734">
        <v>0</v>
      </c>
      <c r="BZ17734">
        <v>2</v>
      </c>
      <c r="CA17734">
        <v>0</v>
      </c>
      <c r="CB17734">
        <v>0</v>
      </c>
      <c r="CC17734">
        <v>0</v>
      </c>
      <c r="CD17734">
        <v>0</v>
      </c>
      <c r="CE17734">
        <v>0</v>
      </c>
      <c r="CF17734">
        <v>0</v>
      </c>
      <c r="CG17734" t="s">
        <v>157</v>
      </c>
      <c r="CH17734" t="s">
        <v>153</v>
      </c>
      <c r="CI17734">
        <v>0</v>
      </c>
      <c r="CK17734" t="s">
        <v>146</v>
      </c>
      <c r="CL17734" t="s">
        <v>4254</v>
      </c>
      <c r="CM17734" t="s">
        <v>4264</v>
      </c>
      <c r="CN17734" t="s">
        <v>4255</v>
      </c>
      <c r="CR17734">
        <v>502.12287620450547</v>
      </c>
    </row>
    <row r="17735" spans="1:96" x14ac:dyDescent="0.4">
      <c r="A17735" t="s">
        <v>138</v>
      </c>
      <c r="B17735" t="s">
        <v>2901</v>
      </c>
      <c r="C17735" t="s">
        <v>1840</v>
      </c>
      <c r="D17735">
        <v>7</v>
      </c>
      <c r="E17735" t="s">
        <v>20</v>
      </c>
      <c r="F17735">
        <v>23</v>
      </c>
      <c r="G17735">
        <v>21</v>
      </c>
      <c r="H17735">
        <v>28</v>
      </c>
      <c r="I17735">
        <v>0</v>
      </c>
      <c r="J17735">
        <v>0</v>
      </c>
      <c r="K17735">
        <v>0.2857142857142857</v>
      </c>
      <c r="L17735">
        <v>0.2857142857142857</v>
      </c>
      <c r="M17735">
        <v>0.2857142857142857</v>
      </c>
      <c r="N17735">
        <v>0.2857142857142857</v>
      </c>
      <c r="O17735">
        <v>0.7142857142857143</v>
      </c>
      <c r="P17735">
        <v>0</v>
      </c>
      <c r="Q17735">
        <v>1</v>
      </c>
      <c r="R17735">
        <v>0</v>
      </c>
      <c r="S17735">
        <v>0.14285714285714279</v>
      </c>
      <c r="T17735">
        <v>0.14285714285714279</v>
      </c>
      <c r="U17735">
        <v>0</v>
      </c>
      <c r="V17735">
        <v>1</v>
      </c>
      <c r="W17735">
        <v>0</v>
      </c>
      <c r="X17735">
        <v>0.7142857142857143</v>
      </c>
      <c r="Y17735">
        <v>0.14285714285714279</v>
      </c>
      <c r="Z17735">
        <v>0.14285714285714279</v>
      </c>
      <c r="AA17735">
        <v>1</v>
      </c>
      <c r="AB17735">
        <v>0.8571428571428571</v>
      </c>
      <c r="AC17735">
        <v>0.14285714285714279</v>
      </c>
      <c r="AD17735">
        <v>0</v>
      </c>
      <c r="AE17735">
        <v>0</v>
      </c>
      <c r="AF17735">
        <v>0</v>
      </c>
      <c r="AG17735">
        <v>0</v>
      </c>
      <c r="AH17735">
        <v>0.2857142857142857</v>
      </c>
      <c r="AI17735">
        <v>0</v>
      </c>
      <c r="AJ17735">
        <v>0.7142857142857143</v>
      </c>
      <c r="AK17735">
        <v>0</v>
      </c>
      <c r="AL17735">
        <v>0.2857142857142857</v>
      </c>
      <c r="AM17735">
        <v>0</v>
      </c>
      <c r="AN17735">
        <v>0.5714285714285714</v>
      </c>
      <c r="AO17735">
        <v>0.14285714285714279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1</v>
      </c>
      <c r="AY17735">
        <v>1</v>
      </c>
      <c r="AZ17735">
        <v>0</v>
      </c>
      <c r="BA17735">
        <v>0</v>
      </c>
      <c r="BB17735">
        <v>0</v>
      </c>
      <c r="BC17735">
        <v>2</v>
      </c>
      <c r="BD17735">
        <v>2</v>
      </c>
      <c r="BE17735">
        <v>3</v>
      </c>
      <c r="BF17735">
        <v>1</v>
      </c>
      <c r="BG17735">
        <v>1</v>
      </c>
      <c r="BH17735">
        <v>2</v>
      </c>
      <c r="BI17735">
        <v>1</v>
      </c>
      <c r="BJ17735">
        <v>1</v>
      </c>
      <c r="BK17735">
        <v>2</v>
      </c>
      <c r="BL17735">
        <v>1</v>
      </c>
      <c r="BM17735">
        <v>1</v>
      </c>
      <c r="BN17735">
        <v>1</v>
      </c>
      <c r="BO17735">
        <v>3</v>
      </c>
      <c r="BP17735">
        <v>3</v>
      </c>
      <c r="BQ17735">
        <v>5</v>
      </c>
      <c r="BR17735">
        <v>1</v>
      </c>
      <c r="BS17735">
        <v>1</v>
      </c>
      <c r="BT17735">
        <v>2</v>
      </c>
      <c r="BU17735">
        <v>1</v>
      </c>
      <c r="BV17735">
        <v>1</v>
      </c>
      <c r="BW17735">
        <v>2</v>
      </c>
      <c r="BX17735">
        <v>1</v>
      </c>
      <c r="BY17735">
        <v>1</v>
      </c>
      <c r="BZ17735">
        <v>1</v>
      </c>
      <c r="CA17735">
        <v>0</v>
      </c>
      <c r="CB17735">
        <v>0</v>
      </c>
      <c r="CC17735">
        <v>0</v>
      </c>
      <c r="CD17735">
        <v>0</v>
      </c>
      <c r="CE17735">
        <v>0</v>
      </c>
      <c r="CF17735">
        <v>0</v>
      </c>
      <c r="CG17735" t="s">
        <v>157</v>
      </c>
      <c r="CH17735" t="s">
        <v>153</v>
      </c>
      <c r="CI17735">
        <v>0</v>
      </c>
      <c r="CK17735" t="s">
        <v>4248</v>
      </c>
      <c r="CM17735" t="s">
        <v>4260</v>
      </c>
      <c r="CN17735" t="s">
        <v>4255</v>
      </c>
      <c r="CQ17735" t="s">
        <v>4258</v>
      </c>
      <c r="CR17735">
        <v>488.12287620450547</v>
      </c>
    </row>
    <row r="17736" spans="1:96" x14ac:dyDescent="0.4">
      <c r="A17736" t="s">
        <v>147</v>
      </c>
      <c r="B17736" t="s">
        <v>2901</v>
      </c>
      <c r="C17736" t="s">
        <v>1840</v>
      </c>
      <c r="D17736">
        <v>6</v>
      </c>
      <c r="E17736" t="s">
        <v>21</v>
      </c>
      <c r="F17736">
        <v>46.333333333333343</v>
      </c>
      <c r="G17736">
        <v>41</v>
      </c>
      <c r="H17736">
        <v>52</v>
      </c>
      <c r="I17736">
        <v>0</v>
      </c>
      <c r="J17736">
        <v>0</v>
      </c>
      <c r="K17736">
        <v>0.66666666666666663</v>
      </c>
      <c r="L17736">
        <v>0.66666666666666663</v>
      </c>
      <c r="M17736">
        <v>0.33333333333333331</v>
      </c>
      <c r="N17736">
        <v>0.5</v>
      </c>
      <c r="O17736">
        <v>0.5</v>
      </c>
      <c r="P17736">
        <v>0</v>
      </c>
      <c r="Q17736">
        <v>1</v>
      </c>
      <c r="R17736">
        <v>0</v>
      </c>
      <c r="S17736">
        <v>0.1666666666666666</v>
      </c>
      <c r="T17736">
        <v>0.1666666666666666</v>
      </c>
      <c r="U17736">
        <v>0</v>
      </c>
      <c r="V17736">
        <v>0.33333333333333331</v>
      </c>
      <c r="W17736">
        <v>0</v>
      </c>
      <c r="X17736">
        <v>0.33333333333333331</v>
      </c>
      <c r="Y17736">
        <v>0.1666666666666666</v>
      </c>
      <c r="Z17736">
        <v>0.1666666666666666</v>
      </c>
      <c r="AA17736">
        <v>1</v>
      </c>
      <c r="AB17736">
        <v>0</v>
      </c>
      <c r="AC17736">
        <v>1</v>
      </c>
      <c r="AD17736">
        <v>0</v>
      </c>
      <c r="AE17736">
        <v>0</v>
      </c>
      <c r="AF17736">
        <v>0</v>
      </c>
      <c r="AG17736">
        <v>0</v>
      </c>
      <c r="AH17736">
        <v>1</v>
      </c>
      <c r="AI17736">
        <v>0</v>
      </c>
      <c r="AJ17736">
        <v>0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0</v>
      </c>
      <c r="AT17736">
        <v>0</v>
      </c>
      <c r="AU17736">
        <v>0</v>
      </c>
      <c r="AV17736">
        <v>0</v>
      </c>
      <c r="AW17736">
        <v>0</v>
      </c>
      <c r="AX17736">
        <v>0.66666666666666663</v>
      </c>
      <c r="AY17736">
        <v>1</v>
      </c>
      <c r="AZ17736">
        <v>0</v>
      </c>
      <c r="BA17736">
        <v>0</v>
      </c>
      <c r="BB17736">
        <v>0</v>
      </c>
      <c r="BC17736">
        <v>0</v>
      </c>
      <c r="BD17736">
        <v>0</v>
      </c>
      <c r="BE17736">
        <v>2</v>
      </c>
      <c r="BF17736">
        <v>0</v>
      </c>
      <c r="BG17736">
        <v>0</v>
      </c>
      <c r="BH17736">
        <v>2</v>
      </c>
      <c r="BI17736">
        <v>0</v>
      </c>
      <c r="BJ17736">
        <v>0</v>
      </c>
      <c r="BK17736">
        <v>2</v>
      </c>
      <c r="BL17736">
        <v>0</v>
      </c>
      <c r="BM17736">
        <v>0</v>
      </c>
      <c r="BN17736">
        <v>2</v>
      </c>
      <c r="BO17736">
        <v>0</v>
      </c>
      <c r="BP17736">
        <v>0</v>
      </c>
      <c r="BQ17736">
        <v>4</v>
      </c>
      <c r="BR17736">
        <v>0</v>
      </c>
      <c r="BS17736">
        <v>0</v>
      </c>
      <c r="BT17736">
        <v>1</v>
      </c>
      <c r="BU17736">
        <v>0</v>
      </c>
      <c r="BV17736">
        <v>0</v>
      </c>
      <c r="BW17736">
        <v>2</v>
      </c>
      <c r="BX17736">
        <v>0</v>
      </c>
      <c r="BY17736">
        <v>0</v>
      </c>
      <c r="BZ17736">
        <v>0</v>
      </c>
      <c r="CA17736">
        <v>0</v>
      </c>
      <c r="CB17736">
        <v>0</v>
      </c>
      <c r="CC17736">
        <v>0</v>
      </c>
      <c r="CD17736">
        <v>0</v>
      </c>
      <c r="CE17736">
        <v>0</v>
      </c>
      <c r="CF17736">
        <v>0</v>
      </c>
      <c r="CG17736" t="s">
        <v>157</v>
      </c>
      <c r="CH17736" t="s">
        <v>153</v>
      </c>
      <c r="CI17736">
        <v>0</v>
      </c>
      <c r="CK17736" t="s">
        <v>4262</v>
      </c>
      <c r="CM17736" t="s">
        <v>4264</v>
      </c>
      <c r="CN17736" t="s">
        <v>158</v>
      </c>
      <c r="CQ17736" t="s">
        <v>168</v>
      </c>
      <c r="CR17736">
        <v>502.12287620450547</v>
      </c>
    </row>
    <row r="17737" spans="1:96" x14ac:dyDescent="0.4">
      <c r="A17737" t="s">
        <v>148</v>
      </c>
      <c r="B17737" t="s">
        <v>2901</v>
      </c>
      <c r="C17737" t="s">
        <v>1840</v>
      </c>
      <c r="D17737">
        <v>1</v>
      </c>
      <c r="E17737" t="s">
        <v>25</v>
      </c>
      <c r="F17737">
        <v>57</v>
      </c>
      <c r="G17737">
        <v>57</v>
      </c>
      <c r="H17737">
        <v>57</v>
      </c>
      <c r="I17737">
        <v>0</v>
      </c>
      <c r="J17737">
        <v>0</v>
      </c>
      <c r="K17737">
        <v>1</v>
      </c>
      <c r="L17737">
        <v>1</v>
      </c>
      <c r="M17737">
        <v>1</v>
      </c>
      <c r="N17737">
        <v>1</v>
      </c>
      <c r="O17737">
        <v>0</v>
      </c>
      <c r="P17737">
        <v>0</v>
      </c>
      <c r="Q17737">
        <v>1</v>
      </c>
      <c r="R17737">
        <v>0</v>
      </c>
      <c r="S17737">
        <v>1</v>
      </c>
      <c r="T17737">
        <v>1</v>
      </c>
      <c r="U17737">
        <v>0</v>
      </c>
      <c r="V17737">
        <v>0</v>
      </c>
      <c r="W17737">
        <v>0</v>
      </c>
      <c r="X17737">
        <v>0</v>
      </c>
      <c r="Y17737">
        <v>1</v>
      </c>
      <c r="Z17737">
        <v>1</v>
      </c>
      <c r="AA17737">
        <v>1</v>
      </c>
      <c r="AB17737">
        <v>0</v>
      </c>
      <c r="AC17737">
        <v>1</v>
      </c>
      <c r="AD17737">
        <v>0</v>
      </c>
      <c r="AE17737">
        <v>0</v>
      </c>
      <c r="AF17737">
        <v>0</v>
      </c>
      <c r="AG17737">
        <v>0</v>
      </c>
      <c r="AH17737">
        <v>1</v>
      </c>
      <c r="AI17737">
        <v>0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>
        <v>0</v>
      </c>
      <c r="AT17737">
        <v>0</v>
      </c>
      <c r="AU17737">
        <v>0</v>
      </c>
      <c r="AV17737">
        <v>0</v>
      </c>
      <c r="AW17737">
        <v>0</v>
      </c>
      <c r="AX17737">
        <v>0</v>
      </c>
      <c r="AY17737">
        <v>0</v>
      </c>
      <c r="AZ17737">
        <v>1</v>
      </c>
      <c r="BA17737">
        <v>1</v>
      </c>
      <c r="BB17737">
        <v>0</v>
      </c>
      <c r="BC17737">
        <v>0</v>
      </c>
      <c r="BD17737">
        <v>0</v>
      </c>
      <c r="BE17737">
        <v>4</v>
      </c>
      <c r="BF17737">
        <v>0</v>
      </c>
      <c r="BG17737">
        <v>0</v>
      </c>
      <c r="BH17737">
        <v>2</v>
      </c>
      <c r="BI17737">
        <v>0</v>
      </c>
      <c r="BJ17737">
        <v>0</v>
      </c>
      <c r="BK17737">
        <v>2</v>
      </c>
      <c r="BL17737">
        <v>0</v>
      </c>
      <c r="BM17737">
        <v>0</v>
      </c>
      <c r="BN17737">
        <v>0</v>
      </c>
      <c r="BO17737">
        <v>0</v>
      </c>
      <c r="BP17737">
        <v>0</v>
      </c>
      <c r="BQ17737">
        <v>4</v>
      </c>
      <c r="BR17737">
        <v>0</v>
      </c>
      <c r="BS17737">
        <v>0</v>
      </c>
      <c r="BT17737">
        <v>1</v>
      </c>
      <c r="BU17737">
        <v>0</v>
      </c>
      <c r="BV17737">
        <v>0</v>
      </c>
      <c r="BW17737">
        <v>0</v>
      </c>
      <c r="BX17737">
        <v>0</v>
      </c>
      <c r="BY17737">
        <v>0</v>
      </c>
      <c r="BZ17737">
        <v>1</v>
      </c>
      <c r="CA17737">
        <v>0</v>
      </c>
      <c r="CB17737">
        <v>0</v>
      </c>
      <c r="CC17737">
        <v>0</v>
      </c>
      <c r="CD17737">
        <v>0</v>
      </c>
      <c r="CE17737">
        <v>0</v>
      </c>
      <c r="CF17737">
        <v>0</v>
      </c>
      <c r="CG17737" t="s">
        <v>157</v>
      </c>
      <c r="CH17737" t="s">
        <v>153</v>
      </c>
      <c r="CI17737">
        <v>0</v>
      </c>
      <c r="CK17737" t="s">
        <v>146</v>
      </c>
      <c r="CL17737" t="s">
        <v>4254</v>
      </c>
      <c r="CM17737" t="s">
        <v>4264</v>
      </c>
      <c r="CR17737">
        <v>507.12287620450547</v>
      </c>
    </row>
    <row r="17738" spans="1:96" x14ac:dyDescent="0.4">
      <c r="A17738" t="s">
        <v>159</v>
      </c>
      <c r="B17738" t="s">
        <v>2901</v>
      </c>
      <c r="C17738" t="s">
        <v>1840</v>
      </c>
      <c r="D17738">
        <v>2</v>
      </c>
      <c r="E17738" t="s">
        <v>26</v>
      </c>
      <c r="F17738">
        <v>29</v>
      </c>
      <c r="G17738">
        <v>29</v>
      </c>
      <c r="H17738">
        <v>29</v>
      </c>
      <c r="I17738">
        <v>0</v>
      </c>
      <c r="J17738">
        <v>0</v>
      </c>
      <c r="K17738">
        <v>0.5</v>
      </c>
      <c r="L17738">
        <v>0.5</v>
      </c>
      <c r="M17738">
        <v>0.5</v>
      </c>
      <c r="N17738">
        <v>1</v>
      </c>
      <c r="O17738">
        <v>0</v>
      </c>
      <c r="P17738">
        <v>0</v>
      </c>
      <c r="Q17738">
        <v>1</v>
      </c>
      <c r="R17738">
        <v>0</v>
      </c>
      <c r="S17738">
        <v>0.5</v>
      </c>
      <c r="T17738">
        <v>0.5</v>
      </c>
      <c r="U17738">
        <v>0</v>
      </c>
      <c r="V17738">
        <v>0</v>
      </c>
      <c r="W17738">
        <v>0</v>
      </c>
      <c r="X17738">
        <v>1</v>
      </c>
      <c r="Y17738">
        <v>0.5</v>
      </c>
      <c r="Z17738">
        <v>0.5</v>
      </c>
      <c r="AA17738">
        <v>1</v>
      </c>
      <c r="AB17738">
        <v>0</v>
      </c>
      <c r="AC17738">
        <v>1</v>
      </c>
      <c r="AD17738">
        <v>0</v>
      </c>
      <c r="AE17738">
        <v>0</v>
      </c>
      <c r="AF17738">
        <v>0</v>
      </c>
      <c r="AG17738">
        <v>0</v>
      </c>
      <c r="AH17738">
        <v>1</v>
      </c>
      <c r="AI17738">
        <v>1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>
        <v>0</v>
      </c>
      <c r="AT17738">
        <v>0</v>
      </c>
      <c r="AU17738">
        <v>0</v>
      </c>
      <c r="AV17738">
        <v>0</v>
      </c>
      <c r="AW17738">
        <v>0</v>
      </c>
      <c r="AX17738">
        <v>1</v>
      </c>
      <c r="AY17738">
        <v>1</v>
      </c>
      <c r="AZ17738">
        <v>0</v>
      </c>
      <c r="BA17738">
        <v>0</v>
      </c>
      <c r="BB17738">
        <v>0</v>
      </c>
      <c r="BC17738">
        <v>0</v>
      </c>
      <c r="BD17738">
        <v>0</v>
      </c>
      <c r="BE17738">
        <v>1</v>
      </c>
      <c r="BF17738">
        <v>0</v>
      </c>
      <c r="BG17738">
        <v>0</v>
      </c>
      <c r="BH17738">
        <v>1</v>
      </c>
      <c r="BI17738">
        <v>0</v>
      </c>
      <c r="BJ17738">
        <v>0</v>
      </c>
      <c r="BK17738">
        <v>1</v>
      </c>
      <c r="BL17738">
        <v>0</v>
      </c>
      <c r="BM17738">
        <v>0</v>
      </c>
      <c r="BN17738">
        <v>0</v>
      </c>
      <c r="BO17738">
        <v>0</v>
      </c>
      <c r="BP17738">
        <v>0</v>
      </c>
      <c r="BQ17738">
        <v>2</v>
      </c>
      <c r="BR17738">
        <v>0</v>
      </c>
      <c r="BS17738">
        <v>0</v>
      </c>
      <c r="BT17738">
        <v>1</v>
      </c>
      <c r="BU17738">
        <v>0</v>
      </c>
      <c r="BV17738">
        <v>0</v>
      </c>
      <c r="BW17738">
        <v>0</v>
      </c>
      <c r="BX17738">
        <v>0</v>
      </c>
      <c r="BY17738">
        <v>0</v>
      </c>
      <c r="BZ17738">
        <v>0</v>
      </c>
      <c r="CA17738">
        <v>0</v>
      </c>
      <c r="CB17738">
        <v>0</v>
      </c>
      <c r="CC17738">
        <v>0</v>
      </c>
      <c r="CD17738">
        <v>0</v>
      </c>
      <c r="CE17738">
        <v>0</v>
      </c>
      <c r="CF17738">
        <v>0</v>
      </c>
      <c r="CG17738" t="s">
        <v>157</v>
      </c>
      <c r="CH17738" t="s">
        <v>153</v>
      </c>
      <c r="CI17738">
        <v>0</v>
      </c>
      <c r="CJ17738" t="s">
        <v>4243</v>
      </c>
      <c r="CK17738" t="s">
        <v>146</v>
      </c>
      <c r="CM17738" t="s">
        <v>4244</v>
      </c>
      <c r="CN17738" t="s">
        <v>4255</v>
      </c>
      <c r="CR17738">
        <v>494.12287620450547</v>
      </c>
    </row>
    <row r="17739" spans="1:96" x14ac:dyDescent="0.4">
      <c r="A17739" t="s">
        <v>143</v>
      </c>
      <c r="B17739" t="s">
        <v>2902</v>
      </c>
      <c r="C17739" t="s">
        <v>860</v>
      </c>
      <c r="D17739">
        <v>4</v>
      </c>
      <c r="E17739" t="s">
        <v>23</v>
      </c>
      <c r="F17739">
        <v>34.5</v>
      </c>
      <c r="G17739">
        <v>27</v>
      </c>
      <c r="H17739">
        <v>40</v>
      </c>
      <c r="I17739">
        <v>50000000</v>
      </c>
      <c r="J17739">
        <v>1250000</v>
      </c>
      <c r="K17739">
        <v>1</v>
      </c>
      <c r="L17739">
        <v>1</v>
      </c>
      <c r="M17739">
        <v>0.5</v>
      </c>
      <c r="N17739">
        <v>1</v>
      </c>
      <c r="O17739">
        <v>0</v>
      </c>
      <c r="P17739">
        <v>0.25</v>
      </c>
      <c r="Q17739">
        <v>0.75</v>
      </c>
      <c r="R17739">
        <v>0</v>
      </c>
      <c r="S17739">
        <v>0.25</v>
      </c>
      <c r="T17739">
        <v>0.25</v>
      </c>
      <c r="U17739">
        <v>0</v>
      </c>
      <c r="V17739">
        <v>1</v>
      </c>
      <c r="W17739">
        <v>0</v>
      </c>
      <c r="X17739">
        <v>0</v>
      </c>
      <c r="Y17739">
        <v>0.25</v>
      </c>
      <c r="Z17739">
        <v>0.25</v>
      </c>
      <c r="AA17739">
        <v>1</v>
      </c>
      <c r="AB17739">
        <v>0.25</v>
      </c>
      <c r="AC17739">
        <v>0.5</v>
      </c>
      <c r="AD17739">
        <v>0.25</v>
      </c>
      <c r="AE17739">
        <v>0</v>
      </c>
      <c r="AF17739">
        <v>0</v>
      </c>
      <c r="AG17739">
        <v>0.25</v>
      </c>
      <c r="AH17739">
        <v>0.75</v>
      </c>
      <c r="AI17739">
        <v>0</v>
      </c>
      <c r="AJ17739">
        <v>0.25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0</v>
      </c>
      <c r="AT17739">
        <v>0</v>
      </c>
      <c r="AU17739">
        <v>0</v>
      </c>
      <c r="AV17739">
        <v>0</v>
      </c>
      <c r="AW17739">
        <v>0</v>
      </c>
      <c r="AX17739">
        <v>0.5</v>
      </c>
      <c r="AY17739">
        <v>0</v>
      </c>
      <c r="AZ17739">
        <v>0</v>
      </c>
      <c r="BA17739">
        <v>0</v>
      </c>
      <c r="BB17739">
        <v>0</v>
      </c>
      <c r="BC17739">
        <v>0</v>
      </c>
      <c r="BD17739">
        <v>2</v>
      </c>
      <c r="BE17739">
        <v>2</v>
      </c>
      <c r="BF17739">
        <v>0</v>
      </c>
      <c r="BG17739">
        <v>2</v>
      </c>
      <c r="BH17739">
        <v>2</v>
      </c>
      <c r="BI17739">
        <v>0</v>
      </c>
      <c r="BJ17739">
        <v>1</v>
      </c>
      <c r="BK17739">
        <v>2</v>
      </c>
      <c r="BL17739">
        <v>0</v>
      </c>
      <c r="BM17739">
        <v>1</v>
      </c>
      <c r="BN17739">
        <v>1</v>
      </c>
      <c r="BO17739">
        <v>1</v>
      </c>
      <c r="BP17739">
        <v>3</v>
      </c>
      <c r="BQ17739">
        <v>5</v>
      </c>
      <c r="BR17739">
        <v>0</v>
      </c>
      <c r="BS17739">
        <v>2</v>
      </c>
      <c r="BT17739">
        <v>2</v>
      </c>
      <c r="BU17739">
        <v>0</v>
      </c>
      <c r="BV17739">
        <v>0</v>
      </c>
      <c r="BW17739">
        <v>1</v>
      </c>
      <c r="BX17739">
        <v>0</v>
      </c>
      <c r="BY17739">
        <v>0</v>
      </c>
      <c r="BZ17739">
        <v>0</v>
      </c>
      <c r="CA17739">
        <v>0</v>
      </c>
      <c r="CB17739">
        <v>0</v>
      </c>
      <c r="CC17739">
        <v>0</v>
      </c>
      <c r="CD17739">
        <v>0</v>
      </c>
      <c r="CE17739">
        <v>0</v>
      </c>
      <c r="CF17739">
        <v>0</v>
      </c>
      <c r="CG17739" t="s">
        <v>152</v>
      </c>
      <c r="CH17739" t="s">
        <v>153</v>
      </c>
      <c r="CI17739">
        <v>0</v>
      </c>
      <c r="CK17739" t="s">
        <v>146</v>
      </c>
      <c r="CM17739" t="s">
        <v>4244</v>
      </c>
      <c r="CN17739" t="s">
        <v>168</v>
      </c>
      <c r="CO17739" t="s">
        <v>4246</v>
      </c>
      <c r="CP17739" t="s">
        <v>4247</v>
      </c>
      <c r="CR17739">
        <v>485.12287620450547</v>
      </c>
    </row>
    <row r="17740" spans="1:96" x14ac:dyDescent="0.4">
      <c r="A17740" t="s">
        <v>145</v>
      </c>
      <c r="B17740" t="s">
        <v>2902</v>
      </c>
      <c r="C17740" t="s">
        <v>860</v>
      </c>
      <c r="D17740">
        <v>9</v>
      </c>
      <c r="E17740" t="s">
        <v>18</v>
      </c>
      <c r="F17740">
        <v>37.666666666666657</v>
      </c>
      <c r="G17740">
        <v>26</v>
      </c>
      <c r="H17740">
        <v>43</v>
      </c>
      <c r="I17740">
        <v>130000000</v>
      </c>
      <c r="J17740">
        <v>3250000</v>
      </c>
      <c r="K17740">
        <v>0.77777777777777779</v>
      </c>
      <c r="L17740">
        <v>0.77777777777777779</v>
      </c>
      <c r="M17740">
        <v>0.33333333333333331</v>
      </c>
      <c r="N17740">
        <v>0.1111111111111111</v>
      </c>
      <c r="O17740">
        <v>0.88888888888888884</v>
      </c>
      <c r="P17740">
        <v>0.33333333333333331</v>
      </c>
      <c r="Q17740">
        <v>0.33333333333333331</v>
      </c>
      <c r="R17740">
        <v>0.33333333333333331</v>
      </c>
      <c r="S17740">
        <v>0.1111111111111111</v>
      </c>
      <c r="T17740">
        <v>0.1111111111111111</v>
      </c>
      <c r="U17740">
        <v>0</v>
      </c>
      <c r="V17740">
        <v>1</v>
      </c>
      <c r="W17740">
        <v>0</v>
      </c>
      <c r="X17740">
        <v>0.1111111111111111</v>
      </c>
      <c r="Y17740">
        <v>0.22222222222222221</v>
      </c>
      <c r="Z17740">
        <v>0.44444444444444442</v>
      </c>
      <c r="AA17740">
        <v>1</v>
      </c>
      <c r="AB17740">
        <v>0.1111111111111111</v>
      </c>
      <c r="AC17740">
        <v>0.22222222222222221</v>
      </c>
      <c r="AD17740">
        <v>0.22222222222222221</v>
      </c>
      <c r="AE17740">
        <v>0</v>
      </c>
      <c r="AF17740">
        <v>0</v>
      </c>
      <c r="AG17740">
        <v>0.22222222222222221</v>
      </c>
      <c r="AH17740">
        <v>0.88888888888888884</v>
      </c>
      <c r="AI17740">
        <v>0.33333333333333331</v>
      </c>
      <c r="AJ17740">
        <v>0.88888888888888884</v>
      </c>
      <c r="AK17740">
        <v>0</v>
      </c>
      <c r="AL17740">
        <v>0</v>
      </c>
      <c r="AM17740">
        <v>0</v>
      </c>
      <c r="AN17740">
        <v>0.22222222222222221</v>
      </c>
      <c r="AO17740">
        <v>0</v>
      </c>
      <c r="AP17740">
        <v>0</v>
      </c>
      <c r="AQ17740">
        <v>0</v>
      </c>
      <c r="AR17740">
        <v>0</v>
      </c>
      <c r="AS17740">
        <v>0.22222222222222221</v>
      </c>
      <c r="AT17740">
        <v>0.22222222222222221</v>
      </c>
      <c r="AU17740">
        <v>0</v>
      </c>
      <c r="AV17740">
        <v>0</v>
      </c>
      <c r="AW17740">
        <v>0</v>
      </c>
      <c r="AX17740">
        <v>0.66666666666666663</v>
      </c>
      <c r="AY17740">
        <v>1</v>
      </c>
      <c r="AZ17740">
        <v>0</v>
      </c>
      <c r="BA17740">
        <v>0</v>
      </c>
      <c r="BB17740">
        <v>0</v>
      </c>
      <c r="BC17740">
        <v>1</v>
      </c>
      <c r="BD17740">
        <v>3</v>
      </c>
      <c r="BE17740">
        <v>8</v>
      </c>
      <c r="BF17740">
        <v>1</v>
      </c>
      <c r="BG17740">
        <v>3</v>
      </c>
      <c r="BH17740">
        <v>8</v>
      </c>
      <c r="BI17740">
        <v>0</v>
      </c>
      <c r="BJ17740">
        <v>1</v>
      </c>
      <c r="BK17740">
        <v>4</v>
      </c>
      <c r="BL17740">
        <v>0</v>
      </c>
      <c r="BM17740">
        <v>0</v>
      </c>
      <c r="BN17740">
        <v>2</v>
      </c>
      <c r="BO17740">
        <v>2</v>
      </c>
      <c r="BP17740">
        <v>5</v>
      </c>
      <c r="BQ17740">
        <v>14</v>
      </c>
      <c r="BR17740">
        <v>0</v>
      </c>
      <c r="BS17740">
        <v>0</v>
      </c>
      <c r="BT17740">
        <v>4</v>
      </c>
      <c r="BU17740">
        <v>1</v>
      </c>
      <c r="BV17740">
        <v>1</v>
      </c>
      <c r="BW17740">
        <v>3</v>
      </c>
      <c r="BX17740">
        <v>0</v>
      </c>
      <c r="BY17740">
        <v>0</v>
      </c>
      <c r="BZ17740">
        <v>0</v>
      </c>
      <c r="CA17740">
        <v>1</v>
      </c>
      <c r="CB17740">
        <v>2</v>
      </c>
      <c r="CC17740">
        <v>3</v>
      </c>
      <c r="CD17740">
        <v>1</v>
      </c>
      <c r="CE17740">
        <v>2</v>
      </c>
      <c r="CF17740">
        <v>3</v>
      </c>
      <c r="CG17740" t="s">
        <v>152</v>
      </c>
      <c r="CH17740" t="s">
        <v>153</v>
      </c>
      <c r="CI17740">
        <v>0</v>
      </c>
      <c r="CJ17740" t="s">
        <v>4243</v>
      </c>
      <c r="CK17740" t="s">
        <v>144</v>
      </c>
      <c r="CM17740" t="s">
        <v>4263</v>
      </c>
      <c r="CN17740" t="s">
        <v>158</v>
      </c>
      <c r="CO17740" t="s">
        <v>4251</v>
      </c>
      <c r="CP17740" t="s">
        <v>4252</v>
      </c>
      <c r="CQ17740" t="s">
        <v>4261</v>
      </c>
      <c r="CR17740">
        <v>479.12287620450547</v>
      </c>
    </row>
    <row r="17741" spans="1:96" x14ac:dyDescent="0.4">
      <c r="A17741" t="s">
        <v>148</v>
      </c>
      <c r="B17741" t="s">
        <v>2902</v>
      </c>
      <c r="C17741" t="s">
        <v>860</v>
      </c>
      <c r="D17741">
        <v>4</v>
      </c>
      <c r="E17741" t="s">
        <v>23</v>
      </c>
      <c r="F17741">
        <v>38.25</v>
      </c>
      <c r="G17741">
        <v>36</v>
      </c>
      <c r="H17741">
        <v>41</v>
      </c>
      <c r="I17741">
        <v>0</v>
      </c>
      <c r="J17741">
        <v>0</v>
      </c>
      <c r="K17741">
        <v>0.75</v>
      </c>
      <c r="L17741">
        <v>0.75</v>
      </c>
      <c r="M17741">
        <v>0.75</v>
      </c>
      <c r="N17741">
        <v>0.25</v>
      </c>
      <c r="O17741">
        <v>0.75</v>
      </c>
      <c r="P17741">
        <v>0</v>
      </c>
      <c r="Q17741">
        <v>1</v>
      </c>
      <c r="R17741">
        <v>0</v>
      </c>
      <c r="S17741">
        <v>0.25</v>
      </c>
      <c r="T17741">
        <v>0.25</v>
      </c>
      <c r="U17741">
        <v>0</v>
      </c>
      <c r="V17741">
        <v>0</v>
      </c>
      <c r="W17741">
        <v>0</v>
      </c>
      <c r="X17741">
        <v>0</v>
      </c>
      <c r="Y17741">
        <v>0.25</v>
      </c>
      <c r="Z17741">
        <v>0.25</v>
      </c>
      <c r="AA17741">
        <v>1</v>
      </c>
      <c r="AB17741">
        <v>0</v>
      </c>
      <c r="AC17741">
        <v>1</v>
      </c>
      <c r="AD17741">
        <v>0</v>
      </c>
      <c r="AE17741">
        <v>0</v>
      </c>
      <c r="AF17741">
        <v>0</v>
      </c>
      <c r="AG17741">
        <v>0</v>
      </c>
      <c r="AH17741">
        <v>1</v>
      </c>
      <c r="AI17741">
        <v>0</v>
      </c>
      <c r="AJ17741">
        <v>0.25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.5</v>
      </c>
      <c r="AR17741">
        <v>0</v>
      </c>
      <c r="AS17741">
        <v>0</v>
      </c>
      <c r="AT17741">
        <v>0</v>
      </c>
      <c r="AU17741">
        <v>0</v>
      </c>
      <c r="AV17741">
        <v>0</v>
      </c>
      <c r="AW17741">
        <v>0</v>
      </c>
      <c r="AX17741">
        <v>1</v>
      </c>
      <c r="AY17741">
        <v>1</v>
      </c>
      <c r="AZ17741">
        <v>0</v>
      </c>
      <c r="BA17741">
        <v>0</v>
      </c>
      <c r="BB17741">
        <v>0</v>
      </c>
      <c r="BC17741">
        <v>0</v>
      </c>
      <c r="BD17741">
        <v>0</v>
      </c>
      <c r="BE17741">
        <v>1</v>
      </c>
      <c r="BF17741">
        <v>0</v>
      </c>
      <c r="BG17741">
        <v>0</v>
      </c>
      <c r="BH17741">
        <v>1</v>
      </c>
      <c r="BI17741">
        <v>0</v>
      </c>
      <c r="BJ17741">
        <v>0</v>
      </c>
      <c r="BK17741">
        <v>1</v>
      </c>
      <c r="BL17741">
        <v>0</v>
      </c>
      <c r="BM17741">
        <v>0</v>
      </c>
      <c r="BN17741">
        <v>0</v>
      </c>
      <c r="BO17741">
        <v>0</v>
      </c>
      <c r="BP17741">
        <v>0</v>
      </c>
      <c r="BQ17741">
        <v>2</v>
      </c>
      <c r="BR17741">
        <v>0</v>
      </c>
      <c r="BS17741">
        <v>0</v>
      </c>
      <c r="BT17741">
        <v>0</v>
      </c>
      <c r="BU17741">
        <v>0</v>
      </c>
      <c r="BV17741">
        <v>0</v>
      </c>
      <c r="BW17741">
        <v>0</v>
      </c>
      <c r="BX17741">
        <v>0</v>
      </c>
      <c r="BY17741">
        <v>0</v>
      </c>
      <c r="BZ17741">
        <v>0</v>
      </c>
      <c r="CA17741">
        <v>0</v>
      </c>
      <c r="CB17741">
        <v>0</v>
      </c>
      <c r="CC17741">
        <v>0</v>
      </c>
      <c r="CD17741">
        <v>0</v>
      </c>
      <c r="CE17741">
        <v>0</v>
      </c>
      <c r="CF17741">
        <v>0</v>
      </c>
      <c r="CG17741" t="s">
        <v>152</v>
      </c>
      <c r="CH17741" t="s">
        <v>153</v>
      </c>
      <c r="CI17741">
        <v>0</v>
      </c>
      <c r="CK17741" t="s">
        <v>4248</v>
      </c>
      <c r="CM17741" t="s">
        <v>4264</v>
      </c>
      <c r="CN17741" t="s">
        <v>4255</v>
      </c>
      <c r="CQ17741" t="s">
        <v>4258</v>
      </c>
      <c r="CR17741">
        <v>490.12287620450547</v>
      </c>
    </row>
    <row r="17742" spans="1:96" x14ac:dyDescent="0.4">
      <c r="A17742" t="s">
        <v>154</v>
      </c>
      <c r="B17742" t="s">
        <v>2902</v>
      </c>
      <c r="C17742" t="s">
        <v>860</v>
      </c>
      <c r="D17742">
        <v>3</v>
      </c>
      <c r="E17742" t="s">
        <v>24</v>
      </c>
      <c r="F17742">
        <v>34.333333333333343</v>
      </c>
      <c r="G17742">
        <v>31</v>
      </c>
      <c r="H17742">
        <v>37</v>
      </c>
      <c r="I17742">
        <v>39000000</v>
      </c>
      <c r="J17742">
        <v>975000</v>
      </c>
      <c r="K17742">
        <v>1</v>
      </c>
      <c r="L17742">
        <v>1</v>
      </c>
      <c r="M17742">
        <v>1</v>
      </c>
      <c r="N17742">
        <v>0.66666666666666663</v>
      </c>
      <c r="O17742">
        <v>0.33333333333333331</v>
      </c>
      <c r="P17742">
        <v>0.66666666666666663</v>
      </c>
      <c r="Q17742">
        <v>0.33333333333333331</v>
      </c>
      <c r="R17742">
        <v>0</v>
      </c>
      <c r="S17742">
        <v>0.33333333333333331</v>
      </c>
      <c r="T17742">
        <v>0.33333333333333331</v>
      </c>
      <c r="U17742">
        <v>0</v>
      </c>
      <c r="V17742">
        <v>0</v>
      </c>
      <c r="W17742">
        <v>0.66666666666666663</v>
      </c>
      <c r="X17742">
        <v>0</v>
      </c>
      <c r="Y17742">
        <v>0.33333333333333331</v>
      </c>
      <c r="Z17742">
        <v>0.33333333333333331</v>
      </c>
      <c r="AA17742">
        <v>1</v>
      </c>
      <c r="AB17742">
        <v>0.33333333333333331</v>
      </c>
      <c r="AC17742">
        <v>0</v>
      </c>
      <c r="AD17742">
        <v>0.66666666666666663</v>
      </c>
      <c r="AE17742">
        <v>0.33333333333333331</v>
      </c>
      <c r="AF17742">
        <v>0</v>
      </c>
      <c r="AG17742">
        <v>0.33333333333333331</v>
      </c>
      <c r="AH17742">
        <v>0.33333333333333331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.66666666666666663</v>
      </c>
      <c r="AY17742">
        <v>1</v>
      </c>
      <c r="AZ17742">
        <v>0</v>
      </c>
      <c r="BA17742">
        <v>0</v>
      </c>
      <c r="BB17742">
        <v>0</v>
      </c>
      <c r="BC17742">
        <v>0</v>
      </c>
      <c r="BD17742">
        <v>1</v>
      </c>
      <c r="BE17742">
        <v>4</v>
      </c>
      <c r="BF17742">
        <v>0</v>
      </c>
      <c r="BG17742">
        <v>1</v>
      </c>
      <c r="BH17742">
        <v>3</v>
      </c>
      <c r="BI17742">
        <v>0</v>
      </c>
      <c r="BJ17742">
        <v>1</v>
      </c>
      <c r="BK17742">
        <v>2</v>
      </c>
      <c r="BL17742">
        <v>0</v>
      </c>
      <c r="BM17742">
        <v>1</v>
      </c>
      <c r="BN17742">
        <v>2</v>
      </c>
      <c r="BO17742">
        <v>0</v>
      </c>
      <c r="BP17742">
        <v>2</v>
      </c>
      <c r="BQ17742">
        <v>6</v>
      </c>
      <c r="BR17742">
        <v>0</v>
      </c>
      <c r="BS17742">
        <v>1</v>
      </c>
      <c r="BT17742">
        <v>2</v>
      </c>
      <c r="BU17742">
        <v>0</v>
      </c>
      <c r="BV17742">
        <v>1</v>
      </c>
      <c r="BW17742">
        <v>2</v>
      </c>
      <c r="BX17742">
        <v>0</v>
      </c>
      <c r="BY17742">
        <v>0</v>
      </c>
      <c r="BZ17742">
        <v>0</v>
      </c>
      <c r="CA17742">
        <v>0</v>
      </c>
      <c r="CB17742">
        <v>0</v>
      </c>
      <c r="CC17742">
        <v>1</v>
      </c>
      <c r="CD17742">
        <v>0</v>
      </c>
      <c r="CE17742">
        <v>0</v>
      </c>
      <c r="CF17742">
        <v>1</v>
      </c>
      <c r="CG17742" t="s">
        <v>152</v>
      </c>
      <c r="CH17742" t="s">
        <v>153</v>
      </c>
      <c r="CI17742">
        <v>0</v>
      </c>
      <c r="CK17742" t="s">
        <v>158</v>
      </c>
      <c r="CM17742" t="s">
        <v>4249</v>
      </c>
      <c r="CN17742" t="s">
        <v>158</v>
      </c>
      <c r="CO17742" t="s">
        <v>4246</v>
      </c>
      <c r="CP17742" t="s">
        <v>4247</v>
      </c>
      <c r="CQ17742" t="s">
        <v>4250</v>
      </c>
      <c r="CR17742">
        <v>492.12287620450547</v>
      </c>
    </row>
    <row r="17743" spans="1:96" x14ac:dyDescent="0.4">
      <c r="A17743" t="s">
        <v>159</v>
      </c>
      <c r="B17743" t="s">
        <v>2902</v>
      </c>
      <c r="C17743" t="s">
        <v>860</v>
      </c>
      <c r="D17743">
        <v>1</v>
      </c>
      <c r="E17743" t="s">
        <v>25</v>
      </c>
      <c r="F17743">
        <v>37</v>
      </c>
      <c r="G17743">
        <v>37</v>
      </c>
      <c r="H17743">
        <v>37</v>
      </c>
      <c r="I17743">
        <v>0</v>
      </c>
      <c r="J17743">
        <v>0</v>
      </c>
      <c r="K17743">
        <v>1</v>
      </c>
      <c r="L17743">
        <v>1</v>
      </c>
      <c r="M17743">
        <v>1</v>
      </c>
      <c r="N17743">
        <v>0</v>
      </c>
      <c r="O17743">
        <v>1</v>
      </c>
      <c r="P17743">
        <v>0</v>
      </c>
      <c r="Q17743">
        <v>1</v>
      </c>
      <c r="R17743">
        <v>0</v>
      </c>
      <c r="S17743">
        <v>1</v>
      </c>
      <c r="T17743">
        <v>1</v>
      </c>
      <c r="U17743">
        <v>0</v>
      </c>
      <c r="V17743">
        <v>0</v>
      </c>
      <c r="W17743">
        <v>1</v>
      </c>
      <c r="X17743">
        <v>0</v>
      </c>
      <c r="Y17743">
        <v>1</v>
      </c>
      <c r="Z17743">
        <v>1</v>
      </c>
      <c r="AA17743">
        <v>1</v>
      </c>
      <c r="AB17743">
        <v>0</v>
      </c>
      <c r="AC17743">
        <v>0</v>
      </c>
      <c r="AD17743">
        <v>1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1</v>
      </c>
      <c r="AY17743">
        <v>1</v>
      </c>
      <c r="AZ17743">
        <v>0</v>
      </c>
      <c r="BA17743">
        <v>0</v>
      </c>
      <c r="BB17743">
        <v>0</v>
      </c>
      <c r="BC17743">
        <v>0</v>
      </c>
      <c r="BD17743">
        <v>0</v>
      </c>
      <c r="BE17743">
        <v>2</v>
      </c>
      <c r="BF17743">
        <v>0</v>
      </c>
      <c r="BG17743">
        <v>0</v>
      </c>
      <c r="BH17743">
        <v>2</v>
      </c>
      <c r="BI17743">
        <v>0</v>
      </c>
      <c r="BJ17743">
        <v>0</v>
      </c>
      <c r="BK17743">
        <v>1</v>
      </c>
      <c r="BL17743">
        <v>0</v>
      </c>
      <c r="BM17743">
        <v>0</v>
      </c>
      <c r="BN17743">
        <v>0</v>
      </c>
      <c r="BO17743">
        <v>0</v>
      </c>
      <c r="BP17743">
        <v>0</v>
      </c>
      <c r="BQ17743">
        <v>4</v>
      </c>
      <c r="BR17743">
        <v>0</v>
      </c>
      <c r="BS17743">
        <v>0</v>
      </c>
      <c r="BT17743">
        <v>1</v>
      </c>
      <c r="BU17743">
        <v>0</v>
      </c>
      <c r="BV17743">
        <v>0</v>
      </c>
      <c r="BW17743">
        <v>1</v>
      </c>
      <c r="BX17743">
        <v>0</v>
      </c>
      <c r="BY17743">
        <v>0</v>
      </c>
      <c r="BZ17743">
        <v>0</v>
      </c>
      <c r="CA17743">
        <v>0</v>
      </c>
      <c r="CB17743">
        <v>0</v>
      </c>
      <c r="CC17743">
        <v>1</v>
      </c>
      <c r="CD17743">
        <v>0</v>
      </c>
      <c r="CE17743">
        <v>0</v>
      </c>
      <c r="CF17743">
        <v>1</v>
      </c>
      <c r="CG17743" t="s">
        <v>152</v>
      </c>
      <c r="CH17743" t="s">
        <v>153</v>
      </c>
      <c r="CI17743">
        <v>0</v>
      </c>
      <c r="CM17743" t="s">
        <v>4264</v>
      </c>
      <c r="CN17743" t="s">
        <v>4255</v>
      </c>
      <c r="CQ17743" t="s">
        <v>4261</v>
      </c>
      <c r="CR17743">
        <v>488.12287620450547</v>
      </c>
    </row>
    <row r="17744" spans="1:96" x14ac:dyDescent="0.4">
      <c r="A17744" t="s">
        <v>173</v>
      </c>
      <c r="B17744" t="s">
        <v>2903</v>
      </c>
      <c r="C17744" t="s">
        <v>574</v>
      </c>
      <c r="D17744">
        <v>13</v>
      </c>
      <c r="E17744" t="s">
        <v>17</v>
      </c>
      <c r="F17744">
        <v>33.076923076923073</v>
      </c>
      <c r="G17744">
        <v>24</v>
      </c>
      <c r="H17744">
        <v>59</v>
      </c>
      <c r="I17744">
        <v>88000000</v>
      </c>
      <c r="J17744">
        <v>2200000</v>
      </c>
      <c r="K17744">
        <v>0.76923076923076927</v>
      </c>
      <c r="L17744">
        <v>0.76923076923076927</v>
      </c>
      <c r="M17744">
        <v>0.76923076923076927</v>
      </c>
      <c r="N17744">
        <v>0.46153846153846151</v>
      </c>
      <c r="O17744">
        <v>0.53846153846153844</v>
      </c>
      <c r="P17744">
        <v>0.38461538461538458</v>
      </c>
      <c r="Q17744">
        <v>0.38461538461538458</v>
      </c>
      <c r="R17744">
        <v>0.2307692307692307</v>
      </c>
      <c r="S17744">
        <v>7.69230769230769E-2</v>
      </c>
      <c r="T17744">
        <v>7.69230769230769E-2</v>
      </c>
      <c r="U17744">
        <v>0</v>
      </c>
      <c r="V17744">
        <v>0.92307692307692324</v>
      </c>
      <c r="W17744">
        <v>0</v>
      </c>
      <c r="X17744">
        <v>0.1538461538461538</v>
      </c>
      <c r="Y17744">
        <v>7.69230769230769E-2</v>
      </c>
      <c r="Z17744">
        <v>7.69230769230769E-2</v>
      </c>
      <c r="AA17744">
        <v>1</v>
      </c>
      <c r="AB17744">
        <v>0.1538461538461538</v>
      </c>
      <c r="AC17744">
        <v>0.53846153846153844</v>
      </c>
      <c r="AD17744">
        <v>7.69230769230769E-2</v>
      </c>
      <c r="AE17744">
        <v>0.1538461538461538</v>
      </c>
      <c r="AF17744">
        <v>0.1538461538461538</v>
      </c>
      <c r="AG17744">
        <v>7.69230769230769E-2</v>
      </c>
      <c r="AH17744">
        <v>1</v>
      </c>
      <c r="AI17744">
        <v>0</v>
      </c>
      <c r="AJ17744">
        <v>0.84615384615384615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7.69230769230769E-2</v>
      </c>
      <c r="AQ17744">
        <v>0</v>
      </c>
      <c r="AR17744">
        <v>0</v>
      </c>
      <c r="AS17744">
        <v>7.69230769230769E-2</v>
      </c>
      <c r="AT17744">
        <v>7.69230769230769E-2</v>
      </c>
      <c r="AU17744">
        <v>0</v>
      </c>
      <c r="AV17744">
        <v>0</v>
      </c>
      <c r="AW17744">
        <v>0</v>
      </c>
      <c r="AX17744">
        <v>0.53846153846153844</v>
      </c>
      <c r="AY17744">
        <v>0</v>
      </c>
      <c r="AZ17744">
        <v>0.1538461538461538</v>
      </c>
      <c r="BA17744">
        <v>0</v>
      </c>
      <c r="BB17744">
        <v>0</v>
      </c>
      <c r="BC17744">
        <v>0</v>
      </c>
      <c r="BD17744">
        <v>3</v>
      </c>
      <c r="BE17744">
        <v>7</v>
      </c>
      <c r="BF17744">
        <v>0</v>
      </c>
      <c r="BG17744">
        <v>2</v>
      </c>
      <c r="BH17744">
        <v>5</v>
      </c>
      <c r="BI17744">
        <v>0</v>
      </c>
      <c r="BJ17744">
        <v>1</v>
      </c>
      <c r="BK17744">
        <v>3</v>
      </c>
      <c r="BL17744">
        <v>0</v>
      </c>
      <c r="BM17744">
        <v>0</v>
      </c>
      <c r="BN17744">
        <v>1</v>
      </c>
      <c r="BO17744">
        <v>1</v>
      </c>
      <c r="BP17744">
        <v>4</v>
      </c>
      <c r="BQ17744">
        <v>10</v>
      </c>
      <c r="BR17744">
        <v>0</v>
      </c>
      <c r="BS17744">
        <v>1</v>
      </c>
      <c r="BT17744">
        <v>3</v>
      </c>
      <c r="BU17744">
        <v>0</v>
      </c>
      <c r="BV17744">
        <v>0</v>
      </c>
      <c r="BW17744">
        <v>2</v>
      </c>
      <c r="BX17744">
        <v>0</v>
      </c>
      <c r="BY17744">
        <v>0</v>
      </c>
      <c r="BZ17744">
        <v>0</v>
      </c>
      <c r="CA17744">
        <v>0</v>
      </c>
      <c r="CB17744">
        <v>0</v>
      </c>
      <c r="CC17744">
        <v>1</v>
      </c>
      <c r="CD17744">
        <v>0</v>
      </c>
      <c r="CE17744">
        <v>0</v>
      </c>
      <c r="CF17744">
        <v>1</v>
      </c>
      <c r="CG17744" t="s">
        <v>152</v>
      </c>
      <c r="CH17744" t="s">
        <v>142</v>
      </c>
      <c r="CI17744">
        <v>0</v>
      </c>
      <c r="CK17744" t="s">
        <v>4262</v>
      </c>
      <c r="CL17744" t="s">
        <v>4259</v>
      </c>
      <c r="CM17744" t="s">
        <v>4263</v>
      </c>
      <c r="CN17744" t="s">
        <v>158</v>
      </c>
      <c r="CO17744" t="s">
        <v>4251</v>
      </c>
      <c r="CP17744" t="s">
        <v>4252</v>
      </c>
      <c r="CQ17744" t="s">
        <v>4253</v>
      </c>
      <c r="CR17744">
        <v>487.12287620450547</v>
      </c>
    </row>
    <row r="17745" spans="1:96" x14ac:dyDescent="0.4">
      <c r="A17745" t="s">
        <v>138</v>
      </c>
      <c r="B17745" t="s">
        <v>2903</v>
      </c>
      <c r="C17745" t="s">
        <v>574</v>
      </c>
      <c r="D17745">
        <v>7</v>
      </c>
      <c r="E17745" t="s">
        <v>20</v>
      </c>
      <c r="F17745">
        <v>37.571428571428569</v>
      </c>
      <c r="G17745">
        <v>29</v>
      </c>
      <c r="H17745">
        <v>48</v>
      </c>
      <c r="I17745">
        <v>50000000</v>
      </c>
      <c r="J17745">
        <v>1250000</v>
      </c>
      <c r="K17745">
        <v>0.5714285714285714</v>
      </c>
      <c r="L17745">
        <v>0.5714285714285714</v>
      </c>
      <c r="M17745">
        <v>0.5714285714285714</v>
      </c>
      <c r="N17745">
        <v>0.14285714285714279</v>
      </c>
      <c r="O17745">
        <v>0.85714285714285721</v>
      </c>
      <c r="P17745">
        <v>0.42857142857142849</v>
      </c>
      <c r="Q17745">
        <v>0.14285714285714279</v>
      </c>
      <c r="R17745">
        <v>0.42857142857142849</v>
      </c>
      <c r="S17745">
        <v>0.14285714285714279</v>
      </c>
      <c r="T17745">
        <v>0.14285714285714279</v>
      </c>
      <c r="U17745">
        <v>0</v>
      </c>
      <c r="V17745">
        <v>1</v>
      </c>
      <c r="W17745">
        <v>0</v>
      </c>
      <c r="X17745">
        <v>0</v>
      </c>
      <c r="Y17745">
        <v>0.14285714285714279</v>
      </c>
      <c r="Z17745">
        <v>0.14285714285714279</v>
      </c>
      <c r="AA17745">
        <v>1</v>
      </c>
      <c r="AB17745">
        <v>0</v>
      </c>
      <c r="AC17745">
        <v>0.5714285714285714</v>
      </c>
      <c r="AD17745">
        <v>0</v>
      </c>
      <c r="AE17745">
        <v>0</v>
      </c>
      <c r="AF17745">
        <v>0.42857142857142849</v>
      </c>
      <c r="AG17745">
        <v>0</v>
      </c>
      <c r="AH17745">
        <v>0.4285714285714286</v>
      </c>
      <c r="AI17745">
        <v>0</v>
      </c>
      <c r="AJ17745">
        <v>1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0</v>
      </c>
      <c r="AX17745">
        <v>0.14285714285714279</v>
      </c>
      <c r="AY17745">
        <v>0</v>
      </c>
      <c r="AZ17745">
        <v>0.14285714285714279</v>
      </c>
      <c r="BA17745">
        <v>0</v>
      </c>
      <c r="BB17745">
        <v>0</v>
      </c>
      <c r="BC17745">
        <v>0</v>
      </c>
      <c r="BD17745">
        <v>2</v>
      </c>
      <c r="BE17745">
        <v>6</v>
      </c>
      <c r="BF17745">
        <v>0</v>
      </c>
      <c r="BG17745">
        <v>1</v>
      </c>
      <c r="BH17745">
        <v>4</v>
      </c>
      <c r="BI17745">
        <v>0</v>
      </c>
      <c r="BJ17745">
        <v>0</v>
      </c>
      <c r="BK17745">
        <v>1</v>
      </c>
      <c r="BL17745">
        <v>0</v>
      </c>
      <c r="BM17745">
        <v>0</v>
      </c>
      <c r="BN17745">
        <v>0</v>
      </c>
      <c r="BO17745">
        <v>0</v>
      </c>
      <c r="BP17745">
        <v>2</v>
      </c>
      <c r="BQ17745">
        <v>7</v>
      </c>
      <c r="BR17745">
        <v>0</v>
      </c>
      <c r="BS17745">
        <v>0</v>
      </c>
      <c r="BT17745">
        <v>1</v>
      </c>
      <c r="BU17745">
        <v>0</v>
      </c>
      <c r="BV17745">
        <v>0</v>
      </c>
      <c r="BW17745">
        <v>0</v>
      </c>
      <c r="BX17745">
        <v>0</v>
      </c>
      <c r="BY17745">
        <v>0</v>
      </c>
      <c r="BZ17745">
        <v>0</v>
      </c>
      <c r="CA17745">
        <v>0</v>
      </c>
      <c r="CB17745">
        <v>0</v>
      </c>
      <c r="CC17745">
        <v>0</v>
      </c>
      <c r="CD17745">
        <v>0</v>
      </c>
      <c r="CE17745">
        <v>0</v>
      </c>
      <c r="CF17745">
        <v>0</v>
      </c>
      <c r="CG17745" t="s">
        <v>152</v>
      </c>
      <c r="CH17745" t="s">
        <v>142</v>
      </c>
      <c r="CI17745">
        <v>0</v>
      </c>
      <c r="CK17745" t="s">
        <v>144</v>
      </c>
      <c r="CL17745" t="s">
        <v>4259</v>
      </c>
      <c r="CM17745" t="s">
        <v>4244</v>
      </c>
      <c r="CN17745" t="s">
        <v>4250</v>
      </c>
      <c r="CO17745" t="s">
        <v>4246</v>
      </c>
      <c r="CP17745" t="s">
        <v>4247</v>
      </c>
      <c r="CQ17745" t="s">
        <v>4261</v>
      </c>
      <c r="CR17745">
        <v>480.12287620450547</v>
      </c>
    </row>
    <row r="17746" spans="1:96" x14ac:dyDescent="0.4">
      <c r="A17746" t="s">
        <v>143</v>
      </c>
      <c r="B17746" t="s">
        <v>2903</v>
      </c>
      <c r="C17746" t="s">
        <v>574</v>
      </c>
      <c r="D17746">
        <v>4</v>
      </c>
      <c r="E17746" t="s">
        <v>23</v>
      </c>
      <c r="F17746">
        <v>25.75</v>
      </c>
      <c r="G17746">
        <v>21</v>
      </c>
      <c r="H17746">
        <v>30</v>
      </c>
      <c r="I17746">
        <v>19000000</v>
      </c>
      <c r="J17746">
        <v>475000</v>
      </c>
      <c r="K17746">
        <v>1</v>
      </c>
      <c r="L17746">
        <v>1</v>
      </c>
      <c r="M17746">
        <v>1</v>
      </c>
      <c r="N17746">
        <v>0.5</v>
      </c>
      <c r="O17746">
        <v>0.5</v>
      </c>
      <c r="P17746">
        <v>0.5</v>
      </c>
      <c r="Q17746">
        <v>0.5</v>
      </c>
      <c r="R17746">
        <v>0</v>
      </c>
      <c r="S17746">
        <v>0.25</v>
      </c>
      <c r="T17746">
        <v>0.25</v>
      </c>
      <c r="U17746">
        <v>0</v>
      </c>
      <c r="V17746">
        <v>1</v>
      </c>
      <c r="W17746">
        <v>0</v>
      </c>
      <c r="X17746">
        <v>0.5</v>
      </c>
      <c r="Y17746">
        <v>0.25</v>
      </c>
      <c r="Z17746">
        <v>0.75</v>
      </c>
      <c r="AA17746">
        <v>1</v>
      </c>
      <c r="AB17746">
        <v>0.5</v>
      </c>
      <c r="AC17746">
        <v>0.5</v>
      </c>
      <c r="AD17746">
        <v>0</v>
      </c>
      <c r="AE17746">
        <v>0.25</v>
      </c>
      <c r="AF17746">
        <v>0.25</v>
      </c>
      <c r="AG17746">
        <v>0</v>
      </c>
      <c r="AH17746">
        <v>1</v>
      </c>
      <c r="AI17746">
        <v>0</v>
      </c>
      <c r="AJ17746">
        <v>0.75</v>
      </c>
      <c r="AK17746">
        <v>0</v>
      </c>
      <c r="AL17746">
        <v>0</v>
      </c>
      <c r="AM17746">
        <v>0</v>
      </c>
      <c r="AN17746">
        <v>0</v>
      </c>
      <c r="AO17746">
        <v>0</v>
      </c>
      <c r="AP17746">
        <v>0</v>
      </c>
      <c r="AQ17746">
        <v>0</v>
      </c>
      <c r="AR17746">
        <v>0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.5</v>
      </c>
      <c r="AY17746">
        <v>0</v>
      </c>
      <c r="AZ17746">
        <v>0.25</v>
      </c>
      <c r="BA17746">
        <v>1</v>
      </c>
      <c r="BB17746">
        <v>0</v>
      </c>
      <c r="BC17746">
        <v>2</v>
      </c>
      <c r="BD17746">
        <v>2</v>
      </c>
      <c r="BE17746">
        <v>4</v>
      </c>
      <c r="BF17746">
        <v>2</v>
      </c>
      <c r="BG17746">
        <v>2</v>
      </c>
      <c r="BH17746">
        <v>4</v>
      </c>
      <c r="BI17746">
        <v>1</v>
      </c>
      <c r="BJ17746">
        <v>1</v>
      </c>
      <c r="BK17746">
        <v>2</v>
      </c>
      <c r="BL17746">
        <v>1</v>
      </c>
      <c r="BM17746">
        <v>1</v>
      </c>
      <c r="BN17746">
        <v>1</v>
      </c>
      <c r="BO17746">
        <v>3</v>
      </c>
      <c r="BP17746">
        <v>3</v>
      </c>
      <c r="BQ17746">
        <v>7</v>
      </c>
      <c r="BR17746">
        <v>1</v>
      </c>
      <c r="BS17746">
        <v>1</v>
      </c>
      <c r="BT17746">
        <v>2</v>
      </c>
      <c r="BU17746">
        <v>0</v>
      </c>
      <c r="BV17746">
        <v>0</v>
      </c>
      <c r="BW17746">
        <v>0</v>
      </c>
      <c r="BX17746">
        <v>1</v>
      </c>
      <c r="BY17746">
        <v>1</v>
      </c>
      <c r="BZ17746">
        <v>1</v>
      </c>
      <c r="CA17746">
        <v>0</v>
      </c>
      <c r="CB17746">
        <v>0</v>
      </c>
      <c r="CC17746">
        <v>0</v>
      </c>
      <c r="CD17746">
        <v>0</v>
      </c>
      <c r="CE17746">
        <v>0</v>
      </c>
      <c r="CF17746">
        <v>0</v>
      </c>
      <c r="CG17746" t="s">
        <v>152</v>
      </c>
      <c r="CH17746" t="s">
        <v>142</v>
      </c>
      <c r="CI17746">
        <v>0</v>
      </c>
      <c r="CK17746" t="s">
        <v>4262</v>
      </c>
      <c r="CL17746" t="s">
        <v>4259</v>
      </c>
      <c r="CM17746" t="s">
        <v>4260</v>
      </c>
      <c r="CN17746" t="s">
        <v>168</v>
      </c>
      <c r="CO17746" t="s">
        <v>4256</v>
      </c>
      <c r="CP17746" t="s">
        <v>4257</v>
      </c>
      <c r="CQ17746" t="s">
        <v>168</v>
      </c>
      <c r="CR17746">
        <v>482.12287620450547</v>
      </c>
    </row>
    <row r="17747" spans="1:96" x14ac:dyDescent="0.4">
      <c r="A17747" t="s">
        <v>145</v>
      </c>
      <c r="B17747" t="s">
        <v>2903</v>
      </c>
      <c r="C17747" t="s">
        <v>574</v>
      </c>
      <c r="D17747">
        <v>3</v>
      </c>
      <c r="E17747" t="s">
        <v>24</v>
      </c>
      <c r="F17747">
        <v>27.666666666666671</v>
      </c>
      <c r="G17747">
        <v>25</v>
      </c>
      <c r="H17747">
        <v>29</v>
      </c>
      <c r="I17747">
        <v>0</v>
      </c>
      <c r="J17747">
        <v>0</v>
      </c>
      <c r="K17747">
        <v>0.66666666666666663</v>
      </c>
      <c r="L17747">
        <v>0.66666666666666663</v>
      </c>
      <c r="M17747">
        <v>0.66666666666666663</v>
      </c>
      <c r="N17747">
        <v>0</v>
      </c>
      <c r="O17747">
        <v>1</v>
      </c>
      <c r="P17747">
        <v>0</v>
      </c>
      <c r="Q17747">
        <v>0.33333333333333331</v>
      </c>
      <c r="R17747">
        <v>0.66666666666666663</v>
      </c>
      <c r="S17747">
        <v>0.33333333333333331</v>
      </c>
      <c r="T17747">
        <v>0.33333333333333331</v>
      </c>
      <c r="U17747">
        <v>0</v>
      </c>
      <c r="V17747">
        <v>1</v>
      </c>
      <c r="W17747">
        <v>0</v>
      </c>
      <c r="X17747">
        <v>0.66666666666666663</v>
      </c>
      <c r="Y17747">
        <v>0.33333333333333331</v>
      </c>
      <c r="Z17747">
        <v>0.66666666666666663</v>
      </c>
      <c r="AA17747">
        <v>1</v>
      </c>
      <c r="AB17747">
        <v>0.33333333333333331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.33333333333333331</v>
      </c>
      <c r="AI17747">
        <v>0</v>
      </c>
      <c r="AJ17747">
        <v>0.33333333333333331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0</v>
      </c>
      <c r="AS17747">
        <v>0</v>
      </c>
      <c r="AT17747">
        <v>0</v>
      </c>
      <c r="AU17747">
        <v>0</v>
      </c>
      <c r="AV17747">
        <v>0</v>
      </c>
      <c r="AW17747">
        <v>0</v>
      </c>
      <c r="AX17747">
        <v>0.33333333333333331</v>
      </c>
      <c r="AY17747">
        <v>0</v>
      </c>
      <c r="AZ17747">
        <v>0.33333333333333331</v>
      </c>
      <c r="BA17747">
        <v>1</v>
      </c>
      <c r="BB17747">
        <v>0</v>
      </c>
      <c r="BC17747">
        <v>0</v>
      </c>
      <c r="BD17747">
        <v>0</v>
      </c>
      <c r="BE17747">
        <v>5</v>
      </c>
      <c r="BF17747">
        <v>0</v>
      </c>
      <c r="BG17747">
        <v>0</v>
      </c>
      <c r="BH17747">
        <v>5</v>
      </c>
      <c r="BI17747">
        <v>0</v>
      </c>
      <c r="BJ17747">
        <v>0</v>
      </c>
      <c r="BK17747">
        <v>3</v>
      </c>
      <c r="BL17747">
        <v>0</v>
      </c>
      <c r="BM17747">
        <v>0</v>
      </c>
      <c r="BN17747">
        <v>2</v>
      </c>
      <c r="BO17747">
        <v>1</v>
      </c>
      <c r="BP17747">
        <v>1</v>
      </c>
      <c r="BQ17747">
        <v>10</v>
      </c>
      <c r="BR17747">
        <v>0</v>
      </c>
      <c r="BS17747">
        <v>0</v>
      </c>
      <c r="BT17747">
        <v>2</v>
      </c>
      <c r="BU17747">
        <v>0</v>
      </c>
      <c r="BV17747">
        <v>0</v>
      </c>
      <c r="BW17747">
        <v>1</v>
      </c>
      <c r="BX17747">
        <v>0</v>
      </c>
      <c r="BY17747">
        <v>0</v>
      </c>
      <c r="BZ17747">
        <v>2</v>
      </c>
      <c r="CA17747">
        <v>0</v>
      </c>
      <c r="CB17747">
        <v>0</v>
      </c>
      <c r="CC17747">
        <v>0</v>
      </c>
      <c r="CD17747">
        <v>0</v>
      </c>
      <c r="CE17747">
        <v>0</v>
      </c>
      <c r="CF17747">
        <v>0</v>
      </c>
      <c r="CG17747" t="s">
        <v>152</v>
      </c>
      <c r="CH17747" t="s">
        <v>142</v>
      </c>
      <c r="CI17747">
        <v>0</v>
      </c>
      <c r="CL17747" t="s">
        <v>4254</v>
      </c>
      <c r="CM17747" t="s">
        <v>4263</v>
      </c>
      <c r="CN17747" t="s">
        <v>4250</v>
      </c>
      <c r="CQ17747" t="s">
        <v>4261</v>
      </c>
      <c r="CR17747">
        <v>481.12287620450547</v>
      </c>
    </row>
    <row r="17748" spans="1:96" x14ac:dyDescent="0.4">
      <c r="A17748" t="s">
        <v>148</v>
      </c>
      <c r="B17748" t="s">
        <v>2903</v>
      </c>
      <c r="C17748" t="s">
        <v>574</v>
      </c>
      <c r="D17748">
        <v>3</v>
      </c>
      <c r="E17748" t="s">
        <v>24</v>
      </c>
      <c r="F17748">
        <v>29</v>
      </c>
      <c r="G17748">
        <v>28</v>
      </c>
      <c r="H17748">
        <v>30</v>
      </c>
      <c r="I17748">
        <v>20000000</v>
      </c>
      <c r="J17748">
        <v>500000</v>
      </c>
      <c r="K17748">
        <v>1</v>
      </c>
      <c r="L17748">
        <v>1</v>
      </c>
      <c r="M17748">
        <v>1</v>
      </c>
      <c r="N17748">
        <v>0.33333333333333331</v>
      </c>
      <c r="O17748">
        <v>0.66666666666666674</v>
      </c>
      <c r="P17748">
        <v>0.33333333333333331</v>
      </c>
      <c r="Q17748">
        <v>0.66666666666666663</v>
      </c>
      <c r="R17748">
        <v>0</v>
      </c>
      <c r="S17748">
        <v>0.33333333333333331</v>
      </c>
      <c r="T17748">
        <v>0.33333333333333331</v>
      </c>
      <c r="U17748">
        <v>0</v>
      </c>
      <c r="V17748">
        <v>0</v>
      </c>
      <c r="W17748">
        <v>0.33333333333333331</v>
      </c>
      <c r="X17748">
        <v>0.33333333333333331</v>
      </c>
      <c r="Y17748">
        <v>0.33333333333333331</v>
      </c>
      <c r="Z17748">
        <v>0.33333333333333331</v>
      </c>
      <c r="AA17748">
        <v>1</v>
      </c>
      <c r="AB17748">
        <v>0</v>
      </c>
      <c r="AC17748">
        <v>1</v>
      </c>
      <c r="AD17748">
        <v>0</v>
      </c>
      <c r="AE17748">
        <v>0</v>
      </c>
      <c r="AF17748">
        <v>0.33333333333333331</v>
      </c>
      <c r="AG17748">
        <v>0</v>
      </c>
      <c r="AH17748">
        <v>0.33333333333333331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0.66666666666666663</v>
      </c>
      <c r="AY17748">
        <v>1</v>
      </c>
      <c r="AZ17748">
        <v>0</v>
      </c>
      <c r="BA17748">
        <v>0</v>
      </c>
      <c r="BB17748">
        <v>0</v>
      </c>
      <c r="BC17748">
        <v>0</v>
      </c>
      <c r="BD17748">
        <v>0</v>
      </c>
      <c r="BE17748">
        <v>1</v>
      </c>
      <c r="BF17748">
        <v>0</v>
      </c>
      <c r="BG17748">
        <v>0</v>
      </c>
      <c r="BH17748">
        <v>1</v>
      </c>
      <c r="BI17748">
        <v>0</v>
      </c>
      <c r="BJ17748">
        <v>0</v>
      </c>
      <c r="BK17748">
        <v>1</v>
      </c>
      <c r="BL17748">
        <v>0</v>
      </c>
      <c r="BM17748">
        <v>0</v>
      </c>
      <c r="BN17748">
        <v>0</v>
      </c>
      <c r="BO17748">
        <v>0</v>
      </c>
      <c r="BP17748">
        <v>0</v>
      </c>
      <c r="BQ17748">
        <v>2</v>
      </c>
      <c r="BR17748">
        <v>0</v>
      </c>
      <c r="BS17748">
        <v>0</v>
      </c>
      <c r="BT17748">
        <v>0</v>
      </c>
      <c r="BU17748">
        <v>0</v>
      </c>
      <c r="BV17748">
        <v>0</v>
      </c>
      <c r="BW17748">
        <v>0</v>
      </c>
      <c r="BX17748">
        <v>0</v>
      </c>
      <c r="BY17748">
        <v>0</v>
      </c>
      <c r="BZ17748">
        <v>0</v>
      </c>
      <c r="CA17748">
        <v>0</v>
      </c>
      <c r="CB17748">
        <v>0</v>
      </c>
      <c r="CC17748">
        <v>0</v>
      </c>
      <c r="CD17748">
        <v>0</v>
      </c>
      <c r="CE17748">
        <v>0</v>
      </c>
      <c r="CF17748">
        <v>0</v>
      </c>
      <c r="CG17748" t="s">
        <v>152</v>
      </c>
      <c r="CH17748" t="s">
        <v>142</v>
      </c>
      <c r="CI17748">
        <v>0</v>
      </c>
      <c r="CK17748" t="s">
        <v>4248</v>
      </c>
      <c r="CM17748" t="s">
        <v>4244</v>
      </c>
      <c r="CN17748" t="s">
        <v>158</v>
      </c>
      <c r="CO17748" t="s">
        <v>4256</v>
      </c>
      <c r="CP17748" t="s">
        <v>4257</v>
      </c>
      <c r="CQ17748" t="s">
        <v>4258</v>
      </c>
      <c r="CR17748">
        <v>478.12287620450547</v>
      </c>
    </row>
    <row r="17749" spans="1:96" x14ac:dyDescent="0.4">
      <c r="A17749" t="s">
        <v>154</v>
      </c>
      <c r="B17749" t="s">
        <v>2903</v>
      </c>
      <c r="C17749" t="s">
        <v>574</v>
      </c>
      <c r="D17749">
        <v>1</v>
      </c>
      <c r="E17749" t="s">
        <v>25</v>
      </c>
      <c r="F17749">
        <v>28</v>
      </c>
      <c r="G17749">
        <v>28</v>
      </c>
      <c r="H17749">
        <v>28</v>
      </c>
      <c r="I17749">
        <v>0</v>
      </c>
      <c r="J17749">
        <v>0</v>
      </c>
      <c r="K17749">
        <v>1</v>
      </c>
      <c r="L17749">
        <v>1</v>
      </c>
      <c r="M17749">
        <v>1</v>
      </c>
      <c r="N17749">
        <v>0</v>
      </c>
      <c r="O17749">
        <v>1</v>
      </c>
      <c r="P17749">
        <v>0</v>
      </c>
      <c r="Q17749">
        <v>1</v>
      </c>
      <c r="R17749">
        <v>0</v>
      </c>
      <c r="S17749">
        <v>1</v>
      </c>
      <c r="T17749">
        <v>1</v>
      </c>
      <c r="U17749">
        <v>0</v>
      </c>
      <c r="V17749">
        <v>0</v>
      </c>
      <c r="W17749">
        <v>0</v>
      </c>
      <c r="X17749">
        <v>0</v>
      </c>
      <c r="Y17749">
        <v>1</v>
      </c>
      <c r="Z17749">
        <v>1</v>
      </c>
      <c r="AA17749">
        <v>1</v>
      </c>
      <c r="AB17749">
        <v>0</v>
      </c>
      <c r="AC17749">
        <v>1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0</v>
      </c>
      <c r="AS17749">
        <v>0</v>
      </c>
      <c r="AT17749">
        <v>0</v>
      </c>
      <c r="AU17749">
        <v>0</v>
      </c>
      <c r="AV17749">
        <v>0</v>
      </c>
      <c r="AW17749">
        <v>0</v>
      </c>
      <c r="AX17749">
        <v>1</v>
      </c>
      <c r="AY17749">
        <v>1</v>
      </c>
      <c r="AZ17749">
        <v>0</v>
      </c>
      <c r="BA17749">
        <v>0</v>
      </c>
      <c r="BB17749">
        <v>0</v>
      </c>
      <c r="BC17749">
        <v>0</v>
      </c>
      <c r="BD17749">
        <v>0</v>
      </c>
      <c r="BE17749">
        <v>2</v>
      </c>
      <c r="BF17749">
        <v>0</v>
      </c>
      <c r="BG17749">
        <v>0</v>
      </c>
      <c r="BH17749">
        <v>2</v>
      </c>
      <c r="BI17749">
        <v>0</v>
      </c>
      <c r="BJ17749">
        <v>0</v>
      </c>
      <c r="BK17749">
        <v>1</v>
      </c>
      <c r="BL17749">
        <v>0</v>
      </c>
      <c r="BM17749">
        <v>0</v>
      </c>
      <c r="BN17749">
        <v>0</v>
      </c>
      <c r="BO17749">
        <v>0</v>
      </c>
      <c r="BP17749">
        <v>0</v>
      </c>
      <c r="BQ17749">
        <v>4</v>
      </c>
      <c r="BR17749">
        <v>0</v>
      </c>
      <c r="BS17749">
        <v>0</v>
      </c>
      <c r="BT17749">
        <v>1</v>
      </c>
      <c r="BU17749">
        <v>0</v>
      </c>
      <c r="BV17749">
        <v>0</v>
      </c>
      <c r="BW17749">
        <v>1</v>
      </c>
      <c r="BX17749">
        <v>0</v>
      </c>
      <c r="BY17749">
        <v>0</v>
      </c>
      <c r="BZ17749">
        <v>1</v>
      </c>
      <c r="CA17749">
        <v>0</v>
      </c>
      <c r="CB17749">
        <v>0</v>
      </c>
      <c r="CC17749">
        <v>0</v>
      </c>
      <c r="CD17749">
        <v>0</v>
      </c>
      <c r="CE17749">
        <v>0</v>
      </c>
      <c r="CF17749">
        <v>0</v>
      </c>
      <c r="CG17749" t="s">
        <v>152</v>
      </c>
      <c r="CH17749" t="s">
        <v>142</v>
      </c>
      <c r="CI17749">
        <v>0</v>
      </c>
      <c r="CM17749" t="s">
        <v>4244</v>
      </c>
      <c r="CN17749" t="s">
        <v>4255</v>
      </c>
      <c r="CQ17749" t="s">
        <v>4261</v>
      </c>
      <c r="CR17749">
        <v>480.12287620450547</v>
      </c>
    </row>
    <row r="17750" spans="1:96" x14ac:dyDescent="0.4">
      <c r="A17750" t="s">
        <v>143</v>
      </c>
      <c r="B17750" t="s">
        <v>2904</v>
      </c>
      <c r="C17750" t="s">
        <v>2159</v>
      </c>
      <c r="D17750">
        <v>4</v>
      </c>
      <c r="E17750" t="s">
        <v>23</v>
      </c>
      <c r="F17750">
        <v>34.25</v>
      </c>
      <c r="G17750">
        <v>21</v>
      </c>
      <c r="H17750">
        <v>51</v>
      </c>
      <c r="I17750">
        <v>0</v>
      </c>
      <c r="J17750">
        <v>0</v>
      </c>
      <c r="K17750">
        <v>1</v>
      </c>
      <c r="L17750">
        <v>1</v>
      </c>
      <c r="M17750">
        <v>1</v>
      </c>
      <c r="N17750">
        <v>0.5</v>
      </c>
      <c r="O17750">
        <v>0.5</v>
      </c>
      <c r="P17750">
        <v>0</v>
      </c>
      <c r="Q17750">
        <v>1</v>
      </c>
      <c r="R17750">
        <v>0</v>
      </c>
      <c r="S17750">
        <v>0.25</v>
      </c>
      <c r="T17750">
        <v>0.25</v>
      </c>
      <c r="U17750">
        <v>0</v>
      </c>
      <c r="V17750">
        <v>1</v>
      </c>
      <c r="W17750">
        <v>0</v>
      </c>
      <c r="X17750">
        <v>0.25</v>
      </c>
      <c r="Y17750">
        <v>0.5</v>
      </c>
      <c r="Z17750">
        <v>0.5</v>
      </c>
      <c r="AA17750">
        <v>1</v>
      </c>
      <c r="AB17750">
        <v>0.25</v>
      </c>
      <c r="AC17750">
        <v>0.75</v>
      </c>
      <c r="AD17750">
        <v>0</v>
      </c>
      <c r="AE17750">
        <v>0</v>
      </c>
      <c r="AF17750">
        <v>0</v>
      </c>
      <c r="AG17750">
        <v>0</v>
      </c>
      <c r="AH17750">
        <v>1</v>
      </c>
      <c r="AI17750">
        <v>0.25</v>
      </c>
      <c r="AJ17750">
        <v>0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0</v>
      </c>
      <c r="AW17750">
        <v>0</v>
      </c>
      <c r="AX17750">
        <v>0.75</v>
      </c>
      <c r="AY17750">
        <v>1</v>
      </c>
      <c r="AZ17750">
        <v>0</v>
      </c>
      <c r="BA17750">
        <v>0</v>
      </c>
      <c r="BB17750">
        <v>0</v>
      </c>
      <c r="BC17750">
        <v>0</v>
      </c>
      <c r="BD17750">
        <v>1</v>
      </c>
      <c r="BE17750">
        <v>2</v>
      </c>
      <c r="BF17750">
        <v>0</v>
      </c>
      <c r="BG17750">
        <v>1</v>
      </c>
      <c r="BH17750">
        <v>2</v>
      </c>
      <c r="BI17750">
        <v>0</v>
      </c>
      <c r="BJ17750">
        <v>1</v>
      </c>
      <c r="BK17750">
        <v>2</v>
      </c>
      <c r="BL17750">
        <v>0</v>
      </c>
      <c r="BM17750">
        <v>0</v>
      </c>
      <c r="BN17750">
        <v>1</v>
      </c>
      <c r="BO17750">
        <v>1</v>
      </c>
      <c r="BP17750">
        <v>2</v>
      </c>
      <c r="BQ17750">
        <v>4</v>
      </c>
      <c r="BR17750">
        <v>0</v>
      </c>
      <c r="BS17750">
        <v>1</v>
      </c>
      <c r="BT17750">
        <v>2</v>
      </c>
      <c r="BU17750">
        <v>0</v>
      </c>
      <c r="BV17750">
        <v>0</v>
      </c>
      <c r="BW17750">
        <v>0</v>
      </c>
      <c r="BX17750">
        <v>0</v>
      </c>
      <c r="BY17750">
        <v>1</v>
      </c>
      <c r="BZ17750">
        <v>1</v>
      </c>
      <c r="CA17750">
        <v>0</v>
      </c>
      <c r="CB17750">
        <v>0</v>
      </c>
      <c r="CC17750">
        <v>0</v>
      </c>
      <c r="CD17750">
        <v>0</v>
      </c>
      <c r="CE17750">
        <v>0</v>
      </c>
      <c r="CF17750">
        <v>0</v>
      </c>
      <c r="CG17750" t="s">
        <v>141</v>
      </c>
      <c r="CH17750" t="s">
        <v>142</v>
      </c>
      <c r="CI17750">
        <v>0</v>
      </c>
      <c r="CJ17750" t="s">
        <v>4243</v>
      </c>
      <c r="CK17750" t="s">
        <v>4262</v>
      </c>
      <c r="CM17750" t="s">
        <v>4260</v>
      </c>
      <c r="CN17750" t="s">
        <v>4245</v>
      </c>
      <c r="CQ17750" t="s">
        <v>168</v>
      </c>
      <c r="CR17750">
        <v>482.12287620450547</v>
      </c>
    </row>
    <row r="17751" spans="1:96" x14ac:dyDescent="0.4">
      <c r="A17751" t="s">
        <v>145</v>
      </c>
      <c r="B17751" t="s">
        <v>2904</v>
      </c>
      <c r="C17751" t="s">
        <v>2159</v>
      </c>
      <c r="D17751">
        <v>6</v>
      </c>
      <c r="E17751" t="s">
        <v>21</v>
      </c>
      <c r="F17751">
        <v>32.666666666666657</v>
      </c>
      <c r="G17751">
        <v>21</v>
      </c>
      <c r="H17751">
        <v>52</v>
      </c>
      <c r="I17751">
        <v>0</v>
      </c>
      <c r="J17751">
        <v>0</v>
      </c>
      <c r="K17751">
        <v>1</v>
      </c>
      <c r="L17751">
        <v>1</v>
      </c>
      <c r="M17751">
        <v>1</v>
      </c>
      <c r="N17751">
        <v>0.83333333333333337</v>
      </c>
      <c r="O17751">
        <v>0.1666666666666666</v>
      </c>
      <c r="P17751">
        <v>0</v>
      </c>
      <c r="Q17751">
        <v>1</v>
      </c>
      <c r="R17751">
        <v>0</v>
      </c>
      <c r="S17751">
        <v>0.1666666666666666</v>
      </c>
      <c r="T17751">
        <v>0.1666666666666666</v>
      </c>
      <c r="U17751">
        <v>0</v>
      </c>
      <c r="V17751">
        <v>1</v>
      </c>
      <c r="W17751">
        <v>0</v>
      </c>
      <c r="X17751">
        <v>0.5</v>
      </c>
      <c r="Y17751">
        <v>0.1666666666666666</v>
      </c>
      <c r="Z17751">
        <v>0.1666666666666666</v>
      </c>
      <c r="AA17751">
        <v>1</v>
      </c>
      <c r="AB17751">
        <v>0.5</v>
      </c>
      <c r="AC17751">
        <v>0.5</v>
      </c>
      <c r="AD17751">
        <v>0</v>
      </c>
      <c r="AE17751">
        <v>0</v>
      </c>
      <c r="AF17751">
        <v>0</v>
      </c>
      <c r="AG17751">
        <v>0</v>
      </c>
      <c r="AH17751">
        <v>1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1</v>
      </c>
      <c r="AY17751">
        <v>1</v>
      </c>
      <c r="AZ17751">
        <v>0</v>
      </c>
      <c r="BA17751">
        <v>0</v>
      </c>
      <c r="BB17751">
        <v>0</v>
      </c>
      <c r="BC17751">
        <v>1</v>
      </c>
      <c r="BD17751">
        <v>1</v>
      </c>
      <c r="BE17751">
        <v>5</v>
      </c>
      <c r="BF17751">
        <v>1</v>
      </c>
      <c r="BG17751">
        <v>1</v>
      </c>
      <c r="BH17751">
        <v>5</v>
      </c>
      <c r="BI17751">
        <v>1</v>
      </c>
      <c r="BJ17751">
        <v>1</v>
      </c>
      <c r="BK17751">
        <v>5</v>
      </c>
      <c r="BL17751">
        <v>0</v>
      </c>
      <c r="BM17751">
        <v>0</v>
      </c>
      <c r="BN17751">
        <v>2</v>
      </c>
      <c r="BO17751">
        <v>1</v>
      </c>
      <c r="BP17751">
        <v>1</v>
      </c>
      <c r="BQ17751">
        <v>10</v>
      </c>
      <c r="BR17751">
        <v>1</v>
      </c>
      <c r="BS17751">
        <v>1</v>
      </c>
      <c r="BT17751">
        <v>3</v>
      </c>
      <c r="BU17751">
        <v>0</v>
      </c>
      <c r="BV17751">
        <v>0</v>
      </c>
      <c r="BW17751">
        <v>3</v>
      </c>
      <c r="BX17751">
        <v>1</v>
      </c>
      <c r="BY17751">
        <v>1</v>
      </c>
      <c r="BZ17751">
        <v>1</v>
      </c>
      <c r="CA17751">
        <v>0</v>
      </c>
      <c r="CB17751">
        <v>0</v>
      </c>
      <c r="CC17751">
        <v>0</v>
      </c>
      <c r="CD17751">
        <v>0</v>
      </c>
      <c r="CE17751">
        <v>0</v>
      </c>
      <c r="CF17751">
        <v>0</v>
      </c>
      <c r="CG17751" t="s">
        <v>141</v>
      </c>
      <c r="CH17751" t="s">
        <v>142</v>
      </c>
      <c r="CI17751">
        <v>0</v>
      </c>
      <c r="CK17751" t="s">
        <v>146</v>
      </c>
      <c r="CM17751" t="s">
        <v>4260</v>
      </c>
      <c r="CN17751" t="s">
        <v>4255</v>
      </c>
      <c r="CQ17751" t="s">
        <v>4250</v>
      </c>
      <c r="CR17751">
        <v>490.12287620450547</v>
      </c>
    </row>
    <row r="17752" spans="1:96" x14ac:dyDescent="0.4">
      <c r="A17752" t="s">
        <v>147</v>
      </c>
      <c r="B17752" t="s">
        <v>2904</v>
      </c>
      <c r="C17752" t="s">
        <v>2159</v>
      </c>
      <c r="D17752">
        <v>2</v>
      </c>
      <c r="E17752" t="s">
        <v>26</v>
      </c>
      <c r="F17752">
        <v>40</v>
      </c>
      <c r="G17752">
        <v>29</v>
      </c>
      <c r="H17752">
        <v>51</v>
      </c>
      <c r="I17752">
        <v>0</v>
      </c>
      <c r="J17752">
        <v>0</v>
      </c>
      <c r="K17752">
        <v>1</v>
      </c>
      <c r="L17752">
        <v>1</v>
      </c>
      <c r="M17752">
        <v>1</v>
      </c>
      <c r="N17752">
        <v>0.5</v>
      </c>
      <c r="O17752">
        <v>0.5</v>
      </c>
      <c r="P17752">
        <v>0</v>
      </c>
      <c r="Q17752">
        <v>0.5</v>
      </c>
      <c r="R17752">
        <v>0.5</v>
      </c>
      <c r="S17752">
        <v>0.5</v>
      </c>
      <c r="T17752">
        <v>0.5</v>
      </c>
      <c r="U17752">
        <v>0</v>
      </c>
      <c r="V17752">
        <v>0.5</v>
      </c>
      <c r="W17752">
        <v>0</v>
      </c>
      <c r="X17752">
        <v>0.5</v>
      </c>
      <c r="Y17752">
        <v>0.5</v>
      </c>
      <c r="Z17752">
        <v>0.5</v>
      </c>
      <c r="AA17752">
        <v>1</v>
      </c>
      <c r="AB17752">
        <v>0</v>
      </c>
      <c r="AC17752">
        <v>0.5</v>
      </c>
      <c r="AD17752">
        <v>0</v>
      </c>
      <c r="AE17752">
        <v>0</v>
      </c>
      <c r="AF17752">
        <v>0</v>
      </c>
      <c r="AG17752">
        <v>0</v>
      </c>
      <c r="AH17752">
        <v>1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0</v>
      </c>
      <c r="AS17752">
        <v>0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>
        <v>0</v>
      </c>
      <c r="BA17752">
        <v>0</v>
      </c>
      <c r="BB17752">
        <v>0</v>
      </c>
      <c r="BC17752">
        <v>0</v>
      </c>
      <c r="BD17752">
        <v>0</v>
      </c>
      <c r="BE17752">
        <v>1</v>
      </c>
      <c r="BF17752">
        <v>0</v>
      </c>
      <c r="BG17752">
        <v>0</v>
      </c>
      <c r="BH17752">
        <v>1</v>
      </c>
      <c r="BI17752">
        <v>0</v>
      </c>
      <c r="BJ17752">
        <v>0</v>
      </c>
      <c r="BK17752">
        <v>0</v>
      </c>
      <c r="BL17752">
        <v>0</v>
      </c>
      <c r="BM17752">
        <v>0</v>
      </c>
      <c r="BN17752">
        <v>0</v>
      </c>
      <c r="BO17752">
        <v>0</v>
      </c>
      <c r="BP17752">
        <v>0</v>
      </c>
      <c r="BQ17752">
        <v>2</v>
      </c>
      <c r="BR17752">
        <v>0</v>
      </c>
      <c r="BS17752">
        <v>0</v>
      </c>
      <c r="BT17752">
        <v>0</v>
      </c>
      <c r="BU17752">
        <v>0</v>
      </c>
      <c r="BV17752">
        <v>0</v>
      </c>
      <c r="BW17752">
        <v>0</v>
      </c>
      <c r="BX17752">
        <v>0</v>
      </c>
      <c r="BY17752">
        <v>0</v>
      </c>
      <c r="BZ17752">
        <v>0</v>
      </c>
      <c r="CA17752">
        <v>0</v>
      </c>
      <c r="CB17752">
        <v>0</v>
      </c>
      <c r="CC17752">
        <v>0</v>
      </c>
      <c r="CD17752">
        <v>0</v>
      </c>
      <c r="CE17752">
        <v>0</v>
      </c>
      <c r="CF17752">
        <v>0</v>
      </c>
      <c r="CG17752" t="s">
        <v>141</v>
      </c>
      <c r="CH17752" t="s">
        <v>142</v>
      </c>
      <c r="CI17752">
        <v>0</v>
      </c>
      <c r="CK17752" t="s">
        <v>4262</v>
      </c>
      <c r="CM17752" t="s">
        <v>4244</v>
      </c>
      <c r="CQ17752" t="s">
        <v>168</v>
      </c>
      <c r="CR17752">
        <v>501.12287620450547</v>
      </c>
    </row>
    <row r="17753" spans="1:96" x14ac:dyDescent="0.4">
      <c r="A17753" t="s">
        <v>159</v>
      </c>
      <c r="B17753" t="s">
        <v>2904</v>
      </c>
      <c r="C17753" t="s">
        <v>2159</v>
      </c>
      <c r="D17753">
        <v>3</v>
      </c>
      <c r="E17753" t="s">
        <v>24</v>
      </c>
      <c r="F17753">
        <v>38</v>
      </c>
      <c r="G17753">
        <v>31</v>
      </c>
      <c r="H17753">
        <v>43</v>
      </c>
      <c r="I17753">
        <v>0</v>
      </c>
      <c r="J17753">
        <v>0</v>
      </c>
      <c r="K17753">
        <v>1</v>
      </c>
      <c r="L17753">
        <v>1</v>
      </c>
      <c r="M17753">
        <v>1</v>
      </c>
      <c r="N17753">
        <v>0.66666666666666663</v>
      </c>
      <c r="O17753">
        <v>0.33333333333333331</v>
      </c>
      <c r="P17753">
        <v>0</v>
      </c>
      <c r="Q17753">
        <v>1</v>
      </c>
      <c r="R17753">
        <v>0</v>
      </c>
      <c r="S17753">
        <v>0.33333333333333331</v>
      </c>
      <c r="T17753">
        <v>0.33333333333333331</v>
      </c>
      <c r="U17753">
        <v>0</v>
      </c>
      <c r="V17753">
        <v>0</v>
      </c>
      <c r="W17753">
        <v>0</v>
      </c>
      <c r="X17753">
        <v>0</v>
      </c>
      <c r="Y17753">
        <v>0.33333333333333331</v>
      </c>
      <c r="Z17753">
        <v>0.66666666666666663</v>
      </c>
      <c r="AA17753">
        <v>1</v>
      </c>
      <c r="AB17753">
        <v>0</v>
      </c>
      <c r="AC17753">
        <v>1</v>
      </c>
      <c r="AD17753">
        <v>0</v>
      </c>
      <c r="AE17753">
        <v>0</v>
      </c>
      <c r="AF17753">
        <v>0</v>
      </c>
      <c r="AG17753">
        <v>0</v>
      </c>
      <c r="AH17753">
        <v>1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1</v>
      </c>
      <c r="BE17753">
        <v>6</v>
      </c>
      <c r="BF17753">
        <v>0</v>
      </c>
      <c r="BG17753">
        <v>1</v>
      </c>
      <c r="BH17753">
        <v>6</v>
      </c>
      <c r="BI17753">
        <v>0</v>
      </c>
      <c r="BJ17753">
        <v>1</v>
      </c>
      <c r="BK17753">
        <v>6</v>
      </c>
      <c r="BL17753">
        <v>0</v>
      </c>
      <c r="BM17753">
        <v>0</v>
      </c>
      <c r="BN17753">
        <v>3</v>
      </c>
      <c r="BO17753">
        <v>0</v>
      </c>
      <c r="BP17753">
        <v>1</v>
      </c>
      <c r="BQ17753">
        <v>11</v>
      </c>
      <c r="BR17753">
        <v>0</v>
      </c>
      <c r="BS17753">
        <v>1</v>
      </c>
      <c r="BT17753">
        <v>4</v>
      </c>
      <c r="BU17753">
        <v>0</v>
      </c>
      <c r="BV17753">
        <v>0</v>
      </c>
      <c r="BW17753">
        <v>2</v>
      </c>
      <c r="BX17753">
        <v>0</v>
      </c>
      <c r="BY17753">
        <v>0</v>
      </c>
      <c r="BZ17753">
        <v>1</v>
      </c>
      <c r="CA17753">
        <v>0</v>
      </c>
      <c r="CB17753">
        <v>0</v>
      </c>
      <c r="CC17753">
        <v>0</v>
      </c>
      <c r="CD17753">
        <v>0</v>
      </c>
      <c r="CE17753">
        <v>0</v>
      </c>
      <c r="CF17753">
        <v>0</v>
      </c>
      <c r="CG17753" t="s">
        <v>141</v>
      </c>
      <c r="CH17753" t="s">
        <v>142</v>
      </c>
      <c r="CI17753">
        <v>0</v>
      </c>
      <c r="CK17753" t="s">
        <v>158</v>
      </c>
      <c r="CM17753" t="s">
        <v>4249</v>
      </c>
      <c r="CQ17753" t="s">
        <v>4250</v>
      </c>
      <c r="CR17753">
        <v>505.12287620450547</v>
      </c>
    </row>
    <row r="17754" spans="1:96" x14ac:dyDescent="0.4">
      <c r="A17754" t="s">
        <v>177</v>
      </c>
      <c r="B17754" t="s">
        <v>2905</v>
      </c>
      <c r="C17754" t="s">
        <v>1251</v>
      </c>
      <c r="D17754">
        <v>2</v>
      </c>
      <c r="E17754" t="s">
        <v>26</v>
      </c>
      <c r="F17754">
        <v>31</v>
      </c>
      <c r="G17754">
        <v>26</v>
      </c>
      <c r="H17754">
        <v>36</v>
      </c>
      <c r="I17754">
        <v>0</v>
      </c>
      <c r="J17754">
        <v>0</v>
      </c>
      <c r="K17754">
        <v>1</v>
      </c>
      <c r="L17754">
        <v>1</v>
      </c>
      <c r="M17754">
        <v>1</v>
      </c>
      <c r="N17754">
        <v>0</v>
      </c>
      <c r="O17754">
        <v>1</v>
      </c>
      <c r="P17754">
        <v>0</v>
      </c>
      <c r="Q17754">
        <v>1</v>
      </c>
      <c r="R17754">
        <v>0</v>
      </c>
      <c r="S17754">
        <v>0.5</v>
      </c>
      <c r="T17754">
        <v>0.5</v>
      </c>
      <c r="U17754">
        <v>0</v>
      </c>
      <c r="V17754">
        <v>1</v>
      </c>
      <c r="W17754">
        <v>0</v>
      </c>
      <c r="X17754">
        <v>0.5</v>
      </c>
      <c r="Y17754">
        <v>0.5</v>
      </c>
      <c r="Z17754">
        <v>0.5</v>
      </c>
      <c r="AA17754">
        <v>1</v>
      </c>
      <c r="AB17754">
        <v>0</v>
      </c>
      <c r="AC17754">
        <v>1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0</v>
      </c>
      <c r="AW17754">
        <v>0</v>
      </c>
      <c r="AX17754">
        <v>0.5</v>
      </c>
      <c r="AY17754">
        <v>0</v>
      </c>
      <c r="AZ17754">
        <v>1</v>
      </c>
      <c r="BA17754">
        <v>1</v>
      </c>
      <c r="BB17754">
        <v>0</v>
      </c>
      <c r="BC17754">
        <v>1</v>
      </c>
      <c r="BD17754">
        <v>1</v>
      </c>
      <c r="BE17754">
        <v>1</v>
      </c>
      <c r="BF17754">
        <v>1</v>
      </c>
      <c r="BG17754">
        <v>1</v>
      </c>
      <c r="BH17754">
        <v>1</v>
      </c>
      <c r="BI17754">
        <v>1</v>
      </c>
      <c r="BJ17754">
        <v>1</v>
      </c>
      <c r="BK17754">
        <v>1</v>
      </c>
      <c r="BL17754">
        <v>0</v>
      </c>
      <c r="BM17754">
        <v>0</v>
      </c>
      <c r="BN17754">
        <v>0</v>
      </c>
      <c r="BO17754">
        <v>2</v>
      </c>
      <c r="BP17754">
        <v>2</v>
      </c>
      <c r="BQ17754">
        <v>2</v>
      </c>
      <c r="BR17754">
        <v>0</v>
      </c>
      <c r="BS17754">
        <v>0</v>
      </c>
      <c r="BT17754">
        <v>0</v>
      </c>
      <c r="BU17754">
        <v>0</v>
      </c>
      <c r="BV17754">
        <v>0</v>
      </c>
      <c r="BW17754">
        <v>0</v>
      </c>
      <c r="BX17754">
        <v>1</v>
      </c>
      <c r="BY17754">
        <v>1</v>
      </c>
      <c r="BZ17754">
        <v>1</v>
      </c>
      <c r="CA17754">
        <v>0</v>
      </c>
      <c r="CB17754">
        <v>0</v>
      </c>
      <c r="CC17754">
        <v>0</v>
      </c>
      <c r="CD17754">
        <v>0</v>
      </c>
      <c r="CE17754">
        <v>0</v>
      </c>
      <c r="CF17754">
        <v>0</v>
      </c>
      <c r="CG17754" t="s">
        <v>157</v>
      </c>
      <c r="CH17754" t="s">
        <v>153</v>
      </c>
      <c r="CI17754">
        <v>0</v>
      </c>
      <c r="CL17754" t="s">
        <v>4254</v>
      </c>
      <c r="CM17754" t="s">
        <v>4263</v>
      </c>
      <c r="CN17754" t="s">
        <v>168</v>
      </c>
      <c r="CQ17754" t="s">
        <v>4261</v>
      </c>
      <c r="CR17754">
        <v>490.12287620450547</v>
      </c>
    </row>
    <row r="17755" spans="1:96" x14ac:dyDescent="0.4">
      <c r="A17755" t="s">
        <v>149</v>
      </c>
      <c r="B17755" t="s">
        <v>2905</v>
      </c>
      <c r="C17755" t="s">
        <v>1251</v>
      </c>
      <c r="D17755">
        <v>6</v>
      </c>
      <c r="E17755" t="s">
        <v>21</v>
      </c>
      <c r="F17755">
        <v>38.5</v>
      </c>
      <c r="G17755">
        <v>22</v>
      </c>
      <c r="H17755">
        <v>53</v>
      </c>
      <c r="I17755">
        <v>30000000</v>
      </c>
      <c r="J17755">
        <v>750000</v>
      </c>
      <c r="K17755">
        <v>0.66666666666666663</v>
      </c>
      <c r="L17755">
        <v>0.66666666666666663</v>
      </c>
      <c r="M17755">
        <v>0.5</v>
      </c>
      <c r="N17755">
        <v>0</v>
      </c>
      <c r="O17755">
        <v>1</v>
      </c>
      <c r="P17755">
        <v>0.33333333333333331</v>
      </c>
      <c r="Q17755">
        <v>0.5</v>
      </c>
      <c r="R17755">
        <v>0.1666666666666666</v>
      </c>
      <c r="S17755">
        <v>0.1666666666666666</v>
      </c>
      <c r="T17755">
        <v>0.1666666666666666</v>
      </c>
      <c r="U17755">
        <v>0</v>
      </c>
      <c r="V17755">
        <v>1</v>
      </c>
      <c r="W17755">
        <v>0</v>
      </c>
      <c r="X17755">
        <v>0.33333333333333331</v>
      </c>
      <c r="Y17755">
        <v>0.1666666666666666</v>
      </c>
      <c r="Z17755">
        <v>0.1666666666666666</v>
      </c>
      <c r="AA17755">
        <v>1</v>
      </c>
      <c r="AB17755">
        <v>0.33333333333333331</v>
      </c>
      <c r="AC17755">
        <v>0.5</v>
      </c>
      <c r="AD17755">
        <v>0</v>
      </c>
      <c r="AE17755">
        <v>0</v>
      </c>
      <c r="AF17755">
        <v>0.33333333333333331</v>
      </c>
      <c r="AG17755">
        <v>0</v>
      </c>
      <c r="AH17755">
        <v>0.66666666666666674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>
        <v>0.1666666666666666</v>
      </c>
      <c r="AT17755">
        <v>0.1666666666666666</v>
      </c>
      <c r="AU17755">
        <v>0</v>
      </c>
      <c r="AV17755">
        <v>0</v>
      </c>
      <c r="AW17755">
        <v>0</v>
      </c>
      <c r="AX17755">
        <v>0.1666666666666666</v>
      </c>
      <c r="AY17755">
        <v>0</v>
      </c>
      <c r="AZ17755">
        <v>0.5</v>
      </c>
      <c r="BA17755">
        <v>1</v>
      </c>
      <c r="BB17755">
        <v>0</v>
      </c>
      <c r="BC17755">
        <v>1</v>
      </c>
      <c r="BD17755">
        <v>2</v>
      </c>
      <c r="BE17755">
        <v>4</v>
      </c>
      <c r="BF17755">
        <v>1</v>
      </c>
      <c r="BG17755">
        <v>2</v>
      </c>
      <c r="BH17755">
        <v>3</v>
      </c>
      <c r="BI17755">
        <v>1</v>
      </c>
      <c r="BJ17755">
        <v>2</v>
      </c>
      <c r="BK17755">
        <v>2</v>
      </c>
      <c r="BL17755">
        <v>0</v>
      </c>
      <c r="BM17755">
        <v>1</v>
      </c>
      <c r="BN17755">
        <v>1</v>
      </c>
      <c r="BO17755">
        <v>1</v>
      </c>
      <c r="BP17755">
        <v>4</v>
      </c>
      <c r="BQ17755">
        <v>6</v>
      </c>
      <c r="BR17755">
        <v>0</v>
      </c>
      <c r="BS17755">
        <v>0</v>
      </c>
      <c r="BT17755">
        <v>0</v>
      </c>
      <c r="BU17755">
        <v>0</v>
      </c>
      <c r="BV17755">
        <v>0</v>
      </c>
      <c r="BW17755">
        <v>0</v>
      </c>
      <c r="BX17755">
        <v>0</v>
      </c>
      <c r="BY17755">
        <v>1</v>
      </c>
      <c r="BZ17755">
        <v>1</v>
      </c>
      <c r="CA17755">
        <v>0</v>
      </c>
      <c r="CB17755">
        <v>0</v>
      </c>
      <c r="CC17755">
        <v>0</v>
      </c>
      <c r="CD17755">
        <v>0</v>
      </c>
      <c r="CE17755">
        <v>0</v>
      </c>
      <c r="CF17755">
        <v>0</v>
      </c>
      <c r="CG17755" t="s">
        <v>157</v>
      </c>
      <c r="CH17755" t="s">
        <v>153</v>
      </c>
      <c r="CI17755">
        <v>0</v>
      </c>
      <c r="CL17755" t="s">
        <v>4254</v>
      </c>
      <c r="CM17755" t="s">
        <v>4260</v>
      </c>
      <c r="CN17755" t="s">
        <v>4250</v>
      </c>
      <c r="CO17755" t="s">
        <v>4246</v>
      </c>
      <c r="CP17755" t="s">
        <v>4247</v>
      </c>
      <c r="CQ17755" t="s">
        <v>4261</v>
      </c>
      <c r="CR17755">
        <v>491.12287620450547</v>
      </c>
    </row>
    <row r="17756" spans="1:96" x14ac:dyDescent="0.4">
      <c r="A17756" t="s">
        <v>173</v>
      </c>
      <c r="B17756" t="s">
        <v>2905</v>
      </c>
      <c r="C17756" t="s">
        <v>1251</v>
      </c>
      <c r="D17756">
        <v>3</v>
      </c>
      <c r="E17756" t="s">
        <v>24</v>
      </c>
      <c r="F17756">
        <v>34.333333333333343</v>
      </c>
      <c r="G17756">
        <v>27</v>
      </c>
      <c r="H17756">
        <v>41</v>
      </c>
      <c r="I17756">
        <v>40000000</v>
      </c>
      <c r="J17756">
        <v>1000000</v>
      </c>
      <c r="K17756">
        <v>1</v>
      </c>
      <c r="L17756">
        <v>1</v>
      </c>
      <c r="M17756">
        <v>1</v>
      </c>
      <c r="N17756">
        <v>0.66666666666666663</v>
      </c>
      <c r="O17756">
        <v>0.33333333333333331</v>
      </c>
      <c r="P17756">
        <v>0.66666666666666663</v>
      </c>
      <c r="Q17756">
        <v>0.33333333333333331</v>
      </c>
      <c r="R17756">
        <v>0</v>
      </c>
      <c r="S17756">
        <v>0.33333333333333331</v>
      </c>
      <c r="T17756">
        <v>0.33333333333333331</v>
      </c>
      <c r="U17756">
        <v>0</v>
      </c>
      <c r="V17756">
        <v>1</v>
      </c>
      <c r="W17756">
        <v>0</v>
      </c>
      <c r="X17756">
        <v>0.33333333333333331</v>
      </c>
      <c r="Y17756">
        <v>0.33333333333333331</v>
      </c>
      <c r="Z17756">
        <v>0.33333333333333331</v>
      </c>
      <c r="AA17756">
        <v>1</v>
      </c>
      <c r="AB17756">
        <v>0</v>
      </c>
      <c r="AC17756">
        <v>1</v>
      </c>
      <c r="AD17756">
        <v>0</v>
      </c>
      <c r="AE17756">
        <v>0</v>
      </c>
      <c r="AF17756">
        <v>0.66666666666666663</v>
      </c>
      <c r="AG17756">
        <v>0</v>
      </c>
      <c r="AH17756">
        <v>0.33333333333333331</v>
      </c>
      <c r="AI17756">
        <v>0</v>
      </c>
      <c r="AJ17756">
        <v>0</v>
      </c>
      <c r="AK17756">
        <v>0</v>
      </c>
      <c r="AL17756">
        <v>0</v>
      </c>
      <c r="AM17756">
        <v>0</v>
      </c>
      <c r="AN17756">
        <v>0</v>
      </c>
      <c r="AO17756">
        <v>0</v>
      </c>
      <c r="AP17756">
        <v>0</v>
      </c>
      <c r="AQ17756">
        <v>0</v>
      </c>
      <c r="AR17756">
        <v>0</v>
      </c>
      <c r="AS17756">
        <v>0</v>
      </c>
      <c r="AT17756">
        <v>0</v>
      </c>
      <c r="AU17756">
        <v>0</v>
      </c>
      <c r="AV17756">
        <v>0</v>
      </c>
      <c r="AW17756">
        <v>0</v>
      </c>
      <c r="AX17756">
        <v>0.33333333333333331</v>
      </c>
      <c r="AY17756">
        <v>0</v>
      </c>
      <c r="AZ17756">
        <v>0</v>
      </c>
      <c r="BA17756">
        <v>0</v>
      </c>
      <c r="BB17756">
        <v>0</v>
      </c>
      <c r="BC17756">
        <v>0</v>
      </c>
      <c r="BD17756">
        <v>1</v>
      </c>
      <c r="BE17756">
        <v>6</v>
      </c>
      <c r="BF17756">
        <v>0</v>
      </c>
      <c r="BG17756">
        <v>1</v>
      </c>
      <c r="BH17756">
        <v>5</v>
      </c>
      <c r="BI17756">
        <v>0</v>
      </c>
      <c r="BJ17756">
        <v>0</v>
      </c>
      <c r="BK17756">
        <v>2</v>
      </c>
      <c r="BL17756">
        <v>0</v>
      </c>
      <c r="BM17756">
        <v>0</v>
      </c>
      <c r="BN17756">
        <v>1</v>
      </c>
      <c r="BO17756">
        <v>0</v>
      </c>
      <c r="BP17756">
        <v>1</v>
      </c>
      <c r="BQ17756">
        <v>10</v>
      </c>
      <c r="BR17756">
        <v>0</v>
      </c>
      <c r="BS17756">
        <v>0</v>
      </c>
      <c r="BT17756">
        <v>1</v>
      </c>
      <c r="BU17756">
        <v>0</v>
      </c>
      <c r="BV17756">
        <v>0</v>
      </c>
      <c r="BW17756">
        <v>0</v>
      </c>
      <c r="BX17756">
        <v>0</v>
      </c>
      <c r="BY17756">
        <v>0</v>
      </c>
      <c r="BZ17756">
        <v>1</v>
      </c>
      <c r="CA17756">
        <v>0</v>
      </c>
      <c r="CB17756">
        <v>0</v>
      </c>
      <c r="CC17756">
        <v>0</v>
      </c>
      <c r="CD17756">
        <v>0</v>
      </c>
      <c r="CE17756">
        <v>0</v>
      </c>
      <c r="CF17756">
        <v>0</v>
      </c>
      <c r="CG17756" t="s">
        <v>157</v>
      </c>
      <c r="CH17756" t="s">
        <v>153</v>
      </c>
      <c r="CI17756">
        <v>0</v>
      </c>
      <c r="CK17756" t="s">
        <v>158</v>
      </c>
      <c r="CM17756" t="s">
        <v>4244</v>
      </c>
      <c r="CN17756" t="s">
        <v>4250</v>
      </c>
      <c r="CO17756" t="s">
        <v>4246</v>
      </c>
      <c r="CP17756" t="s">
        <v>4247</v>
      </c>
      <c r="CQ17756" t="s">
        <v>4250</v>
      </c>
      <c r="CR17756">
        <v>508.12287620450547</v>
      </c>
    </row>
    <row r="17757" spans="1:96" x14ac:dyDescent="0.4">
      <c r="A17757" t="s">
        <v>138</v>
      </c>
      <c r="B17757" t="s">
        <v>2905</v>
      </c>
      <c r="C17757" t="s">
        <v>1251</v>
      </c>
      <c r="D17757">
        <v>3</v>
      </c>
      <c r="E17757" t="s">
        <v>24</v>
      </c>
      <c r="F17757">
        <v>46.666666666666657</v>
      </c>
      <c r="G17757">
        <v>26</v>
      </c>
      <c r="H17757">
        <v>57</v>
      </c>
      <c r="I17757">
        <v>10000000</v>
      </c>
      <c r="J17757">
        <v>250000</v>
      </c>
      <c r="K17757">
        <v>0.66666666666666663</v>
      </c>
      <c r="L17757">
        <v>1</v>
      </c>
      <c r="M17757">
        <v>1</v>
      </c>
      <c r="N17757">
        <v>0</v>
      </c>
      <c r="O17757">
        <v>1</v>
      </c>
      <c r="P17757">
        <v>0.33333333333333331</v>
      </c>
      <c r="Q17757">
        <v>0.66666666666666663</v>
      </c>
      <c r="R17757">
        <v>0</v>
      </c>
      <c r="S17757">
        <v>0.33333333333333331</v>
      </c>
      <c r="T17757">
        <v>0.33333333333333331</v>
      </c>
      <c r="U17757">
        <v>0</v>
      </c>
      <c r="V17757">
        <v>1</v>
      </c>
      <c r="W17757">
        <v>0</v>
      </c>
      <c r="X17757">
        <v>0</v>
      </c>
      <c r="Y17757">
        <v>0.33333333333333331</v>
      </c>
      <c r="Z17757">
        <v>0.33333333333333331</v>
      </c>
      <c r="AA17757">
        <v>1</v>
      </c>
      <c r="AB17757">
        <v>0</v>
      </c>
      <c r="AC17757">
        <v>1</v>
      </c>
      <c r="AD17757">
        <v>0</v>
      </c>
      <c r="AE17757">
        <v>0</v>
      </c>
      <c r="AF17757">
        <v>0.33333333333333331</v>
      </c>
      <c r="AG17757">
        <v>0</v>
      </c>
      <c r="AH17757">
        <v>1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0</v>
      </c>
      <c r="AQ17757">
        <v>0.66666666666666663</v>
      </c>
      <c r="AR17757">
        <v>0</v>
      </c>
      <c r="AS17757">
        <v>0</v>
      </c>
      <c r="AT17757">
        <v>0</v>
      </c>
      <c r="AU17757">
        <v>0</v>
      </c>
      <c r="AV17757">
        <v>0</v>
      </c>
      <c r="AW17757">
        <v>0</v>
      </c>
      <c r="AX17757">
        <v>0.66666666666666663</v>
      </c>
      <c r="AY17757">
        <v>1</v>
      </c>
      <c r="AZ17757">
        <v>0</v>
      </c>
      <c r="BA17757">
        <v>0</v>
      </c>
      <c r="BB17757">
        <v>0</v>
      </c>
      <c r="BC17757">
        <v>0</v>
      </c>
      <c r="BD17757">
        <v>1</v>
      </c>
      <c r="BE17757">
        <v>2</v>
      </c>
      <c r="BF17757">
        <v>0</v>
      </c>
      <c r="BG17757">
        <v>1</v>
      </c>
      <c r="BH17757">
        <v>2</v>
      </c>
      <c r="BI17757">
        <v>0</v>
      </c>
      <c r="BJ17757">
        <v>1</v>
      </c>
      <c r="BK17757">
        <v>1</v>
      </c>
      <c r="BL17757">
        <v>0</v>
      </c>
      <c r="BM17757">
        <v>0</v>
      </c>
      <c r="BN17757">
        <v>0</v>
      </c>
      <c r="BO17757">
        <v>1</v>
      </c>
      <c r="BP17757">
        <v>2</v>
      </c>
      <c r="BQ17757">
        <v>5</v>
      </c>
      <c r="BR17757">
        <v>0</v>
      </c>
      <c r="BS17757">
        <v>0</v>
      </c>
      <c r="BT17757">
        <v>1</v>
      </c>
      <c r="BU17757">
        <v>0</v>
      </c>
      <c r="BV17757">
        <v>0</v>
      </c>
      <c r="BW17757">
        <v>0</v>
      </c>
      <c r="BX17757">
        <v>0</v>
      </c>
      <c r="BY17757">
        <v>0</v>
      </c>
      <c r="BZ17757">
        <v>1</v>
      </c>
      <c r="CA17757">
        <v>0</v>
      </c>
      <c r="CB17757">
        <v>0</v>
      </c>
      <c r="CC17757">
        <v>0</v>
      </c>
      <c r="CD17757">
        <v>0</v>
      </c>
      <c r="CE17757">
        <v>0</v>
      </c>
      <c r="CF17757">
        <v>0</v>
      </c>
      <c r="CG17757" t="s">
        <v>157</v>
      </c>
      <c r="CH17757" t="s">
        <v>153</v>
      </c>
      <c r="CI17757">
        <v>0</v>
      </c>
      <c r="CM17757" t="s">
        <v>4263</v>
      </c>
      <c r="CN17757" t="s">
        <v>158</v>
      </c>
      <c r="CO17757" t="s">
        <v>4265</v>
      </c>
      <c r="CP17757" t="s">
        <v>4266</v>
      </c>
      <c r="CQ17757" t="s">
        <v>4261</v>
      </c>
      <c r="CR17757">
        <v>486.12287620450547</v>
      </c>
    </row>
    <row r="17758" spans="1:96" x14ac:dyDescent="0.4">
      <c r="A17758" t="s">
        <v>143</v>
      </c>
      <c r="B17758" t="s">
        <v>2905</v>
      </c>
      <c r="C17758" t="s">
        <v>1251</v>
      </c>
      <c r="D17758">
        <v>12</v>
      </c>
      <c r="E17758" t="s">
        <v>17</v>
      </c>
      <c r="F17758">
        <v>32.666666666666657</v>
      </c>
      <c r="G17758">
        <v>26</v>
      </c>
      <c r="H17758">
        <v>54</v>
      </c>
      <c r="I17758">
        <v>40000000</v>
      </c>
      <c r="J17758">
        <v>1000000</v>
      </c>
      <c r="K17758">
        <v>0.75</v>
      </c>
      <c r="L17758">
        <v>0.75</v>
      </c>
      <c r="M17758">
        <v>0.66666666666666663</v>
      </c>
      <c r="N17758">
        <v>0.58333333333333337</v>
      </c>
      <c r="O17758">
        <v>0.41666666666666657</v>
      </c>
      <c r="P17758">
        <v>0.1666666666666666</v>
      </c>
      <c r="Q17758">
        <v>0.5</v>
      </c>
      <c r="R17758">
        <v>0.33333333333333331</v>
      </c>
      <c r="S17758">
        <v>8.3333333333333301E-2</v>
      </c>
      <c r="T17758">
        <v>8.3333333333333301E-2</v>
      </c>
      <c r="U17758">
        <v>0</v>
      </c>
      <c r="V17758">
        <v>1</v>
      </c>
      <c r="W17758">
        <v>0</v>
      </c>
      <c r="X17758">
        <v>0.33333333333333331</v>
      </c>
      <c r="Y17758">
        <v>8.3333333333333301E-2</v>
      </c>
      <c r="Z17758">
        <v>8.3333333333333301E-2</v>
      </c>
      <c r="AA17758">
        <v>1</v>
      </c>
      <c r="AB17758">
        <v>0</v>
      </c>
      <c r="AC17758">
        <v>0.66666666666666663</v>
      </c>
      <c r="AD17758">
        <v>0</v>
      </c>
      <c r="AE17758">
        <v>0</v>
      </c>
      <c r="AF17758">
        <v>0.1666666666666666</v>
      </c>
      <c r="AG17758">
        <v>0</v>
      </c>
      <c r="AH17758">
        <v>0.5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8.3333333333333301E-2</v>
      </c>
      <c r="AR17758">
        <v>0</v>
      </c>
      <c r="AS17758">
        <v>0</v>
      </c>
      <c r="AT17758">
        <v>0</v>
      </c>
      <c r="AU17758">
        <v>0</v>
      </c>
      <c r="AV17758">
        <v>8.3333333333333301E-2</v>
      </c>
      <c r="AW17758">
        <v>8.3333333333333301E-2</v>
      </c>
      <c r="AX17758">
        <v>0.75</v>
      </c>
      <c r="AY17758">
        <v>1</v>
      </c>
      <c r="AZ17758">
        <v>8.3333333333333301E-2</v>
      </c>
      <c r="BA17758">
        <v>0</v>
      </c>
      <c r="BB17758">
        <v>0</v>
      </c>
      <c r="BC17758">
        <v>1</v>
      </c>
      <c r="BD17758">
        <v>3</v>
      </c>
      <c r="BE17758">
        <v>7</v>
      </c>
      <c r="BF17758">
        <v>1</v>
      </c>
      <c r="BG17758">
        <v>3</v>
      </c>
      <c r="BH17758">
        <v>6</v>
      </c>
      <c r="BI17758">
        <v>0</v>
      </c>
      <c r="BJ17758">
        <v>1</v>
      </c>
      <c r="BK17758">
        <v>4</v>
      </c>
      <c r="BL17758">
        <v>0</v>
      </c>
      <c r="BM17758">
        <v>1</v>
      </c>
      <c r="BN17758">
        <v>2</v>
      </c>
      <c r="BO17758">
        <v>1</v>
      </c>
      <c r="BP17758">
        <v>5</v>
      </c>
      <c r="BQ17758">
        <v>11</v>
      </c>
      <c r="BR17758">
        <v>0</v>
      </c>
      <c r="BS17758">
        <v>2</v>
      </c>
      <c r="BT17758">
        <v>2</v>
      </c>
      <c r="BU17758">
        <v>0</v>
      </c>
      <c r="BV17758">
        <v>1</v>
      </c>
      <c r="BW17758">
        <v>2</v>
      </c>
      <c r="BX17758">
        <v>0</v>
      </c>
      <c r="BY17758">
        <v>1</v>
      </c>
      <c r="BZ17758">
        <v>2</v>
      </c>
      <c r="CA17758">
        <v>0</v>
      </c>
      <c r="CB17758">
        <v>0</v>
      </c>
      <c r="CC17758">
        <v>0</v>
      </c>
      <c r="CD17758">
        <v>0</v>
      </c>
      <c r="CE17758">
        <v>0</v>
      </c>
      <c r="CF17758">
        <v>0</v>
      </c>
      <c r="CG17758" t="s">
        <v>157</v>
      </c>
      <c r="CH17758" t="s">
        <v>153</v>
      </c>
      <c r="CI17758">
        <v>0</v>
      </c>
      <c r="CK17758" t="s">
        <v>158</v>
      </c>
      <c r="CL17758" t="s">
        <v>4268</v>
      </c>
      <c r="CM17758" t="s">
        <v>4263</v>
      </c>
      <c r="CN17758" t="s">
        <v>4245</v>
      </c>
      <c r="CO17758" t="s">
        <v>4246</v>
      </c>
      <c r="CP17758" t="s">
        <v>4247</v>
      </c>
      <c r="CQ17758" t="s">
        <v>168</v>
      </c>
      <c r="CR17758">
        <v>491.12287620450547</v>
      </c>
    </row>
    <row r="17759" spans="1:96" x14ac:dyDescent="0.4">
      <c r="A17759" t="s">
        <v>145</v>
      </c>
      <c r="B17759" t="s">
        <v>2905</v>
      </c>
      <c r="C17759" t="s">
        <v>1251</v>
      </c>
      <c r="D17759">
        <v>5</v>
      </c>
      <c r="E17759" t="s">
        <v>22</v>
      </c>
      <c r="F17759">
        <v>45.8</v>
      </c>
      <c r="G17759">
        <v>24</v>
      </c>
      <c r="H17759">
        <v>58</v>
      </c>
      <c r="I17759">
        <v>0</v>
      </c>
      <c r="J17759">
        <v>0</v>
      </c>
      <c r="K17759">
        <v>1</v>
      </c>
      <c r="L17759">
        <v>1</v>
      </c>
      <c r="M17759">
        <v>1</v>
      </c>
      <c r="N17759">
        <v>0.4</v>
      </c>
      <c r="O17759">
        <v>0.6</v>
      </c>
      <c r="P17759">
        <v>0</v>
      </c>
      <c r="Q17759">
        <v>0.8</v>
      </c>
      <c r="R17759">
        <v>0.2</v>
      </c>
      <c r="S17759">
        <v>0.2</v>
      </c>
      <c r="T17759">
        <v>0.2</v>
      </c>
      <c r="U17759">
        <v>0</v>
      </c>
      <c r="V17759">
        <v>1</v>
      </c>
      <c r="W17759">
        <v>0</v>
      </c>
      <c r="X17759">
        <v>0.2</v>
      </c>
      <c r="Y17759">
        <v>0.2</v>
      </c>
      <c r="Z17759">
        <v>0.2</v>
      </c>
      <c r="AA17759">
        <v>1</v>
      </c>
      <c r="AB17759">
        <v>0.2</v>
      </c>
      <c r="AC17759">
        <v>0.6</v>
      </c>
      <c r="AD17759">
        <v>0</v>
      </c>
      <c r="AE17759">
        <v>0</v>
      </c>
      <c r="AF17759">
        <v>0</v>
      </c>
      <c r="AG17759">
        <v>0</v>
      </c>
      <c r="AH17759">
        <v>1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0</v>
      </c>
      <c r="AU17759">
        <v>0</v>
      </c>
      <c r="AV17759">
        <v>0</v>
      </c>
      <c r="AW17759">
        <v>0</v>
      </c>
      <c r="AX17759">
        <v>0.4</v>
      </c>
      <c r="AY17759">
        <v>0</v>
      </c>
      <c r="AZ17759">
        <v>0</v>
      </c>
      <c r="BA17759">
        <v>0</v>
      </c>
      <c r="BB17759">
        <v>0</v>
      </c>
      <c r="BC17759">
        <v>0</v>
      </c>
      <c r="BD17759">
        <v>1</v>
      </c>
      <c r="BE17759">
        <v>9</v>
      </c>
      <c r="BF17759">
        <v>0</v>
      </c>
      <c r="BG17759">
        <v>1</v>
      </c>
      <c r="BH17759">
        <v>7</v>
      </c>
      <c r="BI17759">
        <v>0</v>
      </c>
      <c r="BJ17759">
        <v>1</v>
      </c>
      <c r="BK17759">
        <v>5</v>
      </c>
      <c r="BL17759">
        <v>0</v>
      </c>
      <c r="BM17759">
        <v>0</v>
      </c>
      <c r="BN17759">
        <v>1</v>
      </c>
      <c r="BO17759">
        <v>0</v>
      </c>
      <c r="BP17759">
        <v>1</v>
      </c>
      <c r="BQ17759">
        <v>13</v>
      </c>
      <c r="BR17759">
        <v>0</v>
      </c>
      <c r="BS17759">
        <v>0</v>
      </c>
      <c r="BT17759">
        <v>5</v>
      </c>
      <c r="BU17759">
        <v>0</v>
      </c>
      <c r="BV17759">
        <v>0</v>
      </c>
      <c r="BW17759">
        <v>3</v>
      </c>
      <c r="BX17759">
        <v>0</v>
      </c>
      <c r="BY17759">
        <v>0</v>
      </c>
      <c r="BZ17759">
        <v>3</v>
      </c>
      <c r="CA17759">
        <v>0</v>
      </c>
      <c r="CB17759">
        <v>0</v>
      </c>
      <c r="CC17759">
        <v>0</v>
      </c>
      <c r="CD17759">
        <v>0</v>
      </c>
      <c r="CE17759">
        <v>0</v>
      </c>
      <c r="CF17759">
        <v>0</v>
      </c>
      <c r="CG17759" t="s">
        <v>157</v>
      </c>
      <c r="CH17759" t="s">
        <v>153</v>
      </c>
      <c r="CI17759">
        <v>0</v>
      </c>
      <c r="CK17759" t="s">
        <v>4262</v>
      </c>
      <c r="CM17759" t="s">
        <v>4263</v>
      </c>
      <c r="CN17759" t="s">
        <v>168</v>
      </c>
      <c r="CQ17759" t="s">
        <v>4253</v>
      </c>
      <c r="CR17759">
        <v>499.12287620450547</v>
      </c>
    </row>
    <row r="17760" spans="1:96" x14ac:dyDescent="0.4">
      <c r="A17760" t="s">
        <v>147</v>
      </c>
      <c r="B17760" t="s">
        <v>2905</v>
      </c>
      <c r="C17760" t="s">
        <v>1251</v>
      </c>
      <c r="D17760">
        <v>8</v>
      </c>
      <c r="E17760" t="s">
        <v>19</v>
      </c>
      <c r="F17760">
        <v>33.75</v>
      </c>
      <c r="G17760">
        <v>23</v>
      </c>
      <c r="H17760">
        <v>55</v>
      </c>
      <c r="I17760">
        <v>26000000</v>
      </c>
      <c r="J17760">
        <v>650000</v>
      </c>
      <c r="K17760">
        <v>0.875</v>
      </c>
      <c r="L17760">
        <v>0.875</v>
      </c>
      <c r="M17760">
        <v>0.375</v>
      </c>
      <c r="N17760">
        <v>0.375</v>
      </c>
      <c r="O17760">
        <v>0.625</v>
      </c>
      <c r="P17760">
        <v>0.25</v>
      </c>
      <c r="Q17760">
        <v>0.625</v>
      </c>
      <c r="R17760">
        <v>0.125</v>
      </c>
      <c r="S17760">
        <v>0.125</v>
      </c>
      <c r="T17760">
        <v>0.125</v>
      </c>
      <c r="U17760">
        <v>0</v>
      </c>
      <c r="V17760">
        <v>0.625</v>
      </c>
      <c r="W17760">
        <v>0</v>
      </c>
      <c r="X17760">
        <v>0.125</v>
      </c>
      <c r="Y17760">
        <v>0.125</v>
      </c>
      <c r="Z17760">
        <v>0.125</v>
      </c>
      <c r="AA17760">
        <v>1</v>
      </c>
      <c r="AB17760">
        <v>0.375</v>
      </c>
      <c r="AC17760">
        <v>0.5</v>
      </c>
      <c r="AD17760">
        <v>0</v>
      </c>
      <c r="AE17760">
        <v>0.125</v>
      </c>
      <c r="AF17760">
        <v>0.125</v>
      </c>
      <c r="AG17760">
        <v>0</v>
      </c>
      <c r="AH17760">
        <v>1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0</v>
      </c>
      <c r="AQ17760">
        <v>0</v>
      </c>
      <c r="AR17760">
        <v>0</v>
      </c>
      <c r="AS17760">
        <v>0</v>
      </c>
      <c r="AT17760">
        <v>0</v>
      </c>
      <c r="AU17760">
        <v>0</v>
      </c>
      <c r="AV17760">
        <v>0</v>
      </c>
      <c r="AW17760">
        <v>0</v>
      </c>
      <c r="AX17760">
        <v>0.5</v>
      </c>
      <c r="AY17760">
        <v>0</v>
      </c>
      <c r="AZ17760">
        <v>0.375</v>
      </c>
      <c r="BA17760">
        <v>1</v>
      </c>
      <c r="BB17760">
        <v>0</v>
      </c>
      <c r="BC17760">
        <v>0</v>
      </c>
      <c r="BD17760">
        <v>1</v>
      </c>
      <c r="BE17760">
        <v>5</v>
      </c>
      <c r="BF17760">
        <v>0</v>
      </c>
      <c r="BG17760">
        <v>1</v>
      </c>
      <c r="BH17760">
        <v>5</v>
      </c>
      <c r="BI17760">
        <v>0</v>
      </c>
      <c r="BJ17760">
        <v>1</v>
      </c>
      <c r="BK17760">
        <v>4</v>
      </c>
      <c r="BL17760">
        <v>0</v>
      </c>
      <c r="BM17760">
        <v>0</v>
      </c>
      <c r="BN17760">
        <v>1</v>
      </c>
      <c r="BO17760">
        <v>1</v>
      </c>
      <c r="BP17760">
        <v>2</v>
      </c>
      <c r="BQ17760">
        <v>9</v>
      </c>
      <c r="BR17760">
        <v>0</v>
      </c>
      <c r="BS17760">
        <v>0</v>
      </c>
      <c r="BT17760">
        <v>2</v>
      </c>
      <c r="BU17760">
        <v>0</v>
      </c>
      <c r="BV17760">
        <v>0</v>
      </c>
      <c r="BW17760">
        <v>1</v>
      </c>
      <c r="BX17760">
        <v>0</v>
      </c>
      <c r="BY17760">
        <v>0</v>
      </c>
      <c r="BZ17760">
        <v>1</v>
      </c>
      <c r="CA17760">
        <v>0</v>
      </c>
      <c r="CB17760">
        <v>0</v>
      </c>
      <c r="CC17760">
        <v>0</v>
      </c>
      <c r="CD17760">
        <v>0</v>
      </c>
      <c r="CE17760">
        <v>0</v>
      </c>
      <c r="CF17760">
        <v>0</v>
      </c>
      <c r="CG17760" t="s">
        <v>157</v>
      </c>
      <c r="CH17760" t="s">
        <v>153</v>
      </c>
      <c r="CI17760">
        <v>0</v>
      </c>
      <c r="CK17760" t="s">
        <v>4248</v>
      </c>
      <c r="CL17760" t="s">
        <v>4254</v>
      </c>
      <c r="CM17760" t="s">
        <v>4263</v>
      </c>
      <c r="CN17760" t="s">
        <v>168</v>
      </c>
      <c r="CO17760" t="s">
        <v>4256</v>
      </c>
      <c r="CP17760" t="s">
        <v>4257</v>
      </c>
      <c r="CQ17760" t="s">
        <v>4253</v>
      </c>
      <c r="CR17760">
        <v>493.12287620450547</v>
      </c>
    </row>
    <row r="17761" spans="1:96" x14ac:dyDescent="0.4">
      <c r="A17761" t="s">
        <v>148</v>
      </c>
      <c r="B17761" t="s">
        <v>2905</v>
      </c>
      <c r="C17761" t="s">
        <v>1251</v>
      </c>
      <c r="D17761">
        <v>7</v>
      </c>
      <c r="E17761" t="s">
        <v>20</v>
      </c>
      <c r="F17761">
        <v>38.571428571428569</v>
      </c>
      <c r="G17761">
        <v>29</v>
      </c>
      <c r="H17761">
        <v>58</v>
      </c>
      <c r="I17761">
        <v>0</v>
      </c>
      <c r="J17761">
        <v>0</v>
      </c>
      <c r="K17761">
        <v>0.8571428571428571</v>
      </c>
      <c r="L17761">
        <v>0.8571428571428571</v>
      </c>
      <c r="M17761">
        <v>0.42857142857142849</v>
      </c>
      <c r="N17761">
        <v>0.2857142857142857</v>
      </c>
      <c r="O17761">
        <v>0.7142857142857143</v>
      </c>
      <c r="P17761">
        <v>0</v>
      </c>
      <c r="Q17761">
        <v>0.8571428571428571</v>
      </c>
      <c r="R17761">
        <v>0.14285714285714279</v>
      </c>
      <c r="S17761">
        <v>0.14285714285714279</v>
      </c>
      <c r="T17761">
        <v>0.14285714285714279</v>
      </c>
      <c r="U17761">
        <v>0</v>
      </c>
      <c r="V17761">
        <v>0</v>
      </c>
      <c r="W17761">
        <v>0.2857142857142857</v>
      </c>
      <c r="X17761">
        <v>0.14285714285714279</v>
      </c>
      <c r="Y17761">
        <v>0.14285714285714279</v>
      </c>
      <c r="Z17761">
        <v>0.14285714285714279</v>
      </c>
      <c r="AA17761">
        <v>1</v>
      </c>
      <c r="AB17761">
        <v>0</v>
      </c>
      <c r="AC17761">
        <v>0.7142857142857143</v>
      </c>
      <c r="AD17761">
        <v>0</v>
      </c>
      <c r="AE17761">
        <v>0</v>
      </c>
      <c r="AF17761">
        <v>0</v>
      </c>
      <c r="AG17761">
        <v>0</v>
      </c>
      <c r="AH17761">
        <v>1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W17761">
        <v>0</v>
      </c>
      <c r="AX17761">
        <v>0.42857142857142849</v>
      </c>
      <c r="AY17761">
        <v>0</v>
      </c>
      <c r="AZ17761">
        <v>0.14285714285714279</v>
      </c>
      <c r="BA17761">
        <v>0</v>
      </c>
      <c r="BB17761">
        <v>0</v>
      </c>
      <c r="BC17761">
        <v>0</v>
      </c>
      <c r="BD17761">
        <v>1</v>
      </c>
      <c r="BE17761">
        <v>5</v>
      </c>
      <c r="BF17761">
        <v>0</v>
      </c>
      <c r="BG17761">
        <v>1</v>
      </c>
      <c r="BH17761">
        <v>5</v>
      </c>
      <c r="BI17761">
        <v>0</v>
      </c>
      <c r="BJ17761">
        <v>1</v>
      </c>
      <c r="BK17761">
        <v>4</v>
      </c>
      <c r="BL17761">
        <v>0</v>
      </c>
      <c r="BM17761">
        <v>0</v>
      </c>
      <c r="BN17761">
        <v>3</v>
      </c>
      <c r="BO17761">
        <v>0</v>
      </c>
      <c r="BP17761">
        <v>2</v>
      </c>
      <c r="BQ17761">
        <v>9</v>
      </c>
      <c r="BR17761">
        <v>0</v>
      </c>
      <c r="BS17761">
        <v>1</v>
      </c>
      <c r="BT17761">
        <v>2</v>
      </c>
      <c r="BU17761">
        <v>0</v>
      </c>
      <c r="BV17761">
        <v>1</v>
      </c>
      <c r="BW17761">
        <v>1</v>
      </c>
      <c r="BX17761">
        <v>0</v>
      </c>
      <c r="BY17761">
        <v>0</v>
      </c>
      <c r="BZ17761">
        <v>1</v>
      </c>
      <c r="CA17761">
        <v>0</v>
      </c>
      <c r="CB17761">
        <v>0</v>
      </c>
      <c r="CC17761">
        <v>0</v>
      </c>
      <c r="CD17761">
        <v>0</v>
      </c>
      <c r="CE17761">
        <v>0</v>
      </c>
      <c r="CF17761">
        <v>0</v>
      </c>
      <c r="CG17761" t="s">
        <v>157</v>
      </c>
      <c r="CH17761" t="s">
        <v>153</v>
      </c>
      <c r="CI17761">
        <v>0</v>
      </c>
      <c r="CK17761" t="s">
        <v>4248</v>
      </c>
      <c r="CL17761" t="s">
        <v>4259</v>
      </c>
      <c r="CM17761" t="s">
        <v>4244</v>
      </c>
      <c r="CN17761" t="s">
        <v>168</v>
      </c>
      <c r="CQ17761" t="s">
        <v>4258</v>
      </c>
      <c r="CR17761">
        <v>488.12287620450547</v>
      </c>
    </row>
    <row r="17762" spans="1:96" x14ac:dyDescent="0.4">
      <c r="A17762" t="s">
        <v>154</v>
      </c>
      <c r="B17762" t="s">
        <v>2905</v>
      </c>
      <c r="C17762" t="s">
        <v>1251</v>
      </c>
      <c r="D17762">
        <v>3</v>
      </c>
      <c r="E17762" t="s">
        <v>24</v>
      </c>
      <c r="F17762">
        <v>39</v>
      </c>
      <c r="G17762">
        <v>29</v>
      </c>
      <c r="H17762">
        <v>54</v>
      </c>
      <c r="I17762">
        <v>0</v>
      </c>
      <c r="J17762">
        <v>0</v>
      </c>
      <c r="K17762">
        <v>1</v>
      </c>
      <c r="L17762">
        <v>1</v>
      </c>
      <c r="M17762">
        <v>0.33333333333333331</v>
      </c>
      <c r="N17762">
        <v>0.66666666666666663</v>
      </c>
      <c r="O17762">
        <v>0.33333333333333331</v>
      </c>
      <c r="P17762">
        <v>0</v>
      </c>
      <c r="Q17762">
        <v>1</v>
      </c>
      <c r="R17762">
        <v>0</v>
      </c>
      <c r="S17762">
        <v>0.33333333333333331</v>
      </c>
      <c r="T17762">
        <v>0.33333333333333331</v>
      </c>
      <c r="U17762">
        <v>0</v>
      </c>
      <c r="V17762">
        <v>0</v>
      </c>
      <c r="W17762">
        <v>0</v>
      </c>
      <c r="X17762">
        <v>0.33333333333333331</v>
      </c>
      <c r="Y17762">
        <v>0.33333333333333331</v>
      </c>
      <c r="Z17762">
        <v>0.33333333333333331</v>
      </c>
      <c r="AA17762">
        <v>1</v>
      </c>
      <c r="AB17762">
        <v>0.33333333333333331</v>
      </c>
      <c r="AC17762">
        <v>0.66666666666666663</v>
      </c>
      <c r="AD17762">
        <v>0</v>
      </c>
      <c r="AE17762">
        <v>0</v>
      </c>
      <c r="AF17762">
        <v>0</v>
      </c>
      <c r="AG17762">
        <v>0</v>
      </c>
      <c r="AH17762">
        <v>1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W17762">
        <v>0</v>
      </c>
      <c r="AX17762">
        <v>0.66666666666666663</v>
      </c>
      <c r="AY17762">
        <v>1</v>
      </c>
      <c r="AZ17762">
        <v>0.33333333333333331</v>
      </c>
      <c r="BA17762">
        <v>1</v>
      </c>
      <c r="BB17762">
        <v>0</v>
      </c>
      <c r="BC17762">
        <v>0</v>
      </c>
      <c r="BD17762">
        <v>0</v>
      </c>
      <c r="BE17762">
        <v>6</v>
      </c>
      <c r="BF17762">
        <v>0</v>
      </c>
      <c r="BG17762">
        <v>0</v>
      </c>
      <c r="BH17762">
        <v>5</v>
      </c>
      <c r="BI17762">
        <v>0</v>
      </c>
      <c r="BJ17762">
        <v>0</v>
      </c>
      <c r="BK17762">
        <v>4</v>
      </c>
      <c r="BL17762">
        <v>0</v>
      </c>
      <c r="BM17762">
        <v>0</v>
      </c>
      <c r="BN17762">
        <v>2</v>
      </c>
      <c r="BO17762">
        <v>0</v>
      </c>
      <c r="BP17762">
        <v>0</v>
      </c>
      <c r="BQ17762">
        <v>10</v>
      </c>
      <c r="BR17762">
        <v>0</v>
      </c>
      <c r="BS17762">
        <v>0</v>
      </c>
      <c r="BT17762">
        <v>2</v>
      </c>
      <c r="BU17762">
        <v>0</v>
      </c>
      <c r="BV17762">
        <v>0</v>
      </c>
      <c r="BW17762">
        <v>2</v>
      </c>
      <c r="BX17762">
        <v>0</v>
      </c>
      <c r="BY17762">
        <v>0</v>
      </c>
      <c r="BZ17762">
        <v>1</v>
      </c>
      <c r="CA17762">
        <v>0</v>
      </c>
      <c r="CB17762">
        <v>0</v>
      </c>
      <c r="CC17762">
        <v>2</v>
      </c>
      <c r="CD17762">
        <v>0</v>
      </c>
      <c r="CE17762">
        <v>0</v>
      </c>
      <c r="CF17762">
        <v>2</v>
      </c>
      <c r="CG17762" t="s">
        <v>157</v>
      </c>
      <c r="CH17762" t="s">
        <v>153</v>
      </c>
      <c r="CI17762">
        <v>0</v>
      </c>
      <c r="CK17762" t="s">
        <v>158</v>
      </c>
      <c r="CL17762" t="s">
        <v>4254</v>
      </c>
      <c r="CM17762" t="s">
        <v>4244</v>
      </c>
      <c r="CN17762" t="s">
        <v>158</v>
      </c>
      <c r="CQ17762" t="s">
        <v>4250</v>
      </c>
      <c r="CR17762">
        <v>495.12287620450547</v>
      </c>
    </row>
    <row r="17763" spans="1:96" x14ac:dyDescent="0.4">
      <c r="A17763" t="s">
        <v>159</v>
      </c>
      <c r="B17763" t="s">
        <v>2905</v>
      </c>
      <c r="C17763" t="s">
        <v>1251</v>
      </c>
      <c r="D17763">
        <v>1</v>
      </c>
      <c r="E17763" t="s">
        <v>25</v>
      </c>
      <c r="F17763">
        <v>29</v>
      </c>
      <c r="G17763">
        <v>29</v>
      </c>
      <c r="H17763">
        <v>29</v>
      </c>
      <c r="I17763">
        <v>0</v>
      </c>
      <c r="J17763">
        <v>0</v>
      </c>
      <c r="K17763">
        <v>1</v>
      </c>
      <c r="L17763">
        <v>1</v>
      </c>
      <c r="M17763">
        <v>1</v>
      </c>
      <c r="N17763">
        <v>0</v>
      </c>
      <c r="O17763">
        <v>1</v>
      </c>
      <c r="P17763">
        <v>0</v>
      </c>
      <c r="Q17763">
        <v>1</v>
      </c>
      <c r="R17763">
        <v>0</v>
      </c>
      <c r="S17763">
        <v>1</v>
      </c>
      <c r="T17763">
        <v>1</v>
      </c>
      <c r="U17763">
        <v>0</v>
      </c>
      <c r="V17763">
        <v>0</v>
      </c>
      <c r="W17763">
        <v>0</v>
      </c>
      <c r="X17763">
        <v>1</v>
      </c>
      <c r="Y17763">
        <v>1</v>
      </c>
      <c r="Z17763">
        <v>1</v>
      </c>
      <c r="AA17763">
        <v>1</v>
      </c>
      <c r="AB17763">
        <v>0</v>
      </c>
      <c r="AC17763">
        <v>1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0</v>
      </c>
      <c r="AV17763">
        <v>0</v>
      </c>
      <c r="AW17763">
        <v>0</v>
      </c>
      <c r="AX17763">
        <v>1</v>
      </c>
      <c r="AY17763">
        <v>1</v>
      </c>
      <c r="AZ17763">
        <v>0</v>
      </c>
      <c r="BA17763">
        <v>0</v>
      </c>
      <c r="BB17763">
        <v>0</v>
      </c>
      <c r="BC17763">
        <v>0</v>
      </c>
      <c r="BD17763">
        <v>0</v>
      </c>
      <c r="BE17763">
        <v>1</v>
      </c>
      <c r="BF17763">
        <v>0</v>
      </c>
      <c r="BG17763">
        <v>0</v>
      </c>
      <c r="BH17763">
        <v>1</v>
      </c>
      <c r="BI17763">
        <v>0</v>
      </c>
      <c r="BJ17763">
        <v>0</v>
      </c>
      <c r="BK17763">
        <v>1</v>
      </c>
      <c r="BL17763">
        <v>0</v>
      </c>
      <c r="BM17763">
        <v>0</v>
      </c>
      <c r="BN17763">
        <v>0</v>
      </c>
      <c r="BO17763">
        <v>0</v>
      </c>
      <c r="BP17763">
        <v>0</v>
      </c>
      <c r="BQ17763">
        <v>2</v>
      </c>
      <c r="BR17763">
        <v>0</v>
      </c>
      <c r="BS17763">
        <v>0</v>
      </c>
      <c r="BT17763">
        <v>0</v>
      </c>
      <c r="BU17763">
        <v>0</v>
      </c>
      <c r="BV17763">
        <v>0</v>
      </c>
      <c r="BW17763">
        <v>0</v>
      </c>
      <c r="BX17763">
        <v>0</v>
      </c>
      <c r="BY17763">
        <v>0</v>
      </c>
      <c r="BZ17763">
        <v>0</v>
      </c>
      <c r="CA17763">
        <v>0</v>
      </c>
      <c r="CB17763">
        <v>0</v>
      </c>
      <c r="CC17763">
        <v>0</v>
      </c>
      <c r="CD17763">
        <v>0</v>
      </c>
      <c r="CE17763">
        <v>0</v>
      </c>
      <c r="CF17763">
        <v>0</v>
      </c>
      <c r="CG17763" t="s">
        <v>157</v>
      </c>
      <c r="CH17763" t="s">
        <v>153</v>
      </c>
      <c r="CI17763">
        <v>0</v>
      </c>
      <c r="CM17763" t="s">
        <v>4244</v>
      </c>
      <c r="CN17763" t="s">
        <v>4255</v>
      </c>
      <c r="CQ17763" t="s">
        <v>4261</v>
      </c>
      <c r="CR17763">
        <v>492.12287620450547</v>
      </c>
    </row>
    <row r="17764" spans="1:96" x14ac:dyDescent="0.4">
      <c r="A17764" t="s">
        <v>177</v>
      </c>
      <c r="B17764" t="s">
        <v>2906</v>
      </c>
      <c r="C17764" t="s">
        <v>140</v>
      </c>
      <c r="D17764">
        <v>2</v>
      </c>
      <c r="E17764" t="s">
        <v>26</v>
      </c>
      <c r="F17764">
        <v>25.5</v>
      </c>
      <c r="G17764">
        <v>21</v>
      </c>
      <c r="H17764">
        <v>30</v>
      </c>
      <c r="I17764">
        <v>20000000</v>
      </c>
      <c r="J17764">
        <v>500000</v>
      </c>
      <c r="K17764">
        <v>1</v>
      </c>
      <c r="L17764">
        <v>1</v>
      </c>
      <c r="M17764">
        <v>1</v>
      </c>
      <c r="N17764">
        <v>0.5</v>
      </c>
      <c r="O17764">
        <v>0.5</v>
      </c>
      <c r="P17764">
        <v>0.5</v>
      </c>
      <c r="Q17764">
        <v>0.5</v>
      </c>
      <c r="R17764">
        <v>0</v>
      </c>
      <c r="S17764">
        <v>0.5</v>
      </c>
      <c r="T17764">
        <v>0.5</v>
      </c>
      <c r="U17764">
        <v>0</v>
      </c>
      <c r="V17764">
        <v>1</v>
      </c>
      <c r="W17764">
        <v>0</v>
      </c>
      <c r="X17764">
        <v>0.5</v>
      </c>
      <c r="Y17764">
        <v>0.5</v>
      </c>
      <c r="Z17764">
        <v>1</v>
      </c>
      <c r="AA17764">
        <v>1</v>
      </c>
      <c r="AB17764">
        <v>0.5</v>
      </c>
      <c r="AC17764">
        <v>0.5</v>
      </c>
      <c r="AD17764">
        <v>0</v>
      </c>
      <c r="AE17764">
        <v>0</v>
      </c>
      <c r="AF17764">
        <v>0.5</v>
      </c>
      <c r="AG17764">
        <v>0</v>
      </c>
      <c r="AH17764">
        <v>0</v>
      </c>
      <c r="AI17764">
        <v>0</v>
      </c>
      <c r="AJ17764">
        <v>0.5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0</v>
      </c>
      <c r="AW17764">
        <v>0</v>
      </c>
      <c r="AX17764">
        <v>0.5</v>
      </c>
      <c r="AY17764">
        <v>0</v>
      </c>
      <c r="AZ17764">
        <v>0</v>
      </c>
      <c r="BA17764">
        <v>0</v>
      </c>
      <c r="BB17764">
        <v>0</v>
      </c>
      <c r="BC17764">
        <v>0</v>
      </c>
      <c r="BD17764">
        <v>1</v>
      </c>
      <c r="BE17764">
        <v>1</v>
      </c>
      <c r="BF17764">
        <v>0</v>
      </c>
      <c r="BG17764">
        <v>1</v>
      </c>
      <c r="BH17764">
        <v>1</v>
      </c>
      <c r="BI17764">
        <v>0</v>
      </c>
      <c r="BJ17764">
        <v>1</v>
      </c>
      <c r="BK17764">
        <v>1</v>
      </c>
      <c r="BL17764">
        <v>0</v>
      </c>
      <c r="BM17764">
        <v>0</v>
      </c>
      <c r="BN17764">
        <v>0</v>
      </c>
      <c r="BO17764">
        <v>0</v>
      </c>
      <c r="BP17764">
        <v>2</v>
      </c>
      <c r="BQ17764">
        <v>2</v>
      </c>
      <c r="BR17764">
        <v>0</v>
      </c>
      <c r="BS17764">
        <v>1</v>
      </c>
      <c r="BT17764">
        <v>1</v>
      </c>
      <c r="BU17764">
        <v>0</v>
      </c>
      <c r="BV17764">
        <v>1</v>
      </c>
      <c r="BW17764">
        <v>1</v>
      </c>
      <c r="BX17764">
        <v>0</v>
      </c>
      <c r="BY17764">
        <v>1</v>
      </c>
      <c r="BZ17764">
        <v>1</v>
      </c>
      <c r="CA17764">
        <v>0</v>
      </c>
      <c r="CB17764">
        <v>0</v>
      </c>
      <c r="CC17764">
        <v>0</v>
      </c>
      <c r="CD17764">
        <v>0</v>
      </c>
      <c r="CE17764">
        <v>0</v>
      </c>
      <c r="CF17764">
        <v>0</v>
      </c>
      <c r="CG17764" t="s">
        <v>141</v>
      </c>
      <c r="CH17764" t="s">
        <v>142</v>
      </c>
      <c r="CI17764">
        <v>0</v>
      </c>
      <c r="CK17764" t="s">
        <v>4262</v>
      </c>
      <c r="CM17764" t="s">
        <v>4260</v>
      </c>
      <c r="CN17764" t="s">
        <v>168</v>
      </c>
      <c r="CO17764" t="s">
        <v>4256</v>
      </c>
      <c r="CP17764" t="s">
        <v>4257</v>
      </c>
      <c r="CQ17764" t="s">
        <v>168</v>
      </c>
      <c r="CR17764">
        <v>492.12287620450547</v>
      </c>
    </row>
    <row r="17765" spans="1:96" x14ac:dyDescent="0.4">
      <c r="A17765" t="s">
        <v>173</v>
      </c>
      <c r="B17765" t="s">
        <v>2906</v>
      </c>
      <c r="C17765" t="s">
        <v>140</v>
      </c>
      <c r="D17765">
        <v>9</v>
      </c>
      <c r="E17765" t="s">
        <v>18</v>
      </c>
      <c r="F17765">
        <v>31.777777777777779</v>
      </c>
      <c r="G17765">
        <v>21</v>
      </c>
      <c r="H17765">
        <v>43</v>
      </c>
      <c r="I17765">
        <v>50000000</v>
      </c>
      <c r="J17765">
        <v>1250000</v>
      </c>
      <c r="K17765">
        <v>1</v>
      </c>
      <c r="L17765">
        <v>1</v>
      </c>
      <c r="M17765">
        <v>0.66666666666666663</v>
      </c>
      <c r="N17765">
        <v>0.55555555555555558</v>
      </c>
      <c r="O17765">
        <v>0.44444444444444442</v>
      </c>
      <c r="P17765">
        <v>0.1111111111111111</v>
      </c>
      <c r="Q17765">
        <v>0.88888888888888884</v>
      </c>
      <c r="R17765">
        <v>0</v>
      </c>
      <c r="S17765">
        <v>0.1111111111111111</v>
      </c>
      <c r="T17765">
        <v>0.1111111111111111</v>
      </c>
      <c r="U17765">
        <v>0</v>
      </c>
      <c r="V17765">
        <v>1</v>
      </c>
      <c r="W17765">
        <v>0</v>
      </c>
      <c r="X17765">
        <v>0.44444444444444442</v>
      </c>
      <c r="Y17765">
        <v>0.22222222222222221</v>
      </c>
      <c r="Z17765">
        <v>0.44444444444444442</v>
      </c>
      <c r="AA17765">
        <v>1</v>
      </c>
      <c r="AB17765">
        <v>0.22222222222222221</v>
      </c>
      <c r="AC17765">
        <v>0.55555555555555558</v>
      </c>
      <c r="AD17765">
        <v>0.1111111111111111</v>
      </c>
      <c r="AE17765">
        <v>0</v>
      </c>
      <c r="AF17765">
        <v>0</v>
      </c>
      <c r="AG17765">
        <v>0.1111111111111111</v>
      </c>
      <c r="AH17765">
        <v>0.77777777777777779</v>
      </c>
      <c r="AI17765">
        <v>0.1111111111111111</v>
      </c>
      <c r="AJ17765">
        <v>0.88888888888888884</v>
      </c>
      <c r="AK17765">
        <v>0</v>
      </c>
      <c r="AL17765">
        <v>0</v>
      </c>
      <c r="AM17765">
        <v>0</v>
      </c>
      <c r="AN17765">
        <v>0.1111111111111111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.77777777777777779</v>
      </c>
      <c r="AY17765">
        <v>1</v>
      </c>
      <c r="AZ17765">
        <v>0.44444444444444442</v>
      </c>
      <c r="BA17765">
        <v>1</v>
      </c>
      <c r="BB17765">
        <v>0</v>
      </c>
      <c r="BC17765">
        <v>1</v>
      </c>
      <c r="BD17765">
        <v>4</v>
      </c>
      <c r="BE17765">
        <v>4</v>
      </c>
      <c r="BF17765">
        <v>1</v>
      </c>
      <c r="BG17765">
        <v>4</v>
      </c>
      <c r="BH17765">
        <v>4</v>
      </c>
      <c r="BI17765">
        <v>1</v>
      </c>
      <c r="BJ17765">
        <v>4</v>
      </c>
      <c r="BK17765">
        <v>4</v>
      </c>
      <c r="BL17765">
        <v>0</v>
      </c>
      <c r="BM17765">
        <v>3</v>
      </c>
      <c r="BN17765">
        <v>3</v>
      </c>
      <c r="BO17765">
        <v>2</v>
      </c>
      <c r="BP17765">
        <v>7</v>
      </c>
      <c r="BQ17765">
        <v>8</v>
      </c>
      <c r="BR17765">
        <v>1</v>
      </c>
      <c r="BS17765">
        <v>3</v>
      </c>
      <c r="BT17765">
        <v>3</v>
      </c>
      <c r="BU17765">
        <v>1</v>
      </c>
      <c r="BV17765">
        <v>3</v>
      </c>
      <c r="BW17765">
        <v>3</v>
      </c>
      <c r="BX17765">
        <v>1</v>
      </c>
      <c r="BY17765">
        <v>2</v>
      </c>
      <c r="BZ17765">
        <v>2</v>
      </c>
      <c r="CA17765">
        <v>0</v>
      </c>
      <c r="CB17765">
        <v>1</v>
      </c>
      <c r="CC17765">
        <v>1</v>
      </c>
      <c r="CD17765">
        <v>0</v>
      </c>
      <c r="CE17765">
        <v>1</v>
      </c>
      <c r="CF17765">
        <v>1</v>
      </c>
      <c r="CG17765" t="s">
        <v>141</v>
      </c>
      <c r="CH17765" t="s">
        <v>142</v>
      </c>
      <c r="CI17765">
        <v>0</v>
      </c>
      <c r="CJ17765" t="s">
        <v>4243</v>
      </c>
      <c r="CK17765" t="s">
        <v>158</v>
      </c>
      <c r="CL17765" t="s">
        <v>4254</v>
      </c>
      <c r="CM17765" t="s">
        <v>4260</v>
      </c>
      <c r="CN17765" t="s">
        <v>4245</v>
      </c>
      <c r="CO17765" t="s">
        <v>4246</v>
      </c>
      <c r="CP17765" t="s">
        <v>4247</v>
      </c>
      <c r="CQ17765" t="s">
        <v>168</v>
      </c>
      <c r="CR17765">
        <v>480.12287620450547</v>
      </c>
    </row>
    <row r="17766" spans="1:96" x14ac:dyDescent="0.4">
      <c r="A17766" t="s">
        <v>138</v>
      </c>
      <c r="B17766" t="s">
        <v>2906</v>
      </c>
      <c r="C17766" t="s">
        <v>140</v>
      </c>
      <c r="D17766">
        <v>16</v>
      </c>
      <c r="E17766" t="s">
        <v>16</v>
      </c>
      <c r="F17766">
        <v>34.5</v>
      </c>
      <c r="G17766">
        <v>24</v>
      </c>
      <c r="H17766">
        <v>49</v>
      </c>
      <c r="I17766">
        <v>150000000</v>
      </c>
      <c r="J17766">
        <v>3750000</v>
      </c>
      <c r="K17766">
        <v>0.9375</v>
      </c>
      <c r="L17766">
        <v>0.9375</v>
      </c>
      <c r="M17766">
        <v>0.375</v>
      </c>
      <c r="N17766">
        <v>0.5</v>
      </c>
      <c r="O17766">
        <v>0.5</v>
      </c>
      <c r="P17766">
        <v>0.25</v>
      </c>
      <c r="Q17766">
        <v>0.6875</v>
      </c>
      <c r="R17766">
        <v>6.25E-2</v>
      </c>
      <c r="S17766">
        <v>6.25E-2</v>
      </c>
      <c r="T17766">
        <v>6.25E-2</v>
      </c>
      <c r="U17766">
        <v>0</v>
      </c>
      <c r="V17766">
        <v>1</v>
      </c>
      <c r="W17766">
        <v>0</v>
      </c>
      <c r="X17766">
        <v>0.1875</v>
      </c>
      <c r="Y17766">
        <v>6.25E-2</v>
      </c>
      <c r="Z17766">
        <v>0.25</v>
      </c>
      <c r="AA17766">
        <v>1</v>
      </c>
      <c r="AB17766">
        <v>0.1875</v>
      </c>
      <c r="AC17766">
        <v>0.375</v>
      </c>
      <c r="AD17766">
        <v>0.1875</v>
      </c>
      <c r="AE17766">
        <v>0</v>
      </c>
      <c r="AF17766">
        <v>6.25E-2</v>
      </c>
      <c r="AG17766">
        <v>0.125</v>
      </c>
      <c r="AH17766">
        <v>0.4375</v>
      </c>
      <c r="AI17766">
        <v>0</v>
      </c>
      <c r="AJ17766">
        <v>1</v>
      </c>
      <c r="AK17766">
        <v>0</v>
      </c>
      <c r="AL17766">
        <v>0</v>
      </c>
      <c r="AM17766">
        <v>0</v>
      </c>
      <c r="AN17766">
        <v>0.125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0</v>
      </c>
      <c r="AU17766">
        <v>0</v>
      </c>
      <c r="AV17766">
        <v>0</v>
      </c>
      <c r="AW17766">
        <v>0</v>
      </c>
      <c r="AX17766">
        <v>0.5625</v>
      </c>
      <c r="AY17766">
        <v>0</v>
      </c>
      <c r="AZ17766">
        <v>6.25E-2</v>
      </c>
      <c r="BA17766">
        <v>0</v>
      </c>
      <c r="BB17766">
        <v>0</v>
      </c>
      <c r="BC17766">
        <v>0</v>
      </c>
      <c r="BD17766">
        <v>4</v>
      </c>
      <c r="BE17766">
        <v>14</v>
      </c>
      <c r="BF17766">
        <v>0</v>
      </c>
      <c r="BG17766">
        <v>3</v>
      </c>
      <c r="BH17766">
        <v>13</v>
      </c>
      <c r="BI17766">
        <v>0</v>
      </c>
      <c r="BJ17766">
        <v>2</v>
      </c>
      <c r="BK17766">
        <v>11</v>
      </c>
      <c r="BL17766">
        <v>0</v>
      </c>
      <c r="BM17766">
        <v>1</v>
      </c>
      <c r="BN17766">
        <v>7</v>
      </c>
      <c r="BO17766">
        <v>1</v>
      </c>
      <c r="BP17766">
        <v>6</v>
      </c>
      <c r="BQ17766">
        <v>26</v>
      </c>
      <c r="BR17766">
        <v>0</v>
      </c>
      <c r="BS17766">
        <v>2</v>
      </c>
      <c r="BT17766">
        <v>7</v>
      </c>
      <c r="BU17766">
        <v>0</v>
      </c>
      <c r="BV17766">
        <v>2</v>
      </c>
      <c r="BW17766">
        <v>9</v>
      </c>
      <c r="BX17766">
        <v>0</v>
      </c>
      <c r="BY17766">
        <v>1</v>
      </c>
      <c r="BZ17766">
        <v>4</v>
      </c>
      <c r="CA17766">
        <v>0</v>
      </c>
      <c r="CB17766">
        <v>1</v>
      </c>
      <c r="CC17766">
        <v>3</v>
      </c>
      <c r="CD17766">
        <v>0</v>
      </c>
      <c r="CE17766">
        <v>1</v>
      </c>
      <c r="CF17766">
        <v>3</v>
      </c>
      <c r="CG17766" t="s">
        <v>141</v>
      </c>
      <c r="CH17766" t="s">
        <v>142</v>
      </c>
      <c r="CI17766">
        <v>0</v>
      </c>
      <c r="CK17766" t="s">
        <v>4262</v>
      </c>
      <c r="CL17766" t="s">
        <v>4268</v>
      </c>
      <c r="CM17766" t="s">
        <v>4263</v>
      </c>
      <c r="CN17766" t="s">
        <v>158</v>
      </c>
      <c r="CO17766" t="s">
        <v>4251</v>
      </c>
      <c r="CP17766" t="s">
        <v>4252</v>
      </c>
      <c r="CQ17766" t="s">
        <v>168</v>
      </c>
      <c r="CR17766">
        <v>492.12287620450547</v>
      </c>
    </row>
    <row r="17767" spans="1:96" x14ac:dyDescent="0.4">
      <c r="A17767" t="s">
        <v>143</v>
      </c>
      <c r="B17767" t="s">
        <v>2906</v>
      </c>
      <c r="C17767" t="s">
        <v>140</v>
      </c>
      <c r="D17767">
        <v>16</v>
      </c>
      <c r="E17767" t="s">
        <v>16</v>
      </c>
      <c r="F17767">
        <v>36.9375</v>
      </c>
      <c r="G17767">
        <v>22</v>
      </c>
      <c r="H17767">
        <v>59</v>
      </c>
      <c r="I17767">
        <v>114000000</v>
      </c>
      <c r="J17767">
        <v>2850000</v>
      </c>
      <c r="K17767">
        <v>0.9375</v>
      </c>
      <c r="L17767">
        <v>0.9375</v>
      </c>
      <c r="M17767">
        <v>0.375</v>
      </c>
      <c r="N17767">
        <v>0.4375</v>
      </c>
      <c r="O17767">
        <v>0.5625</v>
      </c>
      <c r="P17767">
        <v>0.3125</v>
      </c>
      <c r="Q17767">
        <v>0.625</v>
      </c>
      <c r="R17767">
        <v>6.25E-2</v>
      </c>
      <c r="S17767">
        <v>6.25E-2</v>
      </c>
      <c r="T17767">
        <v>6.25E-2</v>
      </c>
      <c r="U17767">
        <v>0</v>
      </c>
      <c r="V17767">
        <v>1</v>
      </c>
      <c r="W17767">
        <v>0</v>
      </c>
      <c r="X17767">
        <v>0.1875</v>
      </c>
      <c r="Y17767">
        <v>0.3125</v>
      </c>
      <c r="Z17767">
        <v>0.4375</v>
      </c>
      <c r="AA17767">
        <v>1</v>
      </c>
      <c r="AB17767">
        <v>0.125</v>
      </c>
      <c r="AC17767">
        <v>0.5625</v>
      </c>
      <c r="AD17767">
        <v>0.125</v>
      </c>
      <c r="AE17767">
        <v>6.25E-2</v>
      </c>
      <c r="AF17767">
        <v>0.1875</v>
      </c>
      <c r="AG17767">
        <v>6.25E-2</v>
      </c>
      <c r="AH17767">
        <v>0.875</v>
      </c>
      <c r="AI17767">
        <v>0.25</v>
      </c>
      <c r="AJ17767">
        <v>0.5</v>
      </c>
      <c r="AK17767">
        <v>0</v>
      </c>
      <c r="AL17767">
        <v>0</v>
      </c>
      <c r="AM17767">
        <v>0</v>
      </c>
      <c r="AN17767">
        <v>6.25E-2</v>
      </c>
      <c r="AO17767">
        <v>0</v>
      </c>
      <c r="AP17767">
        <v>0</v>
      </c>
      <c r="AQ17767">
        <v>6.25E-2</v>
      </c>
      <c r="AR17767">
        <v>0</v>
      </c>
      <c r="AS17767">
        <v>0</v>
      </c>
      <c r="AT17767">
        <v>0</v>
      </c>
      <c r="AU17767">
        <v>0</v>
      </c>
      <c r="AV17767">
        <v>0</v>
      </c>
      <c r="AW17767">
        <v>0</v>
      </c>
      <c r="AX17767">
        <v>0.375</v>
      </c>
      <c r="AY17767">
        <v>0</v>
      </c>
      <c r="AZ17767">
        <v>0</v>
      </c>
      <c r="BA17767">
        <v>0</v>
      </c>
      <c r="BB17767">
        <v>0</v>
      </c>
      <c r="BC17767">
        <v>0</v>
      </c>
      <c r="BD17767">
        <v>3</v>
      </c>
      <c r="BE17767">
        <v>17</v>
      </c>
      <c r="BF17767">
        <v>0</v>
      </c>
      <c r="BG17767">
        <v>3</v>
      </c>
      <c r="BH17767">
        <v>15</v>
      </c>
      <c r="BI17767">
        <v>0</v>
      </c>
      <c r="BJ17767">
        <v>2</v>
      </c>
      <c r="BK17767">
        <v>10</v>
      </c>
      <c r="BL17767">
        <v>0</v>
      </c>
      <c r="BM17767">
        <v>1</v>
      </c>
      <c r="BN17767">
        <v>7</v>
      </c>
      <c r="BO17767">
        <v>1</v>
      </c>
      <c r="BP17767">
        <v>6</v>
      </c>
      <c r="BQ17767">
        <v>31</v>
      </c>
      <c r="BR17767">
        <v>0</v>
      </c>
      <c r="BS17767">
        <v>2</v>
      </c>
      <c r="BT17767">
        <v>8</v>
      </c>
      <c r="BU17767">
        <v>0</v>
      </c>
      <c r="BV17767">
        <v>3</v>
      </c>
      <c r="BW17767">
        <v>13</v>
      </c>
      <c r="BX17767">
        <v>0</v>
      </c>
      <c r="BY17767">
        <v>1</v>
      </c>
      <c r="BZ17767">
        <v>4</v>
      </c>
      <c r="CA17767">
        <v>0</v>
      </c>
      <c r="CB17767">
        <v>1</v>
      </c>
      <c r="CC17767">
        <v>6</v>
      </c>
      <c r="CD17767">
        <v>0</v>
      </c>
      <c r="CE17767">
        <v>1</v>
      </c>
      <c r="CF17767">
        <v>5</v>
      </c>
      <c r="CG17767" t="s">
        <v>141</v>
      </c>
      <c r="CH17767" t="s">
        <v>142</v>
      </c>
      <c r="CI17767">
        <v>0</v>
      </c>
      <c r="CJ17767" t="s">
        <v>4243</v>
      </c>
      <c r="CK17767" t="s">
        <v>4262</v>
      </c>
      <c r="CM17767" t="s">
        <v>4260</v>
      </c>
      <c r="CN17767" t="s">
        <v>168</v>
      </c>
      <c r="CO17767" t="s">
        <v>4251</v>
      </c>
      <c r="CP17767" t="s">
        <v>4252</v>
      </c>
      <c r="CQ17767" t="s">
        <v>4253</v>
      </c>
      <c r="CR17767">
        <v>491.12287620450547</v>
      </c>
    </row>
    <row r="17768" spans="1:96" x14ac:dyDescent="0.4">
      <c r="A17768" t="s">
        <v>145</v>
      </c>
      <c r="B17768" t="s">
        <v>2906</v>
      </c>
      <c r="C17768" t="s">
        <v>140</v>
      </c>
      <c r="D17768">
        <v>11</v>
      </c>
      <c r="E17768" t="s">
        <v>17</v>
      </c>
      <c r="F17768">
        <v>39</v>
      </c>
      <c r="G17768">
        <v>32</v>
      </c>
      <c r="H17768">
        <v>51</v>
      </c>
      <c r="I17768">
        <v>30000000</v>
      </c>
      <c r="J17768">
        <v>750000</v>
      </c>
      <c r="K17768">
        <v>0.81818181818181823</v>
      </c>
      <c r="L17768">
        <v>0.81818181818181823</v>
      </c>
      <c r="M17768">
        <v>0.1818181818181818</v>
      </c>
      <c r="N17768">
        <v>0.45454545454545447</v>
      </c>
      <c r="O17768">
        <v>0.54545454545454541</v>
      </c>
      <c r="P17768">
        <v>0.1818181818181818</v>
      </c>
      <c r="Q17768">
        <v>0.54545454545454541</v>
      </c>
      <c r="R17768">
        <v>0.27272727272727271</v>
      </c>
      <c r="S17768">
        <v>9.0909090909090898E-2</v>
      </c>
      <c r="T17768">
        <v>9.0909090909090898E-2</v>
      </c>
      <c r="U17768">
        <v>0</v>
      </c>
      <c r="V17768">
        <v>1</v>
      </c>
      <c r="W17768">
        <v>0</v>
      </c>
      <c r="X17768">
        <v>9.0909090909090898E-2</v>
      </c>
      <c r="Y17768">
        <v>9.0909090909090898E-2</v>
      </c>
      <c r="Z17768">
        <v>0.36363636363636359</v>
      </c>
      <c r="AA17768">
        <v>1</v>
      </c>
      <c r="AB17768">
        <v>0</v>
      </c>
      <c r="AC17768">
        <v>0.54545454545454541</v>
      </c>
      <c r="AD17768">
        <v>9.0909090909090898E-2</v>
      </c>
      <c r="AE17768">
        <v>0</v>
      </c>
      <c r="AF17768">
        <v>0.1818181818181818</v>
      </c>
      <c r="AG17768">
        <v>0</v>
      </c>
      <c r="AH17768">
        <v>0.45454545454545459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>
        <v>0</v>
      </c>
      <c r="AT17768">
        <v>0</v>
      </c>
      <c r="AU17768">
        <v>0</v>
      </c>
      <c r="AV17768">
        <v>0</v>
      </c>
      <c r="AW17768">
        <v>0</v>
      </c>
      <c r="AX17768">
        <v>0.45454545454545447</v>
      </c>
      <c r="AY17768">
        <v>0</v>
      </c>
      <c r="AZ17768">
        <v>0</v>
      </c>
      <c r="BA17768">
        <v>0</v>
      </c>
      <c r="BB17768">
        <v>0</v>
      </c>
      <c r="BC17768">
        <v>1</v>
      </c>
      <c r="BD17768">
        <v>2</v>
      </c>
      <c r="BE17768">
        <v>11</v>
      </c>
      <c r="BF17768">
        <v>1</v>
      </c>
      <c r="BG17768">
        <v>2</v>
      </c>
      <c r="BH17768">
        <v>10</v>
      </c>
      <c r="BI17768">
        <v>0</v>
      </c>
      <c r="BJ17768">
        <v>1</v>
      </c>
      <c r="BK17768">
        <v>6</v>
      </c>
      <c r="BL17768">
        <v>0</v>
      </c>
      <c r="BM17768">
        <v>1</v>
      </c>
      <c r="BN17768">
        <v>3</v>
      </c>
      <c r="BO17768">
        <v>1</v>
      </c>
      <c r="BP17768">
        <v>4</v>
      </c>
      <c r="BQ17768">
        <v>20</v>
      </c>
      <c r="BR17768">
        <v>0</v>
      </c>
      <c r="BS17768">
        <v>1</v>
      </c>
      <c r="BT17768">
        <v>5</v>
      </c>
      <c r="BU17768">
        <v>1</v>
      </c>
      <c r="BV17768">
        <v>2</v>
      </c>
      <c r="BW17768">
        <v>10</v>
      </c>
      <c r="BX17768">
        <v>0</v>
      </c>
      <c r="BY17768">
        <v>0</v>
      </c>
      <c r="BZ17768">
        <v>1</v>
      </c>
      <c r="CA17768">
        <v>0</v>
      </c>
      <c r="CB17768">
        <v>0</v>
      </c>
      <c r="CC17768">
        <v>2</v>
      </c>
      <c r="CD17768">
        <v>0</v>
      </c>
      <c r="CE17768">
        <v>0</v>
      </c>
      <c r="CF17768">
        <v>2</v>
      </c>
      <c r="CG17768" t="s">
        <v>141</v>
      </c>
      <c r="CH17768" t="s">
        <v>142</v>
      </c>
      <c r="CI17768">
        <v>0</v>
      </c>
      <c r="CK17768" t="s">
        <v>4262</v>
      </c>
      <c r="CM17768" t="s">
        <v>4249</v>
      </c>
      <c r="CN17768" t="s">
        <v>168</v>
      </c>
      <c r="CO17768" t="s">
        <v>4246</v>
      </c>
      <c r="CP17768" t="s">
        <v>4247</v>
      </c>
      <c r="CQ17768" t="s">
        <v>4253</v>
      </c>
      <c r="CR17768">
        <v>494.12287620450547</v>
      </c>
    </row>
    <row r="17769" spans="1:96" x14ac:dyDescent="0.4">
      <c r="A17769" t="s">
        <v>147</v>
      </c>
      <c r="B17769" t="s">
        <v>2906</v>
      </c>
      <c r="C17769" t="s">
        <v>140</v>
      </c>
      <c r="D17769">
        <v>2</v>
      </c>
      <c r="E17769" t="s">
        <v>26</v>
      </c>
      <c r="F17769">
        <v>36</v>
      </c>
      <c r="G17769">
        <v>28</v>
      </c>
      <c r="H17769">
        <v>44</v>
      </c>
      <c r="I17769">
        <v>0</v>
      </c>
      <c r="J17769">
        <v>0</v>
      </c>
      <c r="K17769">
        <v>1</v>
      </c>
      <c r="L17769">
        <v>1</v>
      </c>
      <c r="M17769">
        <v>1</v>
      </c>
      <c r="N17769">
        <v>0</v>
      </c>
      <c r="O17769">
        <v>1</v>
      </c>
      <c r="P17769">
        <v>0</v>
      </c>
      <c r="Q17769">
        <v>1</v>
      </c>
      <c r="R17769">
        <v>0</v>
      </c>
      <c r="S17769">
        <v>0.5</v>
      </c>
      <c r="T17769">
        <v>0.5</v>
      </c>
      <c r="U17769">
        <v>0</v>
      </c>
      <c r="V17769">
        <v>0.5</v>
      </c>
      <c r="W17769">
        <v>0</v>
      </c>
      <c r="X17769">
        <v>0</v>
      </c>
      <c r="Y17769">
        <v>0.5</v>
      </c>
      <c r="Z17769">
        <v>1</v>
      </c>
      <c r="AA17769">
        <v>1</v>
      </c>
      <c r="AB17769">
        <v>0</v>
      </c>
      <c r="AC17769">
        <v>1</v>
      </c>
      <c r="AD17769">
        <v>0</v>
      </c>
      <c r="AE17769">
        <v>0</v>
      </c>
      <c r="AF17769">
        <v>0</v>
      </c>
      <c r="AG17769">
        <v>0</v>
      </c>
      <c r="AH17769">
        <v>0.5</v>
      </c>
      <c r="AI17769">
        <v>0</v>
      </c>
      <c r="AJ17769">
        <v>0</v>
      </c>
      <c r="AK17769">
        <v>0.5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0</v>
      </c>
      <c r="AV17769">
        <v>0</v>
      </c>
      <c r="AW17769">
        <v>0</v>
      </c>
      <c r="AX17769">
        <v>1</v>
      </c>
      <c r="AY17769">
        <v>1</v>
      </c>
      <c r="AZ17769">
        <v>0</v>
      </c>
      <c r="BA17769">
        <v>0</v>
      </c>
      <c r="BB17769">
        <v>0</v>
      </c>
      <c r="BC17769">
        <v>0</v>
      </c>
      <c r="BD17769">
        <v>0</v>
      </c>
      <c r="BE17769">
        <v>1</v>
      </c>
      <c r="BF17769">
        <v>0</v>
      </c>
      <c r="BG17769">
        <v>0</v>
      </c>
      <c r="BH17769">
        <v>1</v>
      </c>
      <c r="BI17769">
        <v>0</v>
      </c>
      <c r="BJ17769">
        <v>0</v>
      </c>
      <c r="BK17769">
        <v>1</v>
      </c>
      <c r="BL17769">
        <v>0</v>
      </c>
      <c r="BM17769">
        <v>0</v>
      </c>
      <c r="BN17769">
        <v>1</v>
      </c>
      <c r="BO17769">
        <v>0</v>
      </c>
      <c r="BP17769">
        <v>0</v>
      </c>
      <c r="BQ17769">
        <v>2</v>
      </c>
      <c r="BR17769">
        <v>0</v>
      </c>
      <c r="BS17769">
        <v>0</v>
      </c>
      <c r="BT17769">
        <v>1</v>
      </c>
      <c r="BU17769">
        <v>0</v>
      </c>
      <c r="BV17769">
        <v>0</v>
      </c>
      <c r="BW17769">
        <v>1</v>
      </c>
      <c r="BX17769">
        <v>0</v>
      </c>
      <c r="BY17769">
        <v>0</v>
      </c>
      <c r="BZ17769">
        <v>0</v>
      </c>
      <c r="CA17769">
        <v>0</v>
      </c>
      <c r="CB17769">
        <v>0</v>
      </c>
      <c r="CC17769">
        <v>0</v>
      </c>
      <c r="CD17769">
        <v>0</v>
      </c>
      <c r="CE17769">
        <v>0</v>
      </c>
      <c r="CF17769">
        <v>0</v>
      </c>
      <c r="CG17769" t="s">
        <v>141</v>
      </c>
      <c r="CH17769" t="s">
        <v>142</v>
      </c>
      <c r="CI17769">
        <v>0</v>
      </c>
      <c r="CM17769" t="s">
        <v>4244</v>
      </c>
      <c r="CN17769" t="s">
        <v>4255</v>
      </c>
      <c r="CQ17769" t="s">
        <v>4261</v>
      </c>
      <c r="CR17769">
        <v>487.12287620450547</v>
      </c>
    </row>
    <row r="17770" spans="1:96" x14ac:dyDescent="0.4">
      <c r="A17770" t="s">
        <v>148</v>
      </c>
      <c r="B17770" t="s">
        <v>2906</v>
      </c>
      <c r="C17770" t="s">
        <v>140</v>
      </c>
      <c r="D17770">
        <v>11</v>
      </c>
      <c r="E17770" t="s">
        <v>17</v>
      </c>
      <c r="F17770">
        <v>38.727272727272727</v>
      </c>
      <c r="G17770">
        <v>29</v>
      </c>
      <c r="H17770">
        <v>59</v>
      </c>
      <c r="I17770">
        <v>40000000</v>
      </c>
      <c r="J17770">
        <v>1000000</v>
      </c>
      <c r="K17770">
        <v>1</v>
      </c>
      <c r="L17770">
        <v>1</v>
      </c>
      <c r="M17770">
        <v>0.1818181818181818</v>
      </c>
      <c r="N17770">
        <v>0.27272727272727271</v>
      </c>
      <c r="O17770">
        <v>0.72727272727272729</v>
      </c>
      <c r="P17770">
        <v>0.1818181818181818</v>
      </c>
      <c r="Q17770">
        <v>0.72727272727272729</v>
      </c>
      <c r="R17770">
        <v>9.0909090909090898E-2</v>
      </c>
      <c r="S17770">
        <v>9.0909090909090898E-2</v>
      </c>
      <c r="T17770">
        <v>9.0909090909090898E-2</v>
      </c>
      <c r="U17770">
        <v>0</v>
      </c>
      <c r="V17770">
        <v>0</v>
      </c>
      <c r="W17770">
        <v>9.0909090909090898E-2</v>
      </c>
      <c r="X17770">
        <v>9.0909090909090898E-2</v>
      </c>
      <c r="Y17770">
        <v>0.1818181818181818</v>
      </c>
      <c r="Z17770">
        <v>0.27272727272727271</v>
      </c>
      <c r="AA17770">
        <v>1</v>
      </c>
      <c r="AB17770">
        <v>0</v>
      </c>
      <c r="AC17770">
        <v>0.81818181818181823</v>
      </c>
      <c r="AD17770">
        <v>0</v>
      </c>
      <c r="AE17770">
        <v>0</v>
      </c>
      <c r="AF17770">
        <v>0.1818181818181818</v>
      </c>
      <c r="AG17770">
        <v>0</v>
      </c>
      <c r="AH17770">
        <v>0.63636363636363635</v>
      </c>
      <c r="AI17770">
        <v>9.0909090909090898E-2</v>
      </c>
      <c r="AJ17770">
        <v>0</v>
      </c>
      <c r="AK17770">
        <v>0</v>
      </c>
      <c r="AL17770">
        <v>0</v>
      </c>
      <c r="AM17770">
        <v>9.0909090909090898E-2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0</v>
      </c>
      <c r="AW17770">
        <v>0</v>
      </c>
      <c r="AX17770">
        <v>0.36363636363636359</v>
      </c>
      <c r="AY17770">
        <v>0</v>
      </c>
      <c r="AZ17770">
        <v>0.1818181818181818</v>
      </c>
      <c r="BA17770">
        <v>0</v>
      </c>
      <c r="BB17770">
        <v>0</v>
      </c>
      <c r="BC17770">
        <v>0</v>
      </c>
      <c r="BD17770">
        <v>2</v>
      </c>
      <c r="BE17770">
        <v>6</v>
      </c>
      <c r="BF17770">
        <v>0</v>
      </c>
      <c r="BG17770">
        <v>2</v>
      </c>
      <c r="BH17770">
        <v>6</v>
      </c>
      <c r="BI17770">
        <v>0</v>
      </c>
      <c r="BJ17770">
        <v>2</v>
      </c>
      <c r="BK17770">
        <v>5</v>
      </c>
      <c r="BL17770">
        <v>0</v>
      </c>
      <c r="BM17770">
        <v>1</v>
      </c>
      <c r="BN17770">
        <v>2</v>
      </c>
      <c r="BO17770">
        <v>0</v>
      </c>
      <c r="BP17770">
        <v>4</v>
      </c>
      <c r="BQ17770">
        <v>12</v>
      </c>
      <c r="BR17770">
        <v>0</v>
      </c>
      <c r="BS17770">
        <v>1</v>
      </c>
      <c r="BT17770">
        <v>1</v>
      </c>
      <c r="BU17770">
        <v>0</v>
      </c>
      <c r="BV17770">
        <v>2</v>
      </c>
      <c r="BW17770">
        <v>5</v>
      </c>
      <c r="BX17770">
        <v>0</v>
      </c>
      <c r="BY17770">
        <v>0</v>
      </c>
      <c r="BZ17770">
        <v>0</v>
      </c>
      <c r="CA17770">
        <v>0</v>
      </c>
      <c r="CB17770">
        <v>0</v>
      </c>
      <c r="CC17770">
        <v>1</v>
      </c>
      <c r="CD17770">
        <v>0</v>
      </c>
      <c r="CE17770">
        <v>0</v>
      </c>
      <c r="CF17770">
        <v>1</v>
      </c>
      <c r="CG17770" t="s">
        <v>141</v>
      </c>
      <c r="CH17770" t="s">
        <v>142</v>
      </c>
      <c r="CI17770">
        <v>0</v>
      </c>
      <c r="CJ17770" t="s">
        <v>4243</v>
      </c>
      <c r="CK17770" t="s">
        <v>4248</v>
      </c>
      <c r="CL17770" t="s">
        <v>4259</v>
      </c>
      <c r="CM17770" t="s">
        <v>4244</v>
      </c>
      <c r="CN17770" t="s">
        <v>168</v>
      </c>
      <c r="CO17770" t="s">
        <v>4246</v>
      </c>
      <c r="CP17770" t="s">
        <v>4247</v>
      </c>
      <c r="CQ17770" t="s">
        <v>4258</v>
      </c>
      <c r="CR17770">
        <v>479.12287620450547</v>
      </c>
    </row>
    <row r="17771" spans="1:96" x14ac:dyDescent="0.4">
      <c r="A17771" t="s">
        <v>154</v>
      </c>
      <c r="B17771" t="s">
        <v>2906</v>
      </c>
      <c r="C17771" t="s">
        <v>140</v>
      </c>
      <c r="D17771">
        <v>6</v>
      </c>
      <c r="E17771" t="s">
        <v>21</v>
      </c>
      <c r="F17771">
        <v>47</v>
      </c>
      <c r="G17771">
        <v>29</v>
      </c>
      <c r="H17771">
        <v>54</v>
      </c>
      <c r="I17771">
        <v>20000000</v>
      </c>
      <c r="J17771">
        <v>500000</v>
      </c>
      <c r="K17771">
        <v>1</v>
      </c>
      <c r="L17771">
        <v>1</v>
      </c>
      <c r="M17771">
        <v>0.33333333333333331</v>
      </c>
      <c r="N17771">
        <v>0.5</v>
      </c>
      <c r="O17771">
        <v>0.5</v>
      </c>
      <c r="P17771">
        <v>0.1666666666666666</v>
      </c>
      <c r="Q17771">
        <v>0.83333333333333337</v>
      </c>
      <c r="R17771">
        <v>0</v>
      </c>
      <c r="S17771">
        <v>0.1666666666666666</v>
      </c>
      <c r="T17771">
        <v>0.1666666666666666</v>
      </c>
      <c r="U17771">
        <v>0</v>
      </c>
      <c r="V17771">
        <v>0</v>
      </c>
      <c r="W17771">
        <v>0.1666666666666666</v>
      </c>
      <c r="X17771">
        <v>0</v>
      </c>
      <c r="Y17771">
        <v>0.33333333333333331</v>
      </c>
      <c r="Z17771">
        <v>0.5</v>
      </c>
      <c r="AA17771">
        <v>1</v>
      </c>
      <c r="AB17771">
        <v>0</v>
      </c>
      <c r="AC17771">
        <v>0.83333333333333337</v>
      </c>
      <c r="AD17771">
        <v>0.1666666666666666</v>
      </c>
      <c r="AE17771">
        <v>0</v>
      </c>
      <c r="AF17771">
        <v>0.1666666666666666</v>
      </c>
      <c r="AG17771">
        <v>0</v>
      </c>
      <c r="AH17771">
        <v>0.66666666666666674</v>
      </c>
      <c r="AI17771">
        <v>0.1666666666666666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.5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2</v>
      </c>
      <c r="BE17771">
        <v>8</v>
      </c>
      <c r="BF17771">
        <v>0</v>
      </c>
      <c r="BG17771">
        <v>2</v>
      </c>
      <c r="BH17771">
        <v>8</v>
      </c>
      <c r="BI17771">
        <v>0</v>
      </c>
      <c r="BJ17771">
        <v>1</v>
      </c>
      <c r="BK17771">
        <v>7</v>
      </c>
      <c r="BL17771">
        <v>0</v>
      </c>
      <c r="BM17771">
        <v>1</v>
      </c>
      <c r="BN17771">
        <v>4</v>
      </c>
      <c r="BO17771">
        <v>0</v>
      </c>
      <c r="BP17771">
        <v>3</v>
      </c>
      <c r="BQ17771">
        <v>17</v>
      </c>
      <c r="BR17771">
        <v>0</v>
      </c>
      <c r="BS17771">
        <v>1</v>
      </c>
      <c r="BT17771">
        <v>4</v>
      </c>
      <c r="BU17771">
        <v>0</v>
      </c>
      <c r="BV17771">
        <v>2</v>
      </c>
      <c r="BW17771">
        <v>8</v>
      </c>
      <c r="BX17771">
        <v>0</v>
      </c>
      <c r="BY17771">
        <v>0</v>
      </c>
      <c r="BZ17771">
        <v>1</v>
      </c>
      <c r="CA17771">
        <v>0</v>
      </c>
      <c r="CB17771">
        <v>0</v>
      </c>
      <c r="CC17771">
        <v>1</v>
      </c>
      <c r="CD17771">
        <v>0</v>
      </c>
      <c r="CE17771">
        <v>0</v>
      </c>
      <c r="CF17771">
        <v>1</v>
      </c>
      <c r="CG17771" t="s">
        <v>141</v>
      </c>
      <c r="CH17771" t="s">
        <v>142</v>
      </c>
      <c r="CI17771">
        <v>0</v>
      </c>
      <c r="CJ17771" t="s">
        <v>4243</v>
      </c>
      <c r="CK17771" t="s">
        <v>4262</v>
      </c>
      <c r="CM17771" t="s">
        <v>4244</v>
      </c>
      <c r="CN17771" t="s">
        <v>168</v>
      </c>
      <c r="CO17771" t="s">
        <v>4256</v>
      </c>
      <c r="CP17771" t="s">
        <v>4257</v>
      </c>
      <c r="CQ17771" t="s">
        <v>168</v>
      </c>
      <c r="CR17771">
        <v>489.12287620450547</v>
      </c>
    </row>
    <row r="17772" spans="1:96" x14ac:dyDescent="0.4">
      <c r="A17772" t="s">
        <v>159</v>
      </c>
      <c r="B17772" t="s">
        <v>2906</v>
      </c>
      <c r="C17772" t="s">
        <v>140</v>
      </c>
      <c r="D17772">
        <v>5</v>
      </c>
      <c r="E17772" t="s">
        <v>22</v>
      </c>
      <c r="F17772">
        <v>45.2</v>
      </c>
      <c r="G17772">
        <v>36</v>
      </c>
      <c r="H17772">
        <v>59</v>
      </c>
      <c r="I17772">
        <v>30000000</v>
      </c>
      <c r="J17772">
        <v>750000</v>
      </c>
      <c r="K17772">
        <v>1</v>
      </c>
      <c r="L17772">
        <v>1</v>
      </c>
      <c r="M17772">
        <v>0.6</v>
      </c>
      <c r="N17772">
        <v>0.4</v>
      </c>
      <c r="O17772">
        <v>0.6</v>
      </c>
      <c r="P17772">
        <v>0.2</v>
      </c>
      <c r="Q17772">
        <v>0.8</v>
      </c>
      <c r="R17772">
        <v>0</v>
      </c>
      <c r="S17772">
        <v>0.2</v>
      </c>
      <c r="T17772">
        <v>0.2</v>
      </c>
      <c r="U17772">
        <v>0</v>
      </c>
      <c r="V17772">
        <v>0</v>
      </c>
      <c r="W17772">
        <v>0.6</v>
      </c>
      <c r="X17772">
        <v>0</v>
      </c>
      <c r="Y17772">
        <v>0.2</v>
      </c>
      <c r="Z17772">
        <v>0.4</v>
      </c>
      <c r="AA17772">
        <v>1</v>
      </c>
      <c r="AB17772">
        <v>0</v>
      </c>
      <c r="AC17772">
        <v>0.4</v>
      </c>
      <c r="AD17772">
        <v>0.2</v>
      </c>
      <c r="AE17772">
        <v>0</v>
      </c>
      <c r="AF17772">
        <v>0</v>
      </c>
      <c r="AG17772">
        <v>0</v>
      </c>
      <c r="AH17772">
        <v>0.6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.2</v>
      </c>
      <c r="AY17772">
        <v>0</v>
      </c>
      <c r="AZ17772">
        <v>0</v>
      </c>
      <c r="BA17772">
        <v>0</v>
      </c>
      <c r="BB17772">
        <v>0</v>
      </c>
      <c r="BC17772">
        <v>0</v>
      </c>
      <c r="BD17772">
        <v>2</v>
      </c>
      <c r="BE17772">
        <v>6</v>
      </c>
      <c r="BF17772">
        <v>0</v>
      </c>
      <c r="BG17772">
        <v>2</v>
      </c>
      <c r="BH17772">
        <v>6</v>
      </c>
      <c r="BI17772">
        <v>0</v>
      </c>
      <c r="BJ17772">
        <v>1</v>
      </c>
      <c r="BK17772">
        <v>4</v>
      </c>
      <c r="BL17772">
        <v>0</v>
      </c>
      <c r="BM17772">
        <v>1</v>
      </c>
      <c r="BN17772">
        <v>3</v>
      </c>
      <c r="BO17772">
        <v>1</v>
      </c>
      <c r="BP17772">
        <v>4</v>
      </c>
      <c r="BQ17772">
        <v>12</v>
      </c>
      <c r="BR17772">
        <v>0</v>
      </c>
      <c r="BS17772">
        <v>1</v>
      </c>
      <c r="BT17772">
        <v>2</v>
      </c>
      <c r="BU17772">
        <v>0</v>
      </c>
      <c r="BV17772">
        <v>2</v>
      </c>
      <c r="BW17772">
        <v>5</v>
      </c>
      <c r="BX17772">
        <v>0</v>
      </c>
      <c r="BY17772">
        <v>0</v>
      </c>
      <c r="BZ17772">
        <v>0</v>
      </c>
      <c r="CA17772">
        <v>0</v>
      </c>
      <c r="CB17772">
        <v>2</v>
      </c>
      <c r="CC17772">
        <v>3</v>
      </c>
      <c r="CD17772">
        <v>0</v>
      </c>
      <c r="CE17772">
        <v>2</v>
      </c>
      <c r="CF17772">
        <v>3</v>
      </c>
      <c r="CG17772" t="s">
        <v>141</v>
      </c>
      <c r="CH17772" t="s">
        <v>142</v>
      </c>
      <c r="CI17772">
        <v>0</v>
      </c>
      <c r="CK17772" t="s">
        <v>4262</v>
      </c>
      <c r="CM17772" t="s">
        <v>4264</v>
      </c>
      <c r="CN17772" t="s">
        <v>4250</v>
      </c>
      <c r="CO17772" t="s">
        <v>4246</v>
      </c>
      <c r="CP17772" t="s">
        <v>4247</v>
      </c>
      <c r="CQ17772" t="s">
        <v>4253</v>
      </c>
      <c r="CR17772">
        <v>508.12287620450547</v>
      </c>
    </row>
    <row r="17773" spans="1:96" x14ac:dyDescent="0.4">
      <c r="A17773" t="s">
        <v>138</v>
      </c>
      <c r="B17773" t="s">
        <v>2907</v>
      </c>
      <c r="C17773" t="s">
        <v>2159</v>
      </c>
      <c r="D17773">
        <v>2</v>
      </c>
      <c r="E17773" t="s">
        <v>26</v>
      </c>
      <c r="F17773">
        <v>31</v>
      </c>
      <c r="G17773">
        <v>23</v>
      </c>
      <c r="H17773">
        <v>39</v>
      </c>
      <c r="I17773">
        <v>0</v>
      </c>
      <c r="J17773">
        <v>0</v>
      </c>
      <c r="K17773">
        <v>1</v>
      </c>
      <c r="L17773">
        <v>1</v>
      </c>
      <c r="M17773">
        <v>1</v>
      </c>
      <c r="N17773">
        <v>0.5</v>
      </c>
      <c r="O17773">
        <v>0.5</v>
      </c>
      <c r="P17773">
        <v>0</v>
      </c>
      <c r="Q17773">
        <v>1</v>
      </c>
      <c r="R17773">
        <v>0</v>
      </c>
      <c r="S17773">
        <v>0.5</v>
      </c>
      <c r="T17773">
        <v>0.5</v>
      </c>
      <c r="U17773">
        <v>0</v>
      </c>
      <c r="V17773">
        <v>1</v>
      </c>
      <c r="W17773">
        <v>0</v>
      </c>
      <c r="X17773">
        <v>0.5</v>
      </c>
      <c r="Y17773">
        <v>0.5</v>
      </c>
      <c r="Z17773">
        <v>0.5</v>
      </c>
      <c r="AA17773">
        <v>1</v>
      </c>
      <c r="AB17773">
        <v>0.5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1</v>
      </c>
      <c r="AI17773">
        <v>0</v>
      </c>
      <c r="AJ17773">
        <v>0.5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>
        <v>0</v>
      </c>
      <c r="AT17773">
        <v>0</v>
      </c>
      <c r="AU17773">
        <v>0</v>
      </c>
      <c r="AV17773">
        <v>0</v>
      </c>
      <c r="AW17773">
        <v>0</v>
      </c>
      <c r="AX17773">
        <v>1</v>
      </c>
      <c r="AY17773">
        <v>1</v>
      </c>
      <c r="AZ17773">
        <v>0</v>
      </c>
      <c r="BA17773">
        <v>0</v>
      </c>
      <c r="BB17773">
        <v>0</v>
      </c>
      <c r="BC17773">
        <v>0</v>
      </c>
      <c r="BD17773">
        <v>0</v>
      </c>
      <c r="BE17773">
        <v>1</v>
      </c>
      <c r="BF17773">
        <v>0</v>
      </c>
      <c r="BG17773">
        <v>0</v>
      </c>
      <c r="BH17773">
        <v>1</v>
      </c>
      <c r="BI17773">
        <v>0</v>
      </c>
      <c r="BJ17773">
        <v>0</v>
      </c>
      <c r="BK17773">
        <v>1</v>
      </c>
      <c r="BL17773">
        <v>0</v>
      </c>
      <c r="BM17773">
        <v>0</v>
      </c>
      <c r="BN17773">
        <v>1</v>
      </c>
      <c r="BO17773">
        <v>0</v>
      </c>
      <c r="BP17773">
        <v>0</v>
      </c>
      <c r="BQ17773">
        <v>2</v>
      </c>
      <c r="BR17773">
        <v>0</v>
      </c>
      <c r="BS17773">
        <v>0</v>
      </c>
      <c r="BT17773">
        <v>0</v>
      </c>
      <c r="BU17773">
        <v>0</v>
      </c>
      <c r="BV17773">
        <v>0</v>
      </c>
      <c r="BW17773">
        <v>0</v>
      </c>
      <c r="BX17773">
        <v>0</v>
      </c>
      <c r="BY17773">
        <v>0</v>
      </c>
      <c r="BZ17773">
        <v>1</v>
      </c>
      <c r="CA17773">
        <v>0</v>
      </c>
      <c r="CB17773">
        <v>0</v>
      </c>
      <c r="CC17773">
        <v>0</v>
      </c>
      <c r="CD17773">
        <v>0</v>
      </c>
      <c r="CE17773">
        <v>0</v>
      </c>
      <c r="CF17773">
        <v>0</v>
      </c>
      <c r="CG17773" t="s">
        <v>141</v>
      </c>
      <c r="CH17773" t="s">
        <v>142</v>
      </c>
      <c r="CI17773">
        <v>0</v>
      </c>
      <c r="CK17773" t="s">
        <v>4262</v>
      </c>
      <c r="CM17773" t="s">
        <v>4263</v>
      </c>
      <c r="CN17773" t="s">
        <v>4255</v>
      </c>
      <c r="CQ17773" t="s">
        <v>168</v>
      </c>
      <c r="CR17773">
        <v>496.12287620450547</v>
      </c>
    </row>
    <row r="17774" spans="1:96" x14ac:dyDescent="0.4">
      <c r="A17774" t="s">
        <v>143</v>
      </c>
      <c r="B17774" t="s">
        <v>2907</v>
      </c>
      <c r="C17774" t="s">
        <v>2159</v>
      </c>
      <c r="D17774">
        <v>5</v>
      </c>
      <c r="E17774" t="s">
        <v>22</v>
      </c>
      <c r="F17774">
        <v>34.4</v>
      </c>
      <c r="G17774">
        <v>29</v>
      </c>
      <c r="H17774">
        <v>41</v>
      </c>
      <c r="I17774">
        <v>0</v>
      </c>
      <c r="J17774">
        <v>0</v>
      </c>
      <c r="K17774">
        <v>1</v>
      </c>
      <c r="L17774">
        <v>1</v>
      </c>
      <c r="M17774">
        <v>0.6</v>
      </c>
      <c r="N17774">
        <v>0.8</v>
      </c>
      <c r="O17774">
        <v>0.1999999999999999</v>
      </c>
      <c r="P17774">
        <v>0</v>
      </c>
      <c r="Q17774">
        <v>1</v>
      </c>
      <c r="R17774">
        <v>0</v>
      </c>
      <c r="S17774">
        <v>0.2</v>
      </c>
      <c r="T17774">
        <v>0.2</v>
      </c>
      <c r="U17774">
        <v>0</v>
      </c>
      <c r="V17774">
        <v>1</v>
      </c>
      <c r="W17774">
        <v>0</v>
      </c>
      <c r="X17774">
        <v>0.2</v>
      </c>
      <c r="Y17774">
        <v>0.2</v>
      </c>
      <c r="Z17774">
        <v>0.2</v>
      </c>
      <c r="AA17774">
        <v>1</v>
      </c>
      <c r="AB17774">
        <v>0</v>
      </c>
      <c r="AC17774">
        <v>0.8</v>
      </c>
      <c r="AD17774">
        <v>0</v>
      </c>
      <c r="AE17774">
        <v>0</v>
      </c>
      <c r="AF17774">
        <v>0</v>
      </c>
      <c r="AG17774">
        <v>0</v>
      </c>
      <c r="AH17774">
        <v>1</v>
      </c>
      <c r="AI17774">
        <v>0</v>
      </c>
      <c r="AJ17774">
        <v>0.6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>
        <v>0</v>
      </c>
      <c r="AT17774">
        <v>0</v>
      </c>
      <c r="AU17774">
        <v>0</v>
      </c>
      <c r="AV17774">
        <v>0</v>
      </c>
      <c r="AW17774">
        <v>0</v>
      </c>
      <c r="AX17774">
        <v>0.2</v>
      </c>
      <c r="AY17774">
        <v>0</v>
      </c>
      <c r="AZ17774">
        <v>0</v>
      </c>
      <c r="BA17774">
        <v>0</v>
      </c>
      <c r="BB17774">
        <v>0</v>
      </c>
      <c r="BC17774">
        <v>0</v>
      </c>
      <c r="BD17774">
        <v>1</v>
      </c>
      <c r="BE17774">
        <v>3</v>
      </c>
      <c r="BF17774">
        <v>0</v>
      </c>
      <c r="BG17774">
        <v>1</v>
      </c>
      <c r="BH17774">
        <v>3</v>
      </c>
      <c r="BI17774">
        <v>0</v>
      </c>
      <c r="BJ17774">
        <v>1</v>
      </c>
      <c r="BK17774">
        <v>3</v>
      </c>
      <c r="BL17774">
        <v>0</v>
      </c>
      <c r="BM17774">
        <v>0</v>
      </c>
      <c r="BN17774">
        <v>1</v>
      </c>
      <c r="BO17774">
        <v>0</v>
      </c>
      <c r="BP17774">
        <v>2</v>
      </c>
      <c r="BQ17774">
        <v>7</v>
      </c>
      <c r="BR17774">
        <v>0</v>
      </c>
      <c r="BS17774">
        <v>1</v>
      </c>
      <c r="BT17774">
        <v>3</v>
      </c>
      <c r="BU17774">
        <v>0</v>
      </c>
      <c r="BV17774">
        <v>1</v>
      </c>
      <c r="BW17774">
        <v>2</v>
      </c>
      <c r="BX17774">
        <v>0</v>
      </c>
      <c r="BY17774">
        <v>0</v>
      </c>
      <c r="BZ17774">
        <v>1</v>
      </c>
      <c r="CA17774">
        <v>0</v>
      </c>
      <c r="CB17774">
        <v>0</v>
      </c>
      <c r="CC17774">
        <v>1</v>
      </c>
      <c r="CD17774">
        <v>0</v>
      </c>
      <c r="CE17774">
        <v>0</v>
      </c>
      <c r="CF17774">
        <v>1</v>
      </c>
      <c r="CG17774" t="s">
        <v>141</v>
      </c>
      <c r="CH17774" t="s">
        <v>142</v>
      </c>
      <c r="CI17774">
        <v>0</v>
      </c>
      <c r="CK17774" t="s">
        <v>146</v>
      </c>
      <c r="CM17774" t="s">
        <v>4244</v>
      </c>
      <c r="CN17774" t="s">
        <v>4250</v>
      </c>
      <c r="CQ17774" t="s">
        <v>4250</v>
      </c>
      <c r="CR17774">
        <v>497.12287620450547</v>
      </c>
    </row>
    <row r="17775" spans="1:96" x14ac:dyDescent="0.4">
      <c r="A17775" t="s">
        <v>145</v>
      </c>
      <c r="B17775" t="s">
        <v>2907</v>
      </c>
      <c r="C17775" t="s">
        <v>2159</v>
      </c>
      <c r="D17775">
        <v>7</v>
      </c>
      <c r="E17775" t="s">
        <v>20</v>
      </c>
      <c r="F17775">
        <v>34.142857142857153</v>
      </c>
      <c r="G17775">
        <v>26</v>
      </c>
      <c r="H17775">
        <v>38</v>
      </c>
      <c r="I17775">
        <v>20000000</v>
      </c>
      <c r="J17775">
        <v>500000</v>
      </c>
      <c r="K17775">
        <v>0.8571428571428571</v>
      </c>
      <c r="L17775">
        <v>0.8571428571428571</v>
      </c>
      <c r="M17775">
        <v>0.8571428571428571</v>
      </c>
      <c r="N17775">
        <v>0.8571428571428571</v>
      </c>
      <c r="O17775">
        <v>0.1428571428571429</v>
      </c>
      <c r="P17775">
        <v>0.14285714285714279</v>
      </c>
      <c r="Q17775">
        <v>0.7142857142857143</v>
      </c>
      <c r="R17775">
        <v>0.14285714285714279</v>
      </c>
      <c r="S17775">
        <v>0.14285714285714279</v>
      </c>
      <c r="T17775">
        <v>0.14285714285714279</v>
      </c>
      <c r="U17775">
        <v>0</v>
      </c>
      <c r="V17775">
        <v>1</v>
      </c>
      <c r="W17775">
        <v>0</v>
      </c>
      <c r="X17775">
        <v>0</v>
      </c>
      <c r="Y17775">
        <v>0.14285714285714279</v>
      </c>
      <c r="Z17775">
        <v>0.14285714285714279</v>
      </c>
      <c r="AA17775">
        <v>1</v>
      </c>
      <c r="AB17775">
        <v>0.14285714285714279</v>
      </c>
      <c r="AC17775">
        <v>0.7142857142857143</v>
      </c>
      <c r="AD17775">
        <v>0</v>
      </c>
      <c r="AE17775">
        <v>0</v>
      </c>
      <c r="AF17775">
        <v>0.14285714285714279</v>
      </c>
      <c r="AG17775">
        <v>0</v>
      </c>
      <c r="AH17775">
        <v>1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0</v>
      </c>
      <c r="AW17775">
        <v>0</v>
      </c>
      <c r="AX17775">
        <v>0.2857142857142857</v>
      </c>
      <c r="AY17775">
        <v>0</v>
      </c>
      <c r="AZ17775">
        <v>0.5714285714285714</v>
      </c>
      <c r="BA17775">
        <v>1</v>
      </c>
      <c r="BB17775">
        <v>0</v>
      </c>
      <c r="BC17775">
        <v>0</v>
      </c>
      <c r="BD17775">
        <v>1</v>
      </c>
      <c r="BE17775">
        <v>4</v>
      </c>
      <c r="BF17775">
        <v>0</v>
      </c>
      <c r="BG17775">
        <v>1</v>
      </c>
      <c r="BH17775">
        <v>4</v>
      </c>
      <c r="BI17775">
        <v>0</v>
      </c>
      <c r="BJ17775">
        <v>1</v>
      </c>
      <c r="BK17775">
        <v>3</v>
      </c>
      <c r="BL17775">
        <v>0</v>
      </c>
      <c r="BM17775">
        <v>0</v>
      </c>
      <c r="BN17775">
        <v>0</v>
      </c>
      <c r="BO17775">
        <v>0</v>
      </c>
      <c r="BP17775">
        <v>2</v>
      </c>
      <c r="BQ17775">
        <v>8</v>
      </c>
      <c r="BR17775">
        <v>0</v>
      </c>
      <c r="BS17775">
        <v>1</v>
      </c>
      <c r="BT17775">
        <v>3</v>
      </c>
      <c r="BU17775">
        <v>0</v>
      </c>
      <c r="BV17775">
        <v>0</v>
      </c>
      <c r="BW17775">
        <v>0</v>
      </c>
      <c r="BX17775">
        <v>0</v>
      </c>
      <c r="BY17775">
        <v>0</v>
      </c>
      <c r="BZ17775">
        <v>1</v>
      </c>
      <c r="CA17775">
        <v>0</v>
      </c>
      <c r="CB17775">
        <v>0</v>
      </c>
      <c r="CC17775">
        <v>0</v>
      </c>
      <c r="CD17775">
        <v>0</v>
      </c>
      <c r="CE17775">
        <v>0</v>
      </c>
      <c r="CF17775">
        <v>0</v>
      </c>
      <c r="CG17775" t="s">
        <v>141</v>
      </c>
      <c r="CH17775" t="s">
        <v>142</v>
      </c>
      <c r="CI17775">
        <v>0</v>
      </c>
      <c r="CK17775" t="s">
        <v>146</v>
      </c>
      <c r="CL17775" t="s">
        <v>4254</v>
      </c>
      <c r="CM17775" t="s">
        <v>4263</v>
      </c>
      <c r="CN17775" t="s">
        <v>4250</v>
      </c>
      <c r="CO17775" t="s">
        <v>4256</v>
      </c>
      <c r="CP17775" t="s">
        <v>4257</v>
      </c>
      <c r="CQ17775" t="s">
        <v>4250</v>
      </c>
      <c r="CR17775">
        <v>492.12287620450547</v>
      </c>
    </row>
    <row r="17776" spans="1:96" x14ac:dyDescent="0.4">
      <c r="A17776" t="s">
        <v>147</v>
      </c>
      <c r="B17776" t="s">
        <v>2907</v>
      </c>
      <c r="C17776" t="s">
        <v>2159</v>
      </c>
      <c r="D17776">
        <v>3</v>
      </c>
      <c r="E17776" t="s">
        <v>24</v>
      </c>
      <c r="F17776">
        <v>33.666666666666657</v>
      </c>
      <c r="G17776">
        <v>28</v>
      </c>
      <c r="H17776">
        <v>45</v>
      </c>
      <c r="I17776">
        <v>0</v>
      </c>
      <c r="J17776">
        <v>0</v>
      </c>
      <c r="K17776">
        <v>0.66666666666666663</v>
      </c>
      <c r="L17776">
        <v>0.66666666666666663</v>
      </c>
      <c r="M17776">
        <v>0.66666666666666663</v>
      </c>
      <c r="N17776">
        <v>1</v>
      </c>
      <c r="O17776">
        <v>0</v>
      </c>
      <c r="P17776">
        <v>0</v>
      </c>
      <c r="Q17776">
        <v>1</v>
      </c>
      <c r="R17776">
        <v>0</v>
      </c>
      <c r="S17776">
        <v>0.33333333333333331</v>
      </c>
      <c r="T17776">
        <v>0.33333333333333331</v>
      </c>
      <c r="U17776">
        <v>0</v>
      </c>
      <c r="V17776">
        <v>0.33333333333333331</v>
      </c>
      <c r="W17776">
        <v>0</v>
      </c>
      <c r="X17776">
        <v>0.66666666666666663</v>
      </c>
      <c r="Y17776">
        <v>0.33333333333333331</v>
      </c>
      <c r="Z17776">
        <v>0.66666666666666663</v>
      </c>
      <c r="AA17776">
        <v>1</v>
      </c>
      <c r="AB17776">
        <v>0</v>
      </c>
      <c r="AC17776">
        <v>1</v>
      </c>
      <c r="AD17776">
        <v>0</v>
      </c>
      <c r="AE17776">
        <v>0</v>
      </c>
      <c r="AF17776">
        <v>0</v>
      </c>
      <c r="AG17776">
        <v>0</v>
      </c>
      <c r="AH17776">
        <v>1</v>
      </c>
      <c r="AI17776">
        <v>0</v>
      </c>
      <c r="AJ17776">
        <v>0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0</v>
      </c>
      <c r="AR17776">
        <v>0</v>
      </c>
      <c r="AS17776">
        <v>0</v>
      </c>
      <c r="AT17776">
        <v>0</v>
      </c>
      <c r="AU17776">
        <v>0</v>
      </c>
      <c r="AV17776">
        <v>0</v>
      </c>
      <c r="AW17776">
        <v>0</v>
      </c>
      <c r="AX17776">
        <v>0.33333333333333331</v>
      </c>
      <c r="AY17776">
        <v>0</v>
      </c>
      <c r="AZ17776">
        <v>0.33333333333333331</v>
      </c>
      <c r="BA17776">
        <v>1</v>
      </c>
      <c r="BB17776">
        <v>0</v>
      </c>
      <c r="BC17776">
        <v>0</v>
      </c>
      <c r="BD17776">
        <v>0</v>
      </c>
      <c r="BE17776">
        <v>2</v>
      </c>
      <c r="BF17776">
        <v>0</v>
      </c>
      <c r="BG17776">
        <v>0</v>
      </c>
      <c r="BH17776">
        <v>2</v>
      </c>
      <c r="BI17776">
        <v>0</v>
      </c>
      <c r="BJ17776">
        <v>0</v>
      </c>
      <c r="BK17776">
        <v>2</v>
      </c>
      <c r="BL17776">
        <v>0</v>
      </c>
      <c r="BM17776">
        <v>0</v>
      </c>
      <c r="BN17776">
        <v>0</v>
      </c>
      <c r="BO17776">
        <v>0</v>
      </c>
      <c r="BP17776">
        <v>0</v>
      </c>
      <c r="BQ17776">
        <v>3</v>
      </c>
      <c r="BR17776">
        <v>0</v>
      </c>
      <c r="BS17776">
        <v>0</v>
      </c>
      <c r="BT17776">
        <v>2</v>
      </c>
      <c r="BU17776">
        <v>0</v>
      </c>
      <c r="BV17776">
        <v>0</v>
      </c>
      <c r="BW17776">
        <v>1</v>
      </c>
      <c r="BX17776">
        <v>0</v>
      </c>
      <c r="BY17776">
        <v>0</v>
      </c>
      <c r="BZ17776">
        <v>0</v>
      </c>
      <c r="CA17776">
        <v>0</v>
      </c>
      <c r="CB17776">
        <v>0</v>
      </c>
      <c r="CC17776">
        <v>0</v>
      </c>
      <c r="CD17776">
        <v>0</v>
      </c>
      <c r="CE17776">
        <v>0</v>
      </c>
      <c r="CF17776">
        <v>0</v>
      </c>
      <c r="CG17776" t="s">
        <v>141</v>
      </c>
      <c r="CH17776" t="s">
        <v>142</v>
      </c>
      <c r="CI17776">
        <v>0</v>
      </c>
      <c r="CK17776" t="s">
        <v>146</v>
      </c>
      <c r="CL17776" t="s">
        <v>4254</v>
      </c>
      <c r="CM17776" t="s">
        <v>4244</v>
      </c>
      <c r="CN17776" t="s">
        <v>4250</v>
      </c>
      <c r="CR17776">
        <v>491.12287620450547</v>
      </c>
    </row>
    <row r="17777" spans="1:96" x14ac:dyDescent="0.4">
      <c r="A17777" t="s">
        <v>148</v>
      </c>
      <c r="B17777" t="s">
        <v>2907</v>
      </c>
      <c r="C17777" t="s">
        <v>2159</v>
      </c>
      <c r="D17777">
        <v>2</v>
      </c>
      <c r="E17777" t="s">
        <v>26</v>
      </c>
      <c r="F17777">
        <v>45.5</v>
      </c>
      <c r="G17777">
        <v>37</v>
      </c>
      <c r="H17777">
        <v>54</v>
      </c>
      <c r="I17777">
        <v>0</v>
      </c>
      <c r="J17777">
        <v>0</v>
      </c>
      <c r="K17777">
        <v>1</v>
      </c>
      <c r="L17777">
        <v>1</v>
      </c>
      <c r="M17777">
        <v>1</v>
      </c>
      <c r="N17777">
        <v>0</v>
      </c>
      <c r="O17777">
        <v>1</v>
      </c>
      <c r="P17777">
        <v>0</v>
      </c>
      <c r="Q17777">
        <v>1</v>
      </c>
      <c r="R17777">
        <v>0</v>
      </c>
      <c r="S17777">
        <v>0.5</v>
      </c>
      <c r="T17777">
        <v>0.5</v>
      </c>
      <c r="U17777">
        <v>0</v>
      </c>
      <c r="V17777">
        <v>0</v>
      </c>
      <c r="W17777">
        <v>0</v>
      </c>
      <c r="X17777">
        <v>0</v>
      </c>
      <c r="Y17777">
        <v>0.5</v>
      </c>
      <c r="Z17777">
        <v>0.5</v>
      </c>
      <c r="AA17777">
        <v>1</v>
      </c>
      <c r="AB17777">
        <v>0</v>
      </c>
      <c r="AC17777">
        <v>1</v>
      </c>
      <c r="AD17777">
        <v>0</v>
      </c>
      <c r="AE17777">
        <v>0</v>
      </c>
      <c r="AF17777">
        <v>0</v>
      </c>
      <c r="AG17777">
        <v>0</v>
      </c>
      <c r="AH17777">
        <v>1</v>
      </c>
      <c r="AI17777">
        <v>0</v>
      </c>
      <c r="AJ17777">
        <v>0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0</v>
      </c>
      <c r="AT17777">
        <v>0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>
        <v>0.5</v>
      </c>
      <c r="BA17777">
        <v>1</v>
      </c>
      <c r="BB17777">
        <v>0</v>
      </c>
      <c r="BC17777">
        <v>0</v>
      </c>
      <c r="BD17777">
        <v>0</v>
      </c>
      <c r="BE17777">
        <v>3</v>
      </c>
      <c r="BF17777">
        <v>0</v>
      </c>
      <c r="BG17777">
        <v>0</v>
      </c>
      <c r="BH17777">
        <v>2</v>
      </c>
      <c r="BI17777">
        <v>0</v>
      </c>
      <c r="BJ17777">
        <v>0</v>
      </c>
      <c r="BK17777">
        <v>2</v>
      </c>
      <c r="BL17777">
        <v>0</v>
      </c>
      <c r="BM17777">
        <v>0</v>
      </c>
      <c r="BN17777">
        <v>1</v>
      </c>
      <c r="BO17777">
        <v>0</v>
      </c>
      <c r="BP17777">
        <v>0</v>
      </c>
      <c r="BQ17777">
        <v>4</v>
      </c>
      <c r="BR17777">
        <v>0</v>
      </c>
      <c r="BS17777">
        <v>0</v>
      </c>
      <c r="BT17777">
        <v>2</v>
      </c>
      <c r="BU17777">
        <v>0</v>
      </c>
      <c r="BV17777">
        <v>0</v>
      </c>
      <c r="BW17777">
        <v>0</v>
      </c>
      <c r="BX17777">
        <v>0</v>
      </c>
      <c r="BY17777">
        <v>0</v>
      </c>
      <c r="BZ17777">
        <v>1</v>
      </c>
      <c r="CA17777">
        <v>0</v>
      </c>
      <c r="CB17777">
        <v>0</v>
      </c>
      <c r="CC17777">
        <v>0</v>
      </c>
      <c r="CD17777">
        <v>0</v>
      </c>
      <c r="CE17777">
        <v>0</v>
      </c>
      <c r="CF17777">
        <v>0</v>
      </c>
      <c r="CG17777" t="s">
        <v>141</v>
      </c>
      <c r="CH17777" t="s">
        <v>142</v>
      </c>
      <c r="CI17777">
        <v>0</v>
      </c>
      <c r="CL17777" t="s">
        <v>4254</v>
      </c>
      <c r="CM17777" t="s">
        <v>4264</v>
      </c>
      <c r="CQ17777" t="s">
        <v>4261</v>
      </c>
      <c r="CR17777">
        <v>498.12287620450547</v>
      </c>
    </row>
    <row r="17778" spans="1:96" x14ac:dyDescent="0.4">
      <c r="A17778" t="s">
        <v>154</v>
      </c>
      <c r="B17778" t="s">
        <v>2907</v>
      </c>
      <c r="C17778" t="s">
        <v>2159</v>
      </c>
      <c r="D17778">
        <v>3</v>
      </c>
      <c r="E17778" t="s">
        <v>24</v>
      </c>
      <c r="F17778">
        <v>35.333333333333343</v>
      </c>
      <c r="G17778">
        <v>32</v>
      </c>
      <c r="H17778">
        <v>40</v>
      </c>
      <c r="I17778">
        <v>0</v>
      </c>
      <c r="J17778">
        <v>0</v>
      </c>
      <c r="K17778">
        <v>1</v>
      </c>
      <c r="L17778">
        <v>1</v>
      </c>
      <c r="M17778">
        <v>1</v>
      </c>
      <c r="N17778">
        <v>0.33333333333333331</v>
      </c>
      <c r="O17778">
        <v>0.66666666666666674</v>
      </c>
      <c r="P17778">
        <v>0</v>
      </c>
      <c r="Q17778">
        <v>1</v>
      </c>
      <c r="R17778">
        <v>0</v>
      </c>
      <c r="S17778">
        <v>0.33333333333333331</v>
      </c>
      <c r="T17778">
        <v>0.33333333333333331</v>
      </c>
      <c r="U17778">
        <v>0</v>
      </c>
      <c r="V17778">
        <v>0</v>
      </c>
      <c r="W17778">
        <v>0.33333333333333331</v>
      </c>
      <c r="X17778">
        <v>0</v>
      </c>
      <c r="Y17778">
        <v>0.33333333333333331</v>
      </c>
      <c r="Z17778">
        <v>0.33333333333333331</v>
      </c>
      <c r="AA17778">
        <v>1</v>
      </c>
      <c r="AB17778">
        <v>0</v>
      </c>
      <c r="AC17778">
        <v>0.66666666666666663</v>
      </c>
      <c r="AD17778">
        <v>0</v>
      </c>
      <c r="AE17778">
        <v>0</v>
      </c>
      <c r="AF17778">
        <v>0</v>
      </c>
      <c r="AG17778">
        <v>0</v>
      </c>
      <c r="AH17778">
        <v>1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.66666666666666663</v>
      </c>
      <c r="AY17778">
        <v>1</v>
      </c>
      <c r="AZ17778">
        <v>0.33333333333333331</v>
      </c>
      <c r="BA17778">
        <v>1</v>
      </c>
      <c r="BB17778">
        <v>0</v>
      </c>
      <c r="BC17778">
        <v>1</v>
      </c>
      <c r="BD17778">
        <v>1</v>
      </c>
      <c r="BE17778">
        <v>1</v>
      </c>
      <c r="BF17778">
        <v>1</v>
      </c>
      <c r="BG17778">
        <v>1</v>
      </c>
      <c r="BH17778">
        <v>1</v>
      </c>
      <c r="BI17778">
        <v>1</v>
      </c>
      <c r="BJ17778">
        <v>1</v>
      </c>
      <c r="BK17778">
        <v>1</v>
      </c>
      <c r="BL17778">
        <v>1</v>
      </c>
      <c r="BM17778">
        <v>1</v>
      </c>
      <c r="BN17778">
        <v>1</v>
      </c>
      <c r="BO17778">
        <v>2</v>
      </c>
      <c r="BP17778">
        <v>2</v>
      </c>
      <c r="BQ17778">
        <v>2</v>
      </c>
      <c r="BR17778">
        <v>0</v>
      </c>
      <c r="BS17778">
        <v>0</v>
      </c>
      <c r="BT17778">
        <v>0</v>
      </c>
      <c r="BU17778">
        <v>1</v>
      </c>
      <c r="BV17778">
        <v>1</v>
      </c>
      <c r="BW17778">
        <v>1</v>
      </c>
      <c r="BX17778">
        <v>0</v>
      </c>
      <c r="BY17778">
        <v>0</v>
      </c>
      <c r="BZ17778">
        <v>0</v>
      </c>
      <c r="CA17778">
        <v>0</v>
      </c>
      <c r="CB17778">
        <v>0</v>
      </c>
      <c r="CC17778">
        <v>0</v>
      </c>
      <c r="CD17778">
        <v>0</v>
      </c>
      <c r="CE17778">
        <v>0</v>
      </c>
      <c r="CF17778">
        <v>0</v>
      </c>
      <c r="CG17778" t="s">
        <v>141</v>
      </c>
      <c r="CH17778" t="s">
        <v>142</v>
      </c>
      <c r="CI17778">
        <v>0</v>
      </c>
      <c r="CK17778" t="s">
        <v>4248</v>
      </c>
      <c r="CL17778" t="s">
        <v>4254</v>
      </c>
      <c r="CM17778" t="s">
        <v>4249</v>
      </c>
      <c r="CN17778" t="s">
        <v>158</v>
      </c>
      <c r="CQ17778" t="s">
        <v>4258</v>
      </c>
      <c r="CR17778">
        <v>486.12287620450547</v>
      </c>
    </row>
    <row r="17779" spans="1:96" x14ac:dyDescent="0.4">
      <c r="A17779" t="s">
        <v>159</v>
      </c>
      <c r="B17779" t="s">
        <v>2907</v>
      </c>
      <c r="C17779" t="s">
        <v>2159</v>
      </c>
      <c r="D17779">
        <v>1</v>
      </c>
      <c r="E17779" t="s">
        <v>25</v>
      </c>
      <c r="F17779">
        <v>40</v>
      </c>
      <c r="G17779">
        <v>40</v>
      </c>
      <c r="H17779">
        <v>40</v>
      </c>
      <c r="I17779">
        <v>0</v>
      </c>
      <c r="J17779">
        <v>0</v>
      </c>
      <c r="K17779">
        <v>1</v>
      </c>
      <c r="L17779">
        <v>1</v>
      </c>
      <c r="M17779">
        <v>1</v>
      </c>
      <c r="N17779">
        <v>1</v>
      </c>
      <c r="O17779">
        <v>0</v>
      </c>
      <c r="P17779">
        <v>0</v>
      </c>
      <c r="Q17779">
        <v>1</v>
      </c>
      <c r="R17779">
        <v>0</v>
      </c>
      <c r="S17779">
        <v>1</v>
      </c>
      <c r="T17779">
        <v>1</v>
      </c>
      <c r="U17779">
        <v>0</v>
      </c>
      <c r="V17779">
        <v>0</v>
      </c>
      <c r="W17779">
        <v>0</v>
      </c>
      <c r="X17779">
        <v>0</v>
      </c>
      <c r="Y17779">
        <v>1</v>
      </c>
      <c r="Z17779">
        <v>1</v>
      </c>
      <c r="AA17779">
        <v>1</v>
      </c>
      <c r="AB17779">
        <v>0</v>
      </c>
      <c r="AC17779">
        <v>1</v>
      </c>
      <c r="AD17779">
        <v>0</v>
      </c>
      <c r="AE17779">
        <v>0</v>
      </c>
      <c r="AF17779">
        <v>0</v>
      </c>
      <c r="AG17779">
        <v>0</v>
      </c>
      <c r="AH17779">
        <v>1</v>
      </c>
      <c r="AI17779">
        <v>0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0</v>
      </c>
      <c r="AW17779">
        <v>0</v>
      </c>
      <c r="AX17779">
        <v>1</v>
      </c>
      <c r="AY17779">
        <v>1</v>
      </c>
      <c r="AZ17779">
        <v>0</v>
      </c>
      <c r="BA17779">
        <v>0</v>
      </c>
      <c r="BB17779">
        <v>0</v>
      </c>
      <c r="BC17779">
        <v>0</v>
      </c>
      <c r="BD17779">
        <v>0</v>
      </c>
      <c r="BE17779">
        <v>3</v>
      </c>
      <c r="BF17779">
        <v>0</v>
      </c>
      <c r="BG17779">
        <v>0</v>
      </c>
      <c r="BH17779">
        <v>3</v>
      </c>
      <c r="BI17779">
        <v>0</v>
      </c>
      <c r="BJ17779">
        <v>0</v>
      </c>
      <c r="BK17779">
        <v>3</v>
      </c>
      <c r="BL17779">
        <v>0</v>
      </c>
      <c r="BM17779">
        <v>0</v>
      </c>
      <c r="BN17779">
        <v>1</v>
      </c>
      <c r="BO17779">
        <v>0</v>
      </c>
      <c r="BP17779">
        <v>0</v>
      </c>
      <c r="BQ17779">
        <v>6</v>
      </c>
      <c r="BR17779">
        <v>0</v>
      </c>
      <c r="BS17779">
        <v>0</v>
      </c>
      <c r="BT17779">
        <v>1</v>
      </c>
      <c r="BU17779">
        <v>0</v>
      </c>
      <c r="BV17779">
        <v>0</v>
      </c>
      <c r="BW17779">
        <v>1</v>
      </c>
      <c r="BX17779">
        <v>0</v>
      </c>
      <c r="BY17779">
        <v>0</v>
      </c>
      <c r="BZ17779">
        <v>0</v>
      </c>
      <c r="CA17779">
        <v>0</v>
      </c>
      <c r="CB17779">
        <v>0</v>
      </c>
      <c r="CC17779">
        <v>1</v>
      </c>
      <c r="CD17779">
        <v>0</v>
      </c>
      <c r="CE17779">
        <v>0</v>
      </c>
      <c r="CF17779">
        <v>1</v>
      </c>
      <c r="CG17779" t="s">
        <v>141</v>
      </c>
      <c r="CH17779" t="s">
        <v>142</v>
      </c>
      <c r="CI17779">
        <v>0</v>
      </c>
      <c r="CK17779" t="s">
        <v>146</v>
      </c>
      <c r="CM17779" t="s">
        <v>4264</v>
      </c>
      <c r="CN17779" t="s">
        <v>4255</v>
      </c>
      <c r="CR17779">
        <v>498.12287620450547</v>
      </c>
    </row>
    <row r="17780" spans="1:96" x14ac:dyDescent="0.4">
      <c r="A17780" t="s">
        <v>163</v>
      </c>
      <c r="B17780" t="s">
        <v>2908</v>
      </c>
      <c r="C17780" t="s">
        <v>1968</v>
      </c>
      <c r="D17780">
        <v>2</v>
      </c>
      <c r="E17780" t="s">
        <v>26</v>
      </c>
      <c r="F17780">
        <v>26.5</v>
      </c>
      <c r="G17780">
        <v>24</v>
      </c>
      <c r="H17780">
        <v>29</v>
      </c>
      <c r="I17780">
        <v>0</v>
      </c>
      <c r="J17780">
        <v>0</v>
      </c>
      <c r="K17780">
        <v>1</v>
      </c>
      <c r="L17780">
        <v>1</v>
      </c>
      <c r="M17780">
        <v>1</v>
      </c>
      <c r="N17780">
        <v>0.5</v>
      </c>
      <c r="O17780">
        <v>0.5</v>
      </c>
      <c r="P17780">
        <v>0</v>
      </c>
      <c r="Q17780">
        <v>1</v>
      </c>
      <c r="R17780">
        <v>0</v>
      </c>
      <c r="S17780">
        <v>0.5</v>
      </c>
      <c r="T17780">
        <v>0.5</v>
      </c>
      <c r="U17780">
        <v>0</v>
      </c>
      <c r="V17780">
        <v>1</v>
      </c>
      <c r="W17780">
        <v>0</v>
      </c>
      <c r="X17780">
        <v>0.5</v>
      </c>
      <c r="Y17780">
        <v>0.5</v>
      </c>
      <c r="Z17780">
        <v>0.5</v>
      </c>
      <c r="AA17780">
        <v>1</v>
      </c>
      <c r="AB17780">
        <v>0.5</v>
      </c>
      <c r="AC17780">
        <v>0.5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.5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>
        <v>0</v>
      </c>
      <c r="AT17780">
        <v>0</v>
      </c>
      <c r="AU17780">
        <v>0</v>
      </c>
      <c r="AV17780">
        <v>0</v>
      </c>
      <c r="AW17780">
        <v>0</v>
      </c>
      <c r="AX17780">
        <v>0.5</v>
      </c>
      <c r="AY17780">
        <v>0</v>
      </c>
      <c r="AZ17780">
        <v>0.5</v>
      </c>
      <c r="BA17780">
        <v>1</v>
      </c>
      <c r="BB17780">
        <v>0</v>
      </c>
      <c r="BC17780">
        <v>0</v>
      </c>
      <c r="BD17780">
        <v>1</v>
      </c>
      <c r="BE17780">
        <v>1</v>
      </c>
      <c r="BF17780">
        <v>0</v>
      </c>
      <c r="BG17780">
        <v>1</v>
      </c>
      <c r="BH17780">
        <v>1</v>
      </c>
      <c r="BI17780">
        <v>0</v>
      </c>
      <c r="BJ17780">
        <v>1</v>
      </c>
      <c r="BK17780">
        <v>1</v>
      </c>
      <c r="BL17780">
        <v>0</v>
      </c>
      <c r="BM17780">
        <v>0</v>
      </c>
      <c r="BN17780">
        <v>0</v>
      </c>
      <c r="BO17780">
        <v>0</v>
      </c>
      <c r="BP17780">
        <v>2</v>
      </c>
      <c r="BQ17780">
        <v>2</v>
      </c>
      <c r="BR17780">
        <v>0</v>
      </c>
      <c r="BS17780">
        <v>1</v>
      </c>
      <c r="BT17780">
        <v>1</v>
      </c>
      <c r="BU17780">
        <v>0</v>
      </c>
      <c r="BV17780">
        <v>0</v>
      </c>
      <c r="BW17780">
        <v>0</v>
      </c>
      <c r="BX17780">
        <v>0</v>
      </c>
      <c r="BY17780">
        <v>1</v>
      </c>
      <c r="BZ17780">
        <v>1</v>
      </c>
      <c r="CA17780">
        <v>0</v>
      </c>
      <c r="CB17780">
        <v>0</v>
      </c>
      <c r="CC17780">
        <v>0</v>
      </c>
      <c r="CD17780">
        <v>0</v>
      </c>
      <c r="CE17780">
        <v>0</v>
      </c>
      <c r="CF17780">
        <v>0</v>
      </c>
      <c r="CG17780" t="s">
        <v>141</v>
      </c>
      <c r="CH17780" t="s">
        <v>262</v>
      </c>
      <c r="CI17780">
        <v>0</v>
      </c>
      <c r="CK17780" t="s">
        <v>4262</v>
      </c>
      <c r="CL17780" t="s">
        <v>4254</v>
      </c>
      <c r="CM17780" t="s">
        <v>4263</v>
      </c>
      <c r="CN17780" t="s">
        <v>168</v>
      </c>
      <c r="CQ17780" t="s">
        <v>168</v>
      </c>
      <c r="CR17780">
        <v>493.12287620450547</v>
      </c>
    </row>
    <row r="17781" spans="1:96" x14ac:dyDescent="0.4">
      <c r="A17781" t="s">
        <v>177</v>
      </c>
      <c r="B17781" t="s">
        <v>2908</v>
      </c>
      <c r="C17781" t="s">
        <v>1968</v>
      </c>
      <c r="D17781">
        <v>2</v>
      </c>
      <c r="E17781" t="s">
        <v>26</v>
      </c>
      <c r="F17781">
        <v>27.5</v>
      </c>
      <c r="G17781">
        <v>24</v>
      </c>
      <c r="H17781">
        <v>31</v>
      </c>
      <c r="I17781">
        <v>0</v>
      </c>
      <c r="J17781">
        <v>0</v>
      </c>
      <c r="K17781">
        <v>1</v>
      </c>
      <c r="L17781">
        <v>1</v>
      </c>
      <c r="M17781">
        <v>1</v>
      </c>
      <c r="N17781">
        <v>0.5</v>
      </c>
      <c r="O17781">
        <v>0.5</v>
      </c>
      <c r="P17781">
        <v>0</v>
      </c>
      <c r="Q17781">
        <v>1</v>
      </c>
      <c r="R17781">
        <v>0</v>
      </c>
      <c r="S17781">
        <v>0.5</v>
      </c>
      <c r="T17781">
        <v>0.5</v>
      </c>
      <c r="U17781">
        <v>0</v>
      </c>
      <c r="V17781">
        <v>1</v>
      </c>
      <c r="W17781">
        <v>0</v>
      </c>
      <c r="X17781">
        <v>0.5</v>
      </c>
      <c r="Y17781">
        <v>0.5</v>
      </c>
      <c r="Z17781">
        <v>0.5</v>
      </c>
      <c r="AA17781">
        <v>1</v>
      </c>
      <c r="AB17781">
        <v>0.5</v>
      </c>
      <c r="AC17781">
        <v>0.5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.5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W17781">
        <v>0</v>
      </c>
      <c r="AX17781">
        <v>1</v>
      </c>
      <c r="AY17781">
        <v>1</v>
      </c>
      <c r="AZ17781">
        <v>0</v>
      </c>
      <c r="BA17781">
        <v>0</v>
      </c>
      <c r="BB17781">
        <v>0</v>
      </c>
      <c r="BC17781">
        <v>1</v>
      </c>
      <c r="BD17781">
        <v>2</v>
      </c>
      <c r="BE17781">
        <v>3</v>
      </c>
      <c r="BF17781">
        <v>1</v>
      </c>
      <c r="BG17781">
        <v>2</v>
      </c>
      <c r="BH17781">
        <v>3</v>
      </c>
      <c r="BI17781">
        <v>1</v>
      </c>
      <c r="BJ17781">
        <v>2</v>
      </c>
      <c r="BK17781">
        <v>3</v>
      </c>
      <c r="BL17781">
        <v>0</v>
      </c>
      <c r="BM17781">
        <v>0</v>
      </c>
      <c r="BN17781">
        <v>0</v>
      </c>
      <c r="BO17781">
        <v>1</v>
      </c>
      <c r="BP17781">
        <v>4</v>
      </c>
      <c r="BQ17781">
        <v>5</v>
      </c>
      <c r="BR17781">
        <v>0</v>
      </c>
      <c r="BS17781">
        <v>1</v>
      </c>
      <c r="BT17781">
        <v>2</v>
      </c>
      <c r="BU17781">
        <v>0</v>
      </c>
      <c r="BV17781">
        <v>1</v>
      </c>
      <c r="BW17781">
        <v>1</v>
      </c>
      <c r="BX17781">
        <v>0</v>
      </c>
      <c r="BY17781">
        <v>1</v>
      </c>
      <c r="BZ17781">
        <v>2</v>
      </c>
      <c r="CA17781">
        <v>0</v>
      </c>
      <c r="CB17781">
        <v>0</v>
      </c>
      <c r="CC17781">
        <v>0</v>
      </c>
      <c r="CD17781">
        <v>0</v>
      </c>
      <c r="CE17781">
        <v>0</v>
      </c>
      <c r="CF17781">
        <v>0</v>
      </c>
      <c r="CG17781" t="s">
        <v>141</v>
      </c>
      <c r="CH17781" t="s">
        <v>262</v>
      </c>
      <c r="CI17781">
        <v>0</v>
      </c>
      <c r="CK17781" t="s">
        <v>4262</v>
      </c>
      <c r="CM17781" t="s">
        <v>4263</v>
      </c>
      <c r="CN17781" t="s">
        <v>4255</v>
      </c>
      <c r="CQ17781" t="s">
        <v>168</v>
      </c>
      <c r="CR17781">
        <v>496.12287620450547</v>
      </c>
    </row>
    <row r="17782" spans="1:96" x14ac:dyDescent="0.4">
      <c r="A17782" t="s">
        <v>149</v>
      </c>
      <c r="B17782" t="s">
        <v>2908</v>
      </c>
      <c r="C17782" t="s">
        <v>1968</v>
      </c>
      <c r="D17782">
        <v>5</v>
      </c>
      <c r="E17782" t="s">
        <v>22</v>
      </c>
      <c r="F17782">
        <v>38.200000000000003</v>
      </c>
      <c r="G17782">
        <v>25</v>
      </c>
      <c r="H17782">
        <v>53</v>
      </c>
      <c r="I17782">
        <v>0</v>
      </c>
      <c r="J17782">
        <v>0</v>
      </c>
      <c r="K17782">
        <v>1</v>
      </c>
      <c r="L17782">
        <v>1</v>
      </c>
      <c r="M17782">
        <v>1</v>
      </c>
      <c r="N17782">
        <v>0.4</v>
      </c>
      <c r="O17782">
        <v>0.6</v>
      </c>
      <c r="P17782">
        <v>0</v>
      </c>
      <c r="Q17782">
        <v>1</v>
      </c>
      <c r="R17782">
        <v>0</v>
      </c>
      <c r="S17782">
        <v>0.2</v>
      </c>
      <c r="T17782">
        <v>0.2</v>
      </c>
      <c r="U17782">
        <v>0</v>
      </c>
      <c r="V17782">
        <v>1</v>
      </c>
      <c r="W17782">
        <v>0</v>
      </c>
      <c r="X17782">
        <v>0.4</v>
      </c>
      <c r="Y17782">
        <v>0.4</v>
      </c>
      <c r="Z17782">
        <v>0.4</v>
      </c>
      <c r="AA17782">
        <v>1</v>
      </c>
      <c r="AB17782">
        <v>0.2</v>
      </c>
      <c r="AC17782">
        <v>0.8</v>
      </c>
      <c r="AD17782">
        <v>0</v>
      </c>
      <c r="AE17782">
        <v>0</v>
      </c>
      <c r="AF17782">
        <v>0</v>
      </c>
      <c r="AG17782">
        <v>0</v>
      </c>
      <c r="AH17782">
        <v>0.4</v>
      </c>
      <c r="AI17782">
        <v>0.2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0</v>
      </c>
      <c r="AS17782">
        <v>0</v>
      </c>
      <c r="AT17782">
        <v>0</v>
      </c>
      <c r="AU17782">
        <v>0</v>
      </c>
      <c r="AV17782">
        <v>0</v>
      </c>
      <c r="AW17782">
        <v>0</v>
      </c>
      <c r="AX17782">
        <v>0.8</v>
      </c>
      <c r="AY17782">
        <v>1</v>
      </c>
      <c r="AZ17782">
        <v>0.4</v>
      </c>
      <c r="BA17782">
        <v>1</v>
      </c>
      <c r="BB17782">
        <v>0</v>
      </c>
      <c r="BC17782">
        <v>0</v>
      </c>
      <c r="BD17782">
        <v>1</v>
      </c>
      <c r="BE17782">
        <v>3</v>
      </c>
      <c r="BF17782">
        <v>0</v>
      </c>
      <c r="BG17782">
        <v>1</v>
      </c>
      <c r="BH17782">
        <v>3</v>
      </c>
      <c r="BI17782">
        <v>0</v>
      </c>
      <c r="BJ17782">
        <v>1</v>
      </c>
      <c r="BK17782">
        <v>3</v>
      </c>
      <c r="BL17782">
        <v>0</v>
      </c>
      <c r="BM17782">
        <v>1</v>
      </c>
      <c r="BN17782">
        <v>1</v>
      </c>
      <c r="BO17782">
        <v>0</v>
      </c>
      <c r="BP17782">
        <v>3</v>
      </c>
      <c r="BQ17782">
        <v>5</v>
      </c>
      <c r="BR17782">
        <v>0</v>
      </c>
      <c r="BS17782">
        <v>0</v>
      </c>
      <c r="BT17782">
        <v>1</v>
      </c>
      <c r="BU17782">
        <v>0</v>
      </c>
      <c r="BV17782">
        <v>1</v>
      </c>
      <c r="BW17782">
        <v>1</v>
      </c>
      <c r="BX17782">
        <v>0</v>
      </c>
      <c r="BY17782">
        <v>1</v>
      </c>
      <c r="BZ17782">
        <v>2</v>
      </c>
      <c r="CA17782">
        <v>0</v>
      </c>
      <c r="CB17782">
        <v>0</v>
      </c>
      <c r="CC17782">
        <v>0</v>
      </c>
      <c r="CD17782">
        <v>0</v>
      </c>
      <c r="CE17782">
        <v>0</v>
      </c>
      <c r="CF17782">
        <v>0</v>
      </c>
      <c r="CG17782" t="s">
        <v>141</v>
      </c>
      <c r="CH17782" t="s">
        <v>262</v>
      </c>
      <c r="CI17782">
        <v>0</v>
      </c>
      <c r="CJ17782" t="s">
        <v>4243</v>
      </c>
      <c r="CK17782" t="s">
        <v>4262</v>
      </c>
      <c r="CL17782" t="s">
        <v>4254</v>
      </c>
      <c r="CM17782" t="s">
        <v>4263</v>
      </c>
      <c r="CN17782" t="s">
        <v>4245</v>
      </c>
      <c r="CQ17782" t="s">
        <v>4253</v>
      </c>
      <c r="CR17782">
        <v>483.12287620450547</v>
      </c>
    </row>
    <row r="17783" spans="1:96" x14ac:dyDescent="0.4">
      <c r="A17783" t="s">
        <v>173</v>
      </c>
      <c r="B17783" t="s">
        <v>2908</v>
      </c>
      <c r="C17783" t="s">
        <v>1968</v>
      </c>
      <c r="D17783">
        <v>1</v>
      </c>
      <c r="E17783" t="s">
        <v>25</v>
      </c>
      <c r="F17783">
        <v>41</v>
      </c>
      <c r="G17783">
        <v>41</v>
      </c>
      <c r="H17783">
        <v>41</v>
      </c>
      <c r="I17783">
        <v>0</v>
      </c>
      <c r="J17783">
        <v>0</v>
      </c>
      <c r="K17783">
        <v>1</v>
      </c>
      <c r="L17783">
        <v>1</v>
      </c>
      <c r="M17783">
        <v>1</v>
      </c>
      <c r="N17783">
        <v>0</v>
      </c>
      <c r="O17783">
        <v>1</v>
      </c>
      <c r="P17783">
        <v>0</v>
      </c>
      <c r="Q17783">
        <v>1</v>
      </c>
      <c r="R17783">
        <v>0</v>
      </c>
      <c r="S17783">
        <v>1</v>
      </c>
      <c r="T17783">
        <v>1</v>
      </c>
      <c r="U17783">
        <v>0</v>
      </c>
      <c r="V17783">
        <v>1</v>
      </c>
      <c r="W17783">
        <v>0</v>
      </c>
      <c r="X17783">
        <v>0</v>
      </c>
      <c r="Y17783">
        <v>1</v>
      </c>
      <c r="Z17783">
        <v>1</v>
      </c>
      <c r="AA17783">
        <v>1</v>
      </c>
      <c r="AB17783">
        <v>0</v>
      </c>
      <c r="AC17783">
        <v>1</v>
      </c>
      <c r="AD17783">
        <v>0</v>
      </c>
      <c r="AE17783">
        <v>0</v>
      </c>
      <c r="AF17783">
        <v>0</v>
      </c>
      <c r="AG17783">
        <v>0</v>
      </c>
      <c r="AH17783">
        <v>1</v>
      </c>
      <c r="AI17783">
        <v>0</v>
      </c>
      <c r="AJ17783">
        <v>1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0</v>
      </c>
      <c r="AX17783">
        <v>1</v>
      </c>
      <c r="AY17783">
        <v>1</v>
      </c>
      <c r="AZ17783">
        <v>0</v>
      </c>
      <c r="BA17783">
        <v>0</v>
      </c>
      <c r="BB17783">
        <v>0</v>
      </c>
      <c r="BC17783">
        <v>0</v>
      </c>
      <c r="BD17783">
        <v>1</v>
      </c>
      <c r="BE17783">
        <v>5</v>
      </c>
      <c r="BF17783">
        <v>0</v>
      </c>
      <c r="BG17783">
        <v>1</v>
      </c>
      <c r="BH17783">
        <v>5</v>
      </c>
      <c r="BI17783">
        <v>0</v>
      </c>
      <c r="BJ17783">
        <v>1</v>
      </c>
      <c r="BK17783">
        <v>5</v>
      </c>
      <c r="BL17783">
        <v>0</v>
      </c>
      <c r="BM17783">
        <v>1</v>
      </c>
      <c r="BN17783">
        <v>3</v>
      </c>
      <c r="BO17783">
        <v>0</v>
      </c>
      <c r="BP17783">
        <v>2</v>
      </c>
      <c r="BQ17783">
        <v>10</v>
      </c>
      <c r="BR17783">
        <v>0</v>
      </c>
      <c r="BS17783">
        <v>1</v>
      </c>
      <c r="BT17783">
        <v>2</v>
      </c>
      <c r="BU17783">
        <v>0</v>
      </c>
      <c r="BV17783">
        <v>0</v>
      </c>
      <c r="BW17783">
        <v>2</v>
      </c>
      <c r="BX17783">
        <v>0</v>
      </c>
      <c r="BY17783">
        <v>0</v>
      </c>
      <c r="BZ17783">
        <v>2</v>
      </c>
      <c r="CA17783">
        <v>0</v>
      </c>
      <c r="CB17783">
        <v>0</v>
      </c>
      <c r="CC17783">
        <v>0</v>
      </c>
      <c r="CD17783">
        <v>0</v>
      </c>
      <c r="CE17783">
        <v>0</v>
      </c>
      <c r="CF17783">
        <v>0</v>
      </c>
      <c r="CG17783" t="s">
        <v>141</v>
      </c>
      <c r="CH17783" t="s">
        <v>262</v>
      </c>
      <c r="CI17783">
        <v>0</v>
      </c>
      <c r="CM17783" t="s">
        <v>4264</v>
      </c>
      <c r="CN17783" t="s">
        <v>4255</v>
      </c>
      <c r="CQ17783" t="s">
        <v>4261</v>
      </c>
      <c r="CR17783">
        <v>494.12287620450547</v>
      </c>
    </row>
    <row r="17784" spans="1:96" x14ac:dyDescent="0.4">
      <c r="A17784" t="s">
        <v>138</v>
      </c>
      <c r="B17784" t="s">
        <v>2908</v>
      </c>
      <c r="C17784" t="s">
        <v>1968</v>
      </c>
      <c r="D17784">
        <v>10</v>
      </c>
      <c r="E17784" t="s">
        <v>18</v>
      </c>
      <c r="F17784">
        <v>36.200000000000003</v>
      </c>
      <c r="G17784">
        <v>22</v>
      </c>
      <c r="H17784">
        <v>58</v>
      </c>
      <c r="I17784">
        <v>29000000</v>
      </c>
      <c r="J17784">
        <v>725000</v>
      </c>
      <c r="K17784">
        <v>0.9</v>
      </c>
      <c r="L17784">
        <v>0.9</v>
      </c>
      <c r="M17784">
        <v>0.9</v>
      </c>
      <c r="N17784">
        <v>0.4</v>
      </c>
      <c r="O17784">
        <v>0.6</v>
      </c>
      <c r="P17784">
        <v>0.2</v>
      </c>
      <c r="Q17784">
        <v>0.6</v>
      </c>
      <c r="R17784">
        <v>0.2</v>
      </c>
      <c r="S17784">
        <v>0.1</v>
      </c>
      <c r="T17784">
        <v>0.1</v>
      </c>
      <c r="U17784">
        <v>0</v>
      </c>
      <c r="V17784">
        <v>1</v>
      </c>
      <c r="W17784">
        <v>0</v>
      </c>
      <c r="X17784">
        <v>0.4</v>
      </c>
      <c r="Y17784">
        <v>0.2</v>
      </c>
      <c r="Z17784">
        <v>0.2</v>
      </c>
      <c r="AA17784">
        <v>1</v>
      </c>
      <c r="AB17784">
        <v>0.1</v>
      </c>
      <c r="AC17784">
        <v>0.6</v>
      </c>
      <c r="AD17784">
        <v>0.1</v>
      </c>
      <c r="AE17784">
        <v>0.1</v>
      </c>
      <c r="AF17784">
        <v>0.1</v>
      </c>
      <c r="AG17784">
        <v>0</v>
      </c>
      <c r="AH17784">
        <v>0.7</v>
      </c>
      <c r="AI17784">
        <v>0.1</v>
      </c>
      <c r="AJ17784">
        <v>0.2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.1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.4</v>
      </c>
      <c r="AY17784">
        <v>0</v>
      </c>
      <c r="AZ17784">
        <v>0</v>
      </c>
      <c r="BA17784">
        <v>0</v>
      </c>
      <c r="BB17784">
        <v>0</v>
      </c>
      <c r="BC17784">
        <v>0</v>
      </c>
      <c r="BD17784">
        <v>2</v>
      </c>
      <c r="BE17784">
        <v>4</v>
      </c>
      <c r="BF17784">
        <v>0</v>
      </c>
      <c r="BG17784">
        <v>1</v>
      </c>
      <c r="BH17784">
        <v>3</v>
      </c>
      <c r="BI17784">
        <v>0</v>
      </c>
      <c r="BJ17784">
        <v>1</v>
      </c>
      <c r="BK17784">
        <v>2</v>
      </c>
      <c r="BL17784">
        <v>0</v>
      </c>
      <c r="BM17784">
        <v>1</v>
      </c>
      <c r="BN17784">
        <v>2</v>
      </c>
      <c r="BO17784">
        <v>0</v>
      </c>
      <c r="BP17784">
        <v>3</v>
      </c>
      <c r="BQ17784">
        <v>7</v>
      </c>
      <c r="BR17784">
        <v>0</v>
      </c>
      <c r="BS17784">
        <v>1</v>
      </c>
      <c r="BT17784">
        <v>2</v>
      </c>
      <c r="BU17784">
        <v>0</v>
      </c>
      <c r="BV17784">
        <v>0</v>
      </c>
      <c r="BW17784">
        <v>1</v>
      </c>
      <c r="BX17784">
        <v>0</v>
      </c>
      <c r="BY17784">
        <v>1</v>
      </c>
      <c r="BZ17784">
        <v>2</v>
      </c>
      <c r="CA17784">
        <v>0</v>
      </c>
      <c r="CB17784">
        <v>0</v>
      </c>
      <c r="CC17784">
        <v>1</v>
      </c>
      <c r="CD17784">
        <v>0</v>
      </c>
      <c r="CE17784">
        <v>0</v>
      </c>
      <c r="CF17784">
        <v>1</v>
      </c>
      <c r="CG17784" t="s">
        <v>141</v>
      </c>
      <c r="CH17784" t="s">
        <v>262</v>
      </c>
      <c r="CI17784">
        <v>0</v>
      </c>
      <c r="CJ17784" t="s">
        <v>4243</v>
      </c>
      <c r="CK17784" t="s">
        <v>4262</v>
      </c>
      <c r="CM17784" t="s">
        <v>4260</v>
      </c>
      <c r="CN17784" t="s">
        <v>168</v>
      </c>
      <c r="CO17784" t="s">
        <v>4246</v>
      </c>
      <c r="CP17784" t="s">
        <v>4247</v>
      </c>
      <c r="CQ17784" t="s">
        <v>4253</v>
      </c>
      <c r="CR17784">
        <v>486.12287620450547</v>
      </c>
    </row>
    <row r="17785" spans="1:96" x14ac:dyDescent="0.4">
      <c r="A17785" t="s">
        <v>143</v>
      </c>
      <c r="B17785" t="s">
        <v>2908</v>
      </c>
      <c r="C17785" t="s">
        <v>1968</v>
      </c>
      <c r="D17785">
        <v>8</v>
      </c>
      <c r="E17785" t="s">
        <v>19</v>
      </c>
      <c r="F17785">
        <v>28.375</v>
      </c>
      <c r="G17785">
        <v>22</v>
      </c>
      <c r="H17785">
        <v>34</v>
      </c>
      <c r="I17785">
        <v>49000000</v>
      </c>
      <c r="J17785">
        <v>1225000</v>
      </c>
      <c r="K17785">
        <v>1</v>
      </c>
      <c r="L17785">
        <v>1</v>
      </c>
      <c r="M17785">
        <v>1</v>
      </c>
      <c r="N17785">
        <v>0.5</v>
      </c>
      <c r="O17785">
        <v>0.5</v>
      </c>
      <c r="P17785">
        <v>0.375</v>
      </c>
      <c r="Q17785">
        <v>0.625</v>
      </c>
      <c r="R17785">
        <v>0</v>
      </c>
      <c r="S17785">
        <v>0.125</v>
      </c>
      <c r="T17785">
        <v>0.125</v>
      </c>
      <c r="U17785">
        <v>0</v>
      </c>
      <c r="V17785">
        <v>1</v>
      </c>
      <c r="W17785">
        <v>0</v>
      </c>
      <c r="X17785">
        <v>0.125</v>
      </c>
      <c r="Y17785">
        <v>0.125</v>
      </c>
      <c r="Z17785">
        <v>0.125</v>
      </c>
      <c r="AA17785">
        <v>1</v>
      </c>
      <c r="AB17785">
        <v>0.25</v>
      </c>
      <c r="AC17785">
        <v>0.625</v>
      </c>
      <c r="AD17785">
        <v>0.125</v>
      </c>
      <c r="AE17785">
        <v>0.125</v>
      </c>
      <c r="AF17785">
        <v>0.25</v>
      </c>
      <c r="AG17785">
        <v>0</v>
      </c>
      <c r="AH17785">
        <v>0.375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.125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0.5</v>
      </c>
      <c r="AY17785">
        <v>0</v>
      </c>
      <c r="AZ17785">
        <v>0</v>
      </c>
      <c r="BA17785">
        <v>0</v>
      </c>
      <c r="BB17785">
        <v>1</v>
      </c>
      <c r="BC17785">
        <v>0</v>
      </c>
      <c r="BD17785">
        <v>2</v>
      </c>
      <c r="BE17785">
        <v>7</v>
      </c>
      <c r="BF17785">
        <v>0</v>
      </c>
      <c r="BG17785">
        <v>2</v>
      </c>
      <c r="BH17785">
        <v>7</v>
      </c>
      <c r="BI17785">
        <v>0</v>
      </c>
      <c r="BJ17785">
        <v>1</v>
      </c>
      <c r="BK17785">
        <v>4</v>
      </c>
      <c r="BL17785">
        <v>0</v>
      </c>
      <c r="BM17785">
        <v>0</v>
      </c>
      <c r="BN17785">
        <v>0</v>
      </c>
      <c r="BO17785">
        <v>1</v>
      </c>
      <c r="BP17785">
        <v>3</v>
      </c>
      <c r="BQ17785">
        <v>13</v>
      </c>
      <c r="BR17785">
        <v>0</v>
      </c>
      <c r="BS17785">
        <v>1</v>
      </c>
      <c r="BT17785">
        <v>2</v>
      </c>
      <c r="BU17785">
        <v>0</v>
      </c>
      <c r="BV17785">
        <v>0</v>
      </c>
      <c r="BW17785">
        <v>2</v>
      </c>
      <c r="BX17785">
        <v>0</v>
      </c>
      <c r="BY17785">
        <v>0</v>
      </c>
      <c r="BZ17785">
        <v>1</v>
      </c>
      <c r="CA17785">
        <v>0</v>
      </c>
      <c r="CB17785">
        <v>0</v>
      </c>
      <c r="CC17785">
        <v>1</v>
      </c>
      <c r="CD17785">
        <v>0</v>
      </c>
      <c r="CE17785">
        <v>0</v>
      </c>
      <c r="CF17785">
        <v>1</v>
      </c>
      <c r="CG17785" t="s">
        <v>141</v>
      </c>
      <c r="CH17785" t="s">
        <v>262</v>
      </c>
      <c r="CI17785">
        <v>1</v>
      </c>
      <c r="CK17785" t="s">
        <v>4262</v>
      </c>
      <c r="CM17785" t="s">
        <v>4260</v>
      </c>
      <c r="CN17785" t="s">
        <v>168</v>
      </c>
      <c r="CO17785" t="s">
        <v>4246</v>
      </c>
      <c r="CP17785" t="s">
        <v>4247</v>
      </c>
      <c r="CQ17785" t="s">
        <v>168</v>
      </c>
      <c r="CR17785">
        <v>490.12287620450547</v>
      </c>
    </row>
    <row r="17786" spans="1:96" x14ac:dyDescent="0.4">
      <c r="A17786" t="s">
        <v>145</v>
      </c>
      <c r="B17786" t="s">
        <v>2908</v>
      </c>
      <c r="C17786" t="s">
        <v>1968</v>
      </c>
      <c r="D17786">
        <v>11</v>
      </c>
      <c r="E17786" t="s">
        <v>17</v>
      </c>
      <c r="F17786">
        <v>36.272727272727273</v>
      </c>
      <c r="G17786">
        <v>21</v>
      </c>
      <c r="H17786">
        <v>48</v>
      </c>
      <c r="I17786">
        <v>120000000</v>
      </c>
      <c r="J17786">
        <v>3000000</v>
      </c>
      <c r="K17786">
        <v>1</v>
      </c>
      <c r="L17786">
        <v>1</v>
      </c>
      <c r="M17786">
        <v>1</v>
      </c>
      <c r="N17786">
        <v>0.54545454545454541</v>
      </c>
      <c r="O17786">
        <v>0.45454545454545459</v>
      </c>
      <c r="P17786">
        <v>0.45454545454545447</v>
      </c>
      <c r="Q17786">
        <v>0.54545454545454541</v>
      </c>
      <c r="R17786">
        <v>0</v>
      </c>
      <c r="S17786">
        <v>9.0909090909090898E-2</v>
      </c>
      <c r="T17786">
        <v>9.0909090909090898E-2</v>
      </c>
      <c r="U17786">
        <v>0</v>
      </c>
      <c r="V17786">
        <v>1</v>
      </c>
      <c r="W17786">
        <v>0</v>
      </c>
      <c r="X17786">
        <v>0</v>
      </c>
      <c r="Y17786">
        <v>0.1818181818181818</v>
      </c>
      <c r="Z17786">
        <v>0.1818181818181818</v>
      </c>
      <c r="AA17786">
        <v>1</v>
      </c>
      <c r="AB17786">
        <v>9.0909090909090898E-2</v>
      </c>
      <c r="AC17786">
        <v>0.72727272727272729</v>
      </c>
      <c r="AD17786">
        <v>0</v>
      </c>
      <c r="AE17786">
        <v>0</v>
      </c>
      <c r="AF17786">
        <v>0.27272727272727271</v>
      </c>
      <c r="AG17786">
        <v>0</v>
      </c>
      <c r="AH17786">
        <v>0.72727272727272729</v>
      </c>
      <c r="AI17786">
        <v>9.0909090909090898E-2</v>
      </c>
      <c r="AJ17786">
        <v>0</v>
      </c>
      <c r="AK17786">
        <v>0</v>
      </c>
      <c r="AL17786">
        <v>0</v>
      </c>
      <c r="AM17786">
        <v>9.0909090909090898E-2</v>
      </c>
      <c r="AN17786">
        <v>0</v>
      </c>
      <c r="AO17786">
        <v>0</v>
      </c>
      <c r="AP17786">
        <v>0.27272727272727271</v>
      </c>
      <c r="AQ17786">
        <v>9.0909090909090898E-2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.54545454545454541</v>
      </c>
      <c r="AY17786">
        <v>0</v>
      </c>
      <c r="AZ17786">
        <v>9.0909090909090898E-2</v>
      </c>
      <c r="BA17786">
        <v>0</v>
      </c>
      <c r="BB17786">
        <v>1</v>
      </c>
      <c r="BC17786">
        <v>1</v>
      </c>
      <c r="BD17786">
        <v>3</v>
      </c>
      <c r="BE17786">
        <v>10</v>
      </c>
      <c r="BF17786">
        <v>1</v>
      </c>
      <c r="BG17786">
        <v>3</v>
      </c>
      <c r="BH17786">
        <v>10</v>
      </c>
      <c r="BI17786">
        <v>1</v>
      </c>
      <c r="BJ17786">
        <v>2</v>
      </c>
      <c r="BK17786">
        <v>6</v>
      </c>
      <c r="BL17786">
        <v>0</v>
      </c>
      <c r="BM17786">
        <v>1</v>
      </c>
      <c r="BN17786">
        <v>1</v>
      </c>
      <c r="BO17786">
        <v>1</v>
      </c>
      <c r="BP17786">
        <v>6</v>
      </c>
      <c r="BQ17786">
        <v>20</v>
      </c>
      <c r="BR17786">
        <v>0</v>
      </c>
      <c r="BS17786">
        <v>1</v>
      </c>
      <c r="BT17786">
        <v>5</v>
      </c>
      <c r="BU17786">
        <v>0</v>
      </c>
      <c r="BV17786">
        <v>0</v>
      </c>
      <c r="BW17786">
        <v>1</v>
      </c>
      <c r="BX17786">
        <v>0</v>
      </c>
      <c r="BY17786">
        <v>0</v>
      </c>
      <c r="BZ17786">
        <v>0</v>
      </c>
      <c r="CA17786">
        <v>0</v>
      </c>
      <c r="CB17786">
        <v>1</v>
      </c>
      <c r="CC17786">
        <v>2</v>
      </c>
      <c r="CD17786">
        <v>0</v>
      </c>
      <c r="CE17786">
        <v>1</v>
      </c>
      <c r="CF17786">
        <v>2</v>
      </c>
      <c r="CG17786" t="s">
        <v>141</v>
      </c>
      <c r="CH17786" t="s">
        <v>262</v>
      </c>
      <c r="CI17786">
        <v>1</v>
      </c>
      <c r="CJ17786" t="s">
        <v>4243</v>
      </c>
      <c r="CK17786" t="s">
        <v>158</v>
      </c>
      <c r="CL17786" t="s">
        <v>4268</v>
      </c>
      <c r="CM17786" t="s">
        <v>4260</v>
      </c>
      <c r="CN17786" t="s">
        <v>158</v>
      </c>
      <c r="CO17786" t="s">
        <v>4251</v>
      </c>
      <c r="CP17786" t="s">
        <v>4252</v>
      </c>
      <c r="CQ17786" t="s">
        <v>168</v>
      </c>
      <c r="CR17786">
        <v>489.12287620450547</v>
      </c>
    </row>
    <row r="17787" spans="1:96" x14ac:dyDescent="0.4">
      <c r="A17787" t="s">
        <v>147</v>
      </c>
      <c r="B17787" t="s">
        <v>2908</v>
      </c>
      <c r="C17787" t="s">
        <v>1968</v>
      </c>
      <c r="D17787">
        <v>7</v>
      </c>
      <c r="E17787" t="s">
        <v>20</v>
      </c>
      <c r="F17787">
        <v>37.142857142857153</v>
      </c>
      <c r="G17787">
        <v>20</v>
      </c>
      <c r="H17787">
        <v>52</v>
      </c>
      <c r="I17787">
        <v>20000000</v>
      </c>
      <c r="J17787">
        <v>500000</v>
      </c>
      <c r="K17787">
        <v>0.8571428571428571</v>
      </c>
      <c r="L17787">
        <v>0.8571428571428571</v>
      </c>
      <c r="M17787">
        <v>0.8571428571428571</v>
      </c>
      <c r="N17787">
        <v>0.42857142857142849</v>
      </c>
      <c r="O17787">
        <v>0.5714285714285714</v>
      </c>
      <c r="P17787">
        <v>0.2857142857142857</v>
      </c>
      <c r="Q17787">
        <v>0.7142857142857143</v>
      </c>
      <c r="R17787">
        <v>0</v>
      </c>
      <c r="S17787">
        <v>0.14285714285714279</v>
      </c>
      <c r="T17787">
        <v>0.14285714285714279</v>
      </c>
      <c r="U17787">
        <v>0</v>
      </c>
      <c r="V17787">
        <v>1</v>
      </c>
      <c r="W17787">
        <v>0</v>
      </c>
      <c r="X17787">
        <v>0.14285714285714279</v>
      </c>
      <c r="Y17787">
        <v>0.14285714285714279</v>
      </c>
      <c r="Z17787">
        <v>0.14285714285714279</v>
      </c>
      <c r="AA17787">
        <v>1</v>
      </c>
      <c r="AB17787">
        <v>0.42857142857142849</v>
      </c>
      <c r="AC17787">
        <v>0.5714285714285714</v>
      </c>
      <c r="AD17787">
        <v>0</v>
      </c>
      <c r="AE17787">
        <v>0</v>
      </c>
      <c r="AF17787">
        <v>0.2857142857142857</v>
      </c>
      <c r="AG17787">
        <v>0</v>
      </c>
      <c r="AH17787">
        <v>0.4285714285714286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.14285714285714279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.5714285714285714</v>
      </c>
      <c r="AY17787">
        <v>0</v>
      </c>
      <c r="AZ17787">
        <v>0.14285714285714279</v>
      </c>
      <c r="BA17787">
        <v>0</v>
      </c>
      <c r="BB17787">
        <v>1</v>
      </c>
      <c r="BC17787">
        <v>0</v>
      </c>
      <c r="BD17787">
        <v>2</v>
      </c>
      <c r="BE17787">
        <v>6</v>
      </c>
      <c r="BF17787">
        <v>0</v>
      </c>
      <c r="BG17787">
        <v>2</v>
      </c>
      <c r="BH17787">
        <v>6</v>
      </c>
      <c r="BI17787">
        <v>0</v>
      </c>
      <c r="BJ17787">
        <v>1</v>
      </c>
      <c r="BK17787">
        <v>3</v>
      </c>
      <c r="BL17787">
        <v>0</v>
      </c>
      <c r="BM17787">
        <v>1</v>
      </c>
      <c r="BN17787">
        <v>2</v>
      </c>
      <c r="BO17787">
        <v>0</v>
      </c>
      <c r="BP17787">
        <v>4</v>
      </c>
      <c r="BQ17787">
        <v>12</v>
      </c>
      <c r="BR17787">
        <v>0</v>
      </c>
      <c r="BS17787">
        <v>1</v>
      </c>
      <c r="BT17787">
        <v>3</v>
      </c>
      <c r="BU17787">
        <v>0</v>
      </c>
      <c r="BV17787">
        <v>0</v>
      </c>
      <c r="BW17787">
        <v>0</v>
      </c>
      <c r="BX17787">
        <v>0</v>
      </c>
      <c r="BY17787">
        <v>0</v>
      </c>
      <c r="BZ17787">
        <v>0</v>
      </c>
      <c r="CA17787">
        <v>0</v>
      </c>
      <c r="CB17787">
        <v>0</v>
      </c>
      <c r="CC17787">
        <v>0</v>
      </c>
      <c r="CD17787">
        <v>0</v>
      </c>
      <c r="CE17787">
        <v>0</v>
      </c>
      <c r="CF17787">
        <v>0</v>
      </c>
      <c r="CG17787" t="s">
        <v>141</v>
      </c>
      <c r="CH17787" t="s">
        <v>262</v>
      </c>
      <c r="CI17787">
        <v>1</v>
      </c>
      <c r="CK17787" t="s">
        <v>4262</v>
      </c>
      <c r="CL17787" t="s">
        <v>4259</v>
      </c>
      <c r="CN17787" t="s">
        <v>158</v>
      </c>
      <c r="CO17787" t="s">
        <v>4256</v>
      </c>
      <c r="CP17787" t="s">
        <v>4257</v>
      </c>
      <c r="CQ17787" t="s">
        <v>4253</v>
      </c>
      <c r="CR17787">
        <v>478.12287620450547</v>
      </c>
    </row>
    <row r="17788" spans="1:96" x14ac:dyDescent="0.4">
      <c r="A17788" t="s">
        <v>173</v>
      </c>
      <c r="B17788" t="s">
        <v>2909</v>
      </c>
      <c r="C17788" t="s">
        <v>1850</v>
      </c>
      <c r="D17788">
        <v>8</v>
      </c>
      <c r="E17788" t="s">
        <v>19</v>
      </c>
      <c r="F17788">
        <v>37.75</v>
      </c>
      <c r="G17788">
        <v>23</v>
      </c>
      <c r="H17788">
        <v>52</v>
      </c>
      <c r="I17788">
        <v>20000000</v>
      </c>
      <c r="J17788">
        <v>500000</v>
      </c>
      <c r="K17788">
        <v>0.875</v>
      </c>
      <c r="L17788">
        <v>0.875</v>
      </c>
      <c r="M17788">
        <v>0.125</v>
      </c>
      <c r="N17788">
        <v>0.25</v>
      </c>
      <c r="O17788">
        <v>0.75</v>
      </c>
      <c r="P17788">
        <v>0.125</v>
      </c>
      <c r="Q17788">
        <v>0.75</v>
      </c>
      <c r="R17788">
        <v>0.125</v>
      </c>
      <c r="S17788">
        <v>0.125</v>
      </c>
      <c r="T17788">
        <v>0.125</v>
      </c>
      <c r="U17788">
        <v>0</v>
      </c>
      <c r="V17788">
        <v>1</v>
      </c>
      <c r="W17788">
        <v>0</v>
      </c>
      <c r="X17788">
        <v>0.25</v>
      </c>
      <c r="Y17788">
        <v>0.375</v>
      </c>
      <c r="Z17788">
        <v>0.375</v>
      </c>
      <c r="AA17788">
        <v>1</v>
      </c>
      <c r="AB17788">
        <v>0.375</v>
      </c>
      <c r="AC17788">
        <v>0.5</v>
      </c>
      <c r="AD17788">
        <v>0</v>
      </c>
      <c r="AE17788">
        <v>0</v>
      </c>
      <c r="AF17788">
        <v>0.125</v>
      </c>
      <c r="AG17788">
        <v>0</v>
      </c>
      <c r="AH17788">
        <v>1</v>
      </c>
      <c r="AI17788">
        <v>0.375</v>
      </c>
      <c r="AJ17788">
        <v>0.125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0</v>
      </c>
      <c r="AT17788">
        <v>0</v>
      </c>
      <c r="AU17788">
        <v>0</v>
      </c>
      <c r="AV17788">
        <v>0</v>
      </c>
      <c r="AW17788">
        <v>0</v>
      </c>
      <c r="AX17788">
        <v>1</v>
      </c>
      <c r="AY17788">
        <v>1</v>
      </c>
      <c r="AZ17788">
        <v>0.125</v>
      </c>
      <c r="BA17788">
        <v>0</v>
      </c>
      <c r="BB17788">
        <v>0</v>
      </c>
      <c r="BC17788">
        <v>0</v>
      </c>
      <c r="BD17788">
        <v>1</v>
      </c>
      <c r="BE17788">
        <v>4</v>
      </c>
      <c r="BF17788">
        <v>0</v>
      </c>
      <c r="BG17788">
        <v>1</v>
      </c>
      <c r="BH17788">
        <v>4</v>
      </c>
      <c r="BI17788">
        <v>0</v>
      </c>
      <c r="BJ17788">
        <v>1</v>
      </c>
      <c r="BK17788">
        <v>3</v>
      </c>
      <c r="BL17788">
        <v>0</v>
      </c>
      <c r="BM17788">
        <v>0</v>
      </c>
      <c r="BN17788">
        <v>0</v>
      </c>
      <c r="BO17788">
        <v>0</v>
      </c>
      <c r="BP17788">
        <v>2</v>
      </c>
      <c r="BQ17788">
        <v>7</v>
      </c>
      <c r="BR17788">
        <v>0</v>
      </c>
      <c r="BS17788">
        <v>0</v>
      </c>
      <c r="BT17788">
        <v>1</v>
      </c>
      <c r="BU17788">
        <v>0</v>
      </c>
      <c r="BV17788">
        <v>1</v>
      </c>
      <c r="BW17788">
        <v>4</v>
      </c>
      <c r="BX17788">
        <v>0</v>
      </c>
      <c r="BY17788">
        <v>0</v>
      </c>
      <c r="BZ17788">
        <v>1</v>
      </c>
      <c r="CA17788">
        <v>0</v>
      </c>
      <c r="CB17788">
        <v>0</v>
      </c>
      <c r="CC17788">
        <v>0</v>
      </c>
      <c r="CD17788">
        <v>0</v>
      </c>
      <c r="CE17788">
        <v>0</v>
      </c>
      <c r="CF17788">
        <v>0</v>
      </c>
      <c r="CG17788" t="s">
        <v>141</v>
      </c>
      <c r="CH17788" t="s">
        <v>262</v>
      </c>
      <c r="CI17788">
        <v>0</v>
      </c>
      <c r="CJ17788" t="s">
        <v>4243</v>
      </c>
      <c r="CK17788" t="s">
        <v>4248</v>
      </c>
      <c r="CL17788" t="s">
        <v>4268</v>
      </c>
      <c r="CM17788" t="s">
        <v>4263</v>
      </c>
      <c r="CN17788" t="s">
        <v>4255</v>
      </c>
      <c r="CO17788" t="s">
        <v>4256</v>
      </c>
      <c r="CP17788" t="s">
        <v>4257</v>
      </c>
      <c r="CQ17788" t="s">
        <v>4258</v>
      </c>
      <c r="CR17788">
        <v>481.12287620450547</v>
      </c>
    </row>
    <row r="17789" spans="1:96" x14ac:dyDescent="0.4">
      <c r="A17789" t="s">
        <v>138</v>
      </c>
      <c r="B17789" t="s">
        <v>2909</v>
      </c>
      <c r="C17789" t="s">
        <v>1850</v>
      </c>
      <c r="D17789">
        <v>16</v>
      </c>
      <c r="E17789" t="s">
        <v>16</v>
      </c>
      <c r="F17789">
        <v>42.874999999999993</v>
      </c>
      <c r="G17789">
        <v>26</v>
      </c>
      <c r="H17789">
        <v>57</v>
      </c>
      <c r="I17789">
        <v>0</v>
      </c>
      <c r="J17789">
        <v>0</v>
      </c>
      <c r="K17789">
        <v>1</v>
      </c>
      <c r="L17789">
        <v>1</v>
      </c>
      <c r="M17789">
        <v>0.25</v>
      </c>
      <c r="N17789">
        <v>0.1875</v>
      </c>
      <c r="O17789">
        <v>0.8125</v>
      </c>
      <c r="P17789">
        <v>0</v>
      </c>
      <c r="Q17789">
        <v>0.875</v>
      </c>
      <c r="R17789">
        <v>0.125</v>
      </c>
      <c r="S17789">
        <v>6.25E-2</v>
      </c>
      <c r="T17789">
        <v>6.25E-2</v>
      </c>
      <c r="U17789">
        <v>0</v>
      </c>
      <c r="V17789">
        <v>1</v>
      </c>
      <c r="W17789">
        <v>0</v>
      </c>
      <c r="X17789">
        <v>0.125</v>
      </c>
      <c r="Y17789">
        <v>6.25E-2</v>
      </c>
      <c r="Z17789">
        <v>0.375</v>
      </c>
      <c r="AA17789">
        <v>1</v>
      </c>
      <c r="AB17789">
        <v>0</v>
      </c>
      <c r="AC17789">
        <v>0.75</v>
      </c>
      <c r="AD17789">
        <v>0</v>
      </c>
      <c r="AE17789">
        <v>0</v>
      </c>
      <c r="AF17789">
        <v>0</v>
      </c>
      <c r="AG17789">
        <v>0</v>
      </c>
      <c r="AH17789">
        <v>1</v>
      </c>
      <c r="AI17789">
        <v>0</v>
      </c>
      <c r="AJ17789">
        <v>0.1875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.8125</v>
      </c>
      <c r="AY17789">
        <v>1</v>
      </c>
      <c r="AZ17789">
        <v>0</v>
      </c>
      <c r="BA17789">
        <v>0</v>
      </c>
      <c r="BB17789">
        <v>0</v>
      </c>
      <c r="BC17789">
        <v>1</v>
      </c>
      <c r="BD17789">
        <v>3</v>
      </c>
      <c r="BE17789">
        <v>13</v>
      </c>
      <c r="BF17789">
        <v>1</v>
      </c>
      <c r="BG17789">
        <v>3</v>
      </c>
      <c r="BH17789">
        <v>13</v>
      </c>
      <c r="BI17789">
        <v>1</v>
      </c>
      <c r="BJ17789">
        <v>3</v>
      </c>
      <c r="BK17789">
        <v>11</v>
      </c>
      <c r="BL17789">
        <v>1</v>
      </c>
      <c r="BM17789">
        <v>2</v>
      </c>
      <c r="BN17789">
        <v>5</v>
      </c>
      <c r="BO17789">
        <v>2</v>
      </c>
      <c r="BP17789">
        <v>7</v>
      </c>
      <c r="BQ17789">
        <v>25</v>
      </c>
      <c r="BR17789">
        <v>0</v>
      </c>
      <c r="BS17789">
        <v>1</v>
      </c>
      <c r="BT17789">
        <v>3</v>
      </c>
      <c r="BU17789">
        <v>1</v>
      </c>
      <c r="BV17789">
        <v>2</v>
      </c>
      <c r="BW17789">
        <v>10</v>
      </c>
      <c r="BX17789">
        <v>0</v>
      </c>
      <c r="BY17789">
        <v>1</v>
      </c>
      <c r="BZ17789">
        <v>2</v>
      </c>
      <c r="CA17789">
        <v>0</v>
      </c>
      <c r="CB17789">
        <v>1</v>
      </c>
      <c r="CC17789">
        <v>2</v>
      </c>
      <c r="CD17789">
        <v>0</v>
      </c>
      <c r="CE17789">
        <v>1</v>
      </c>
      <c r="CF17789">
        <v>2</v>
      </c>
      <c r="CG17789" t="s">
        <v>141</v>
      </c>
      <c r="CH17789" t="s">
        <v>262</v>
      </c>
      <c r="CI17789">
        <v>0</v>
      </c>
      <c r="CK17789" t="s">
        <v>4248</v>
      </c>
      <c r="CM17789" t="s">
        <v>4263</v>
      </c>
      <c r="CN17789" t="s">
        <v>4245</v>
      </c>
      <c r="CQ17789" t="s">
        <v>4258</v>
      </c>
      <c r="CR17789">
        <v>474.12287620450547</v>
      </c>
    </row>
    <row r="17790" spans="1:96" x14ac:dyDescent="0.4">
      <c r="A17790" t="s">
        <v>143</v>
      </c>
      <c r="B17790" t="s">
        <v>2909</v>
      </c>
      <c r="C17790" t="s">
        <v>1850</v>
      </c>
      <c r="D17790">
        <v>7</v>
      </c>
      <c r="E17790" t="s">
        <v>20</v>
      </c>
      <c r="F17790">
        <v>40.428571428571431</v>
      </c>
      <c r="G17790">
        <v>24</v>
      </c>
      <c r="H17790">
        <v>53</v>
      </c>
      <c r="I17790">
        <v>49000000</v>
      </c>
      <c r="J17790">
        <v>1225000</v>
      </c>
      <c r="K17790">
        <v>1</v>
      </c>
      <c r="L17790">
        <v>1</v>
      </c>
      <c r="M17790">
        <v>0.14285714285714279</v>
      </c>
      <c r="N17790">
        <v>0.8571428571428571</v>
      </c>
      <c r="O17790">
        <v>0.1428571428571429</v>
      </c>
      <c r="P17790">
        <v>0.42857142857142849</v>
      </c>
      <c r="Q17790">
        <v>0.5714285714285714</v>
      </c>
      <c r="R17790">
        <v>0</v>
      </c>
      <c r="S17790">
        <v>0.14285714285714279</v>
      </c>
      <c r="T17790">
        <v>0.14285714285714279</v>
      </c>
      <c r="U17790">
        <v>0</v>
      </c>
      <c r="V17790">
        <v>1</v>
      </c>
      <c r="W17790">
        <v>0</v>
      </c>
      <c r="X17790">
        <v>0</v>
      </c>
      <c r="Y17790">
        <v>0.2857142857142857</v>
      </c>
      <c r="Z17790">
        <v>0.5714285714285714</v>
      </c>
      <c r="AA17790">
        <v>1</v>
      </c>
      <c r="AB17790">
        <v>0.14285714285714279</v>
      </c>
      <c r="AC17790">
        <v>0.8571428571428571</v>
      </c>
      <c r="AD17790">
        <v>0</v>
      </c>
      <c r="AE17790">
        <v>0.14285714285714279</v>
      </c>
      <c r="AF17790">
        <v>0.2857142857142857</v>
      </c>
      <c r="AG17790">
        <v>0</v>
      </c>
      <c r="AH17790">
        <v>1</v>
      </c>
      <c r="AI17790">
        <v>0.14285714285714279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W17790">
        <v>0</v>
      </c>
      <c r="AX17790">
        <v>0.42857142857142849</v>
      </c>
      <c r="AY17790">
        <v>0</v>
      </c>
      <c r="AZ17790">
        <v>0.14285714285714279</v>
      </c>
      <c r="BA17790">
        <v>0</v>
      </c>
      <c r="BB17790">
        <v>0</v>
      </c>
      <c r="BC17790">
        <v>1</v>
      </c>
      <c r="BD17790">
        <v>3</v>
      </c>
      <c r="BE17790">
        <v>11</v>
      </c>
      <c r="BF17790">
        <v>1</v>
      </c>
      <c r="BG17790">
        <v>3</v>
      </c>
      <c r="BH17790">
        <v>11</v>
      </c>
      <c r="BI17790">
        <v>0</v>
      </c>
      <c r="BJ17790">
        <v>2</v>
      </c>
      <c r="BK17790">
        <v>9</v>
      </c>
      <c r="BL17790">
        <v>0</v>
      </c>
      <c r="BM17790">
        <v>1</v>
      </c>
      <c r="BN17790">
        <v>5</v>
      </c>
      <c r="BO17790">
        <v>2</v>
      </c>
      <c r="BP17790">
        <v>6</v>
      </c>
      <c r="BQ17790">
        <v>21</v>
      </c>
      <c r="BR17790">
        <v>0</v>
      </c>
      <c r="BS17790">
        <v>2</v>
      </c>
      <c r="BT17790">
        <v>4</v>
      </c>
      <c r="BU17790">
        <v>0</v>
      </c>
      <c r="BV17790">
        <v>2</v>
      </c>
      <c r="BW17790">
        <v>7</v>
      </c>
      <c r="BX17790">
        <v>0</v>
      </c>
      <c r="BY17790">
        <v>0</v>
      </c>
      <c r="BZ17790">
        <v>1</v>
      </c>
      <c r="CA17790">
        <v>0</v>
      </c>
      <c r="CB17790">
        <v>0</v>
      </c>
      <c r="CC17790">
        <v>1</v>
      </c>
      <c r="CD17790">
        <v>0</v>
      </c>
      <c r="CE17790">
        <v>0</v>
      </c>
      <c r="CF17790">
        <v>1</v>
      </c>
      <c r="CG17790" t="s">
        <v>141</v>
      </c>
      <c r="CH17790" t="s">
        <v>262</v>
      </c>
      <c r="CI17790">
        <v>0</v>
      </c>
      <c r="CJ17790" t="s">
        <v>4243</v>
      </c>
      <c r="CK17790" t="s">
        <v>146</v>
      </c>
      <c r="CL17790" t="s">
        <v>4259</v>
      </c>
      <c r="CM17790" t="s">
        <v>4263</v>
      </c>
      <c r="CN17790" t="s">
        <v>168</v>
      </c>
      <c r="CO17790" t="s">
        <v>4246</v>
      </c>
      <c r="CP17790" t="s">
        <v>4247</v>
      </c>
      <c r="CQ17790" t="s">
        <v>4250</v>
      </c>
      <c r="CR17790">
        <v>488.12287620450547</v>
      </c>
    </row>
    <row r="17791" spans="1:96" x14ac:dyDescent="0.4">
      <c r="A17791" t="s">
        <v>147</v>
      </c>
      <c r="B17791" t="s">
        <v>2909</v>
      </c>
      <c r="C17791" t="s">
        <v>1850</v>
      </c>
      <c r="D17791">
        <v>17</v>
      </c>
      <c r="E17791" t="s">
        <v>16</v>
      </c>
      <c r="F17791">
        <v>46.352941176470587</v>
      </c>
      <c r="G17791">
        <v>25</v>
      </c>
      <c r="H17791">
        <v>60</v>
      </c>
      <c r="I17791">
        <v>50000000</v>
      </c>
      <c r="J17791">
        <v>1250000</v>
      </c>
      <c r="K17791">
        <v>0.94117647058823517</v>
      </c>
      <c r="L17791">
        <v>0.94117647058823517</v>
      </c>
      <c r="M17791">
        <v>0.70588235294117652</v>
      </c>
      <c r="N17791">
        <v>0.70588235294117652</v>
      </c>
      <c r="O17791">
        <v>0.29411764705882348</v>
      </c>
      <c r="P17791">
        <v>0.1764705882352941</v>
      </c>
      <c r="Q17791">
        <v>0.76470588235294112</v>
      </c>
      <c r="R17791">
        <v>5.8823529411764698E-2</v>
      </c>
      <c r="S17791">
        <v>5.8823529411764698E-2</v>
      </c>
      <c r="T17791">
        <v>5.8823529411764698E-2</v>
      </c>
      <c r="U17791">
        <v>0</v>
      </c>
      <c r="V17791">
        <v>0.6470588235294118</v>
      </c>
      <c r="W17791">
        <v>0</v>
      </c>
      <c r="X17791">
        <v>5.8823529411764698E-2</v>
      </c>
      <c r="Y17791">
        <v>0.1176470588235294</v>
      </c>
      <c r="Z17791">
        <v>0.1764705882352941</v>
      </c>
      <c r="AA17791">
        <v>1</v>
      </c>
      <c r="AB17791">
        <v>5.8823529411764698E-2</v>
      </c>
      <c r="AC17791">
        <v>0.82352941176470584</v>
      </c>
      <c r="AD17791">
        <v>5.8823529411764698E-2</v>
      </c>
      <c r="AE17791">
        <v>0</v>
      </c>
      <c r="AF17791">
        <v>0.1764705882352941</v>
      </c>
      <c r="AG17791">
        <v>0</v>
      </c>
      <c r="AH17791">
        <v>1</v>
      </c>
      <c r="AI17791">
        <v>5.8823529411764698E-2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.70588235294117652</v>
      </c>
      <c r="AY17791">
        <v>1</v>
      </c>
      <c r="AZ17791">
        <v>0.1176470588235294</v>
      </c>
      <c r="BA17791">
        <v>0</v>
      </c>
      <c r="BB17791">
        <v>0</v>
      </c>
      <c r="BC17791">
        <v>1</v>
      </c>
      <c r="BD17791">
        <v>3</v>
      </c>
      <c r="BE17791">
        <v>9</v>
      </c>
      <c r="BF17791">
        <v>1</v>
      </c>
      <c r="BG17791">
        <v>3</v>
      </c>
      <c r="BH17791">
        <v>8</v>
      </c>
      <c r="BI17791">
        <v>1</v>
      </c>
      <c r="BJ17791">
        <v>3</v>
      </c>
      <c r="BK17791">
        <v>7</v>
      </c>
      <c r="BL17791">
        <v>0</v>
      </c>
      <c r="BM17791">
        <v>1</v>
      </c>
      <c r="BN17791">
        <v>2</v>
      </c>
      <c r="BO17791">
        <v>2</v>
      </c>
      <c r="BP17791">
        <v>6</v>
      </c>
      <c r="BQ17791">
        <v>16</v>
      </c>
      <c r="BR17791">
        <v>1</v>
      </c>
      <c r="BS17791">
        <v>2</v>
      </c>
      <c r="BT17791">
        <v>6</v>
      </c>
      <c r="BU17791">
        <v>1</v>
      </c>
      <c r="BV17791">
        <v>2</v>
      </c>
      <c r="BW17791">
        <v>5</v>
      </c>
      <c r="BX17791">
        <v>0</v>
      </c>
      <c r="BY17791">
        <v>0</v>
      </c>
      <c r="BZ17791">
        <v>1</v>
      </c>
      <c r="CA17791">
        <v>0</v>
      </c>
      <c r="CB17791">
        <v>0</v>
      </c>
      <c r="CC17791">
        <v>0</v>
      </c>
      <c r="CD17791">
        <v>0</v>
      </c>
      <c r="CE17791">
        <v>0</v>
      </c>
      <c r="CF17791">
        <v>0</v>
      </c>
      <c r="CG17791" t="s">
        <v>141</v>
      </c>
      <c r="CH17791" t="s">
        <v>262</v>
      </c>
      <c r="CI17791">
        <v>0</v>
      </c>
      <c r="CJ17791" t="s">
        <v>4243</v>
      </c>
      <c r="CK17791" t="s">
        <v>146</v>
      </c>
      <c r="CL17791" t="s">
        <v>4268</v>
      </c>
      <c r="CM17791" t="s">
        <v>4263</v>
      </c>
      <c r="CN17791" t="s">
        <v>4245</v>
      </c>
      <c r="CO17791" t="s">
        <v>4246</v>
      </c>
      <c r="CP17791" t="s">
        <v>4247</v>
      </c>
      <c r="CQ17791" t="s">
        <v>4250</v>
      </c>
      <c r="CR17791">
        <v>479.12287620450547</v>
      </c>
    </row>
    <row r="17792" spans="1:96" x14ac:dyDescent="0.4">
      <c r="A17792" t="s">
        <v>148</v>
      </c>
      <c r="B17792" t="s">
        <v>2909</v>
      </c>
      <c r="C17792" t="s">
        <v>1850</v>
      </c>
      <c r="D17792">
        <v>11</v>
      </c>
      <c r="E17792" t="s">
        <v>17</v>
      </c>
      <c r="F17792">
        <v>41.81818181818182</v>
      </c>
      <c r="G17792">
        <v>23</v>
      </c>
      <c r="H17792">
        <v>58</v>
      </c>
      <c r="I17792">
        <v>47000000</v>
      </c>
      <c r="J17792">
        <v>1175000</v>
      </c>
      <c r="K17792">
        <v>1</v>
      </c>
      <c r="L17792">
        <v>1</v>
      </c>
      <c r="M17792">
        <v>0.90909090909090917</v>
      </c>
      <c r="N17792">
        <v>0.36363636363636359</v>
      </c>
      <c r="O17792">
        <v>0.63636363636363635</v>
      </c>
      <c r="P17792">
        <v>0.36363636363636359</v>
      </c>
      <c r="Q17792">
        <v>0.63636363636363635</v>
      </c>
      <c r="R17792">
        <v>0</v>
      </c>
      <c r="S17792">
        <v>9.0909090909090898E-2</v>
      </c>
      <c r="T17792">
        <v>9.0909090909090898E-2</v>
      </c>
      <c r="U17792">
        <v>0</v>
      </c>
      <c r="V17792">
        <v>0</v>
      </c>
      <c r="W17792">
        <v>0.1818181818181818</v>
      </c>
      <c r="X17792">
        <v>9.0909090909090898E-2</v>
      </c>
      <c r="Y17792">
        <v>0.1818181818181818</v>
      </c>
      <c r="Z17792">
        <v>0.36363636363636359</v>
      </c>
      <c r="AA17792">
        <v>1</v>
      </c>
      <c r="AB17792">
        <v>0.27272727272727271</v>
      </c>
      <c r="AC17792">
        <v>0.45454545454545447</v>
      </c>
      <c r="AD17792">
        <v>9.0909090909090898E-2</v>
      </c>
      <c r="AE17792">
        <v>0.1818181818181818</v>
      </c>
      <c r="AF17792">
        <v>9.0909090909090898E-2</v>
      </c>
      <c r="AG17792">
        <v>0</v>
      </c>
      <c r="AH17792">
        <v>1</v>
      </c>
      <c r="AI17792">
        <v>9.0909090909090898E-2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W17792">
        <v>0</v>
      </c>
      <c r="AX17792">
        <v>0.1818181818181818</v>
      </c>
      <c r="AY17792">
        <v>0</v>
      </c>
      <c r="AZ17792">
        <v>0</v>
      </c>
      <c r="BA17792">
        <v>0</v>
      </c>
      <c r="BB17792">
        <v>0</v>
      </c>
      <c r="BC17792">
        <v>0</v>
      </c>
      <c r="BD17792">
        <v>2</v>
      </c>
      <c r="BE17792">
        <v>12</v>
      </c>
      <c r="BF17792">
        <v>0</v>
      </c>
      <c r="BG17792">
        <v>2</v>
      </c>
      <c r="BH17792">
        <v>12</v>
      </c>
      <c r="BI17792">
        <v>0</v>
      </c>
      <c r="BJ17792">
        <v>1</v>
      </c>
      <c r="BK17792">
        <v>8</v>
      </c>
      <c r="BL17792">
        <v>0</v>
      </c>
      <c r="BM17792">
        <v>1</v>
      </c>
      <c r="BN17792">
        <v>3</v>
      </c>
      <c r="BO17792">
        <v>0</v>
      </c>
      <c r="BP17792">
        <v>5</v>
      </c>
      <c r="BQ17792">
        <v>24</v>
      </c>
      <c r="BR17792">
        <v>0</v>
      </c>
      <c r="BS17792">
        <v>0</v>
      </c>
      <c r="BT17792">
        <v>5</v>
      </c>
      <c r="BU17792">
        <v>0</v>
      </c>
      <c r="BV17792">
        <v>2</v>
      </c>
      <c r="BW17792">
        <v>8</v>
      </c>
      <c r="BX17792">
        <v>0</v>
      </c>
      <c r="BY17792">
        <v>0</v>
      </c>
      <c r="BZ17792">
        <v>0</v>
      </c>
      <c r="CA17792">
        <v>0</v>
      </c>
      <c r="CB17792">
        <v>0</v>
      </c>
      <c r="CC17792">
        <v>2</v>
      </c>
      <c r="CD17792">
        <v>0</v>
      </c>
      <c r="CE17792">
        <v>0</v>
      </c>
      <c r="CF17792">
        <v>1</v>
      </c>
      <c r="CG17792" t="s">
        <v>141</v>
      </c>
      <c r="CH17792" t="s">
        <v>262</v>
      </c>
      <c r="CI17792">
        <v>0</v>
      </c>
      <c r="CJ17792" t="s">
        <v>4243</v>
      </c>
      <c r="CK17792" t="s">
        <v>4248</v>
      </c>
      <c r="CM17792" t="s">
        <v>4263</v>
      </c>
      <c r="CN17792" t="s">
        <v>4250</v>
      </c>
      <c r="CO17792" t="s">
        <v>4246</v>
      </c>
      <c r="CP17792" t="s">
        <v>4247</v>
      </c>
      <c r="CQ17792" t="s">
        <v>4258</v>
      </c>
      <c r="CR17792">
        <v>485.12287620450547</v>
      </c>
    </row>
    <row r="17793" spans="1:96" x14ac:dyDescent="0.4">
      <c r="A17793" t="s">
        <v>154</v>
      </c>
      <c r="B17793" t="s">
        <v>2909</v>
      </c>
      <c r="C17793" t="s">
        <v>1850</v>
      </c>
      <c r="D17793">
        <v>23</v>
      </c>
      <c r="E17793" t="s">
        <v>15</v>
      </c>
      <c r="F17793">
        <v>39.782608695652172</v>
      </c>
      <c r="G17793">
        <v>21</v>
      </c>
      <c r="H17793">
        <v>54</v>
      </c>
      <c r="I17793">
        <v>100000000</v>
      </c>
      <c r="J17793">
        <v>2500000</v>
      </c>
      <c r="K17793">
        <v>1</v>
      </c>
      <c r="L17793">
        <v>1</v>
      </c>
      <c r="M17793">
        <v>1</v>
      </c>
      <c r="N17793">
        <v>0.52173913043478259</v>
      </c>
      <c r="O17793">
        <v>0.47826086956521741</v>
      </c>
      <c r="P17793">
        <v>0.217391304347826</v>
      </c>
      <c r="Q17793">
        <v>0.78260869565217395</v>
      </c>
      <c r="R17793">
        <v>0</v>
      </c>
      <c r="S17793">
        <v>4.3478260869565202E-2</v>
      </c>
      <c r="T17793">
        <v>4.3478260869565202E-2</v>
      </c>
      <c r="U17793">
        <v>0</v>
      </c>
      <c r="V17793">
        <v>0</v>
      </c>
      <c r="W17793">
        <v>8.6956521739130405E-2</v>
      </c>
      <c r="X17793">
        <v>0.2608695652173913</v>
      </c>
      <c r="Y17793">
        <v>0.217391304347826</v>
      </c>
      <c r="Z17793">
        <v>0.43478260869565211</v>
      </c>
      <c r="AA17793">
        <v>1</v>
      </c>
      <c r="AB17793">
        <v>0.13043478260869559</v>
      </c>
      <c r="AC17793">
        <v>0.82608695652173914</v>
      </c>
      <c r="AD17793">
        <v>0</v>
      </c>
      <c r="AE17793">
        <v>0</v>
      </c>
      <c r="AF17793">
        <v>0.217391304347826</v>
      </c>
      <c r="AG17793">
        <v>0</v>
      </c>
      <c r="AH17793">
        <v>1</v>
      </c>
      <c r="AI17793">
        <v>0.2608695652173913</v>
      </c>
      <c r="AJ17793">
        <v>0</v>
      </c>
      <c r="AK17793">
        <v>4.3478260869565202E-2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.52173913043478259</v>
      </c>
      <c r="AY17793">
        <v>0</v>
      </c>
      <c r="AZ17793">
        <v>4.3478260869565202E-2</v>
      </c>
      <c r="BA17793">
        <v>0</v>
      </c>
      <c r="BB17793">
        <v>0</v>
      </c>
      <c r="BC17793">
        <v>1</v>
      </c>
      <c r="BD17793">
        <v>7</v>
      </c>
      <c r="BE17793">
        <v>17</v>
      </c>
      <c r="BF17793">
        <v>1</v>
      </c>
      <c r="BG17793">
        <v>7</v>
      </c>
      <c r="BH17793">
        <v>17</v>
      </c>
      <c r="BI17793">
        <v>1</v>
      </c>
      <c r="BJ17793">
        <v>5</v>
      </c>
      <c r="BK17793">
        <v>14</v>
      </c>
      <c r="BL17793">
        <v>0</v>
      </c>
      <c r="BM17793">
        <v>2</v>
      </c>
      <c r="BN17793">
        <v>7</v>
      </c>
      <c r="BO17793">
        <v>3</v>
      </c>
      <c r="BP17793">
        <v>13</v>
      </c>
      <c r="BQ17793">
        <v>35</v>
      </c>
      <c r="BR17793">
        <v>1</v>
      </c>
      <c r="BS17793">
        <v>3</v>
      </c>
      <c r="BT17793">
        <v>7</v>
      </c>
      <c r="BU17793">
        <v>1</v>
      </c>
      <c r="BV17793">
        <v>3</v>
      </c>
      <c r="BW17793">
        <v>10</v>
      </c>
      <c r="BX17793">
        <v>0</v>
      </c>
      <c r="BY17793">
        <v>2</v>
      </c>
      <c r="BZ17793">
        <v>4</v>
      </c>
      <c r="CA17793">
        <v>0</v>
      </c>
      <c r="CB17793">
        <v>0</v>
      </c>
      <c r="CC17793">
        <v>2</v>
      </c>
      <c r="CD17793">
        <v>0</v>
      </c>
      <c r="CE17793">
        <v>0</v>
      </c>
      <c r="CF17793">
        <v>2</v>
      </c>
      <c r="CG17793" t="s">
        <v>141</v>
      </c>
      <c r="CH17793" t="s">
        <v>262</v>
      </c>
      <c r="CI17793">
        <v>0</v>
      </c>
      <c r="CJ17793" t="s">
        <v>4243</v>
      </c>
      <c r="CK17793" t="s">
        <v>158</v>
      </c>
      <c r="CL17793" t="s">
        <v>4268</v>
      </c>
      <c r="CM17793" t="s">
        <v>4260</v>
      </c>
      <c r="CN17793" t="s">
        <v>158</v>
      </c>
      <c r="CO17793" t="s">
        <v>4251</v>
      </c>
      <c r="CP17793" t="s">
        <v>4252</v>
      </c>
      <c r="CQ17793" t="s">
        <v>168</v>
      </c>
      <c r="CR17793">
        <v>486.12287620450547</v>
      </c>
    </row>
    <row r="17794" spans="1:96" x14ac:dyDescent="0.4">
      <c r="A17794" t="s">
        <v>159</v>
      </c>
      <c r="B17794" t="s">
        <v>2909</v>
      </c>
      <c r="C17794" t="s">
        <v>1850</v>
      </c>
      <c r="D17794">
        <v>8</v>
      </c>
      <c r="E17794" t="s">
        <v>19</v>
      </c>
      <c r="F17794">
        <v>36.875</v>
      </c>
      <c r="G17794">
        <v>20</v>
      </c>
      <c r="H17794">
        <v>52</v>
      </c>
      <c r="I17794">
        <v>50000000</v>
      </c>
      <c r="J17794">
        <v>1250000</v>
      </c>
      <c r="K17794">
        <v>1</v>
      </c>
      <c r="L17794">
        <v>1</v>
      </c>
      <c r="M17794">
        <v>1</v>
      </c>
      <c r="N17794">
        <v>0</v>
      </c>
      <c r="O17794">
        <v>1</v>
      </c>
      <c r="P17794">
        <v>0.25</v>
      </c>
      <c r="Q17794">
        <v>0.625</v>
      </c>
      <c r="R17794">
        <v>0.125</v>
      </c>
      <c r="S17794">
        <v>0.125</v>
      </c>
      <c r="T17794">
        <v>0.125</v>
      </c>
      <c r="U17794">
        <v>0</v>
      </c>
      <c r="V17794">
        <v>0</v>
      </c>
      <c r="W17794">
        <v>0.125</v>
      </c>
      <c r="X17794">
        <v>0.25</v>
      </c>
      <c r="Y17794">
        <v>0.125</v>
      </c>
      <c r="Z17794">
        <v>0.5</v>
      </c>
      <c r="AA17794">
        <v>1</v>
      </c>
      <c r="AB17794">
        <v>0.25</v>
      </c>
      <c r="AC17794">
        <v>0.5</v>
      </c>
      <c r="AD17794">
        <v>0</v>
      </c>
      <c r="AE17794">
        <v>0</v>
      </c>
      <c r="AF17794">
        <v>0.125</v>
      </c>
      <c r="AG17794">
        <v>0</v>
      </c>
      <c r="AH17794">
        <v>1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  <c r="AX17794">
        <v>0.25</v>
      </c>
      <c r="AY17794">
        <v>0</v>
      </c>
      <c r="AZ17794">
        <v>0</v>
      </c>
      <c r="BA17794">
        <v>0</v>
      </c>
      <c r="BB17794">
        <v>0</v>
      </c>
      <c r="BC17794">
        <v>0</v>
      </c>
      <c r="BD17794">
        <v>2</v>
      </c>
      <c r="BE17794">
        <v>15</v>
      </c>
      <c r="BF17794">
        <v>0</v>
      </c>
      <c r="BG17794">
        <v>2</v>
      </c>
      <c r="BH17794">
        <v>15</v>
      </c>
      <c r="BI17794">
        <v>0</v>
      </c>
      <c r="BJ17794">
        <v>1</v>
      </c>
      <c r="BK17794">
        <v>10</v>
      </c>
      <c r="BL17794">
        <v>0</v>
      </c>
      <c r="BM17794">
        <v>0</v>
      </c>
      <c r="BN17794">
        <v>3</v>
      </c>
      <c r="BO17794">
        <v>1</v>
      </c>
      <c r="BP17794">
        <v>4</v>
      </c>
      <c r="BQ17794">
        <v>29</v>
      </c>
      <c r="BR17794">
        <v>0</v>
      </c>
      <c r="BS17794">
        <v>0</v>
      </c>
      <c r="BT17794">
        <v>5</v>
      </c>
      <c r="BU17794">
        <v>0</v>
      </c>
      <c r="BV17794">
        <v>1</v>
      </c>
      <c r="BW17794">
        <v>6</v>
      </c>
      <c r="BX17794">
        <v>0</v>
      </c>
      <c r="BY17794">
        <v>1</v>
      </c>
      <c r="BZ17794">
        <v>4</v>
      </c>
      <c r="CA17794">
        <v>0</v>
      </c>
      <c r="CB17794">
        <v>0</v>
      </c>
      <c r="CC17794">
        <v>1</v>
      </c>
      <c r="CD17794">
        <v>0</v>
      </c>
      <c r="CE17794">
        <v>0</v>
      </c>
      <c r="CF17794">
        <v>0</v>
      </c>
      <c r="CG17794" t="s">
        <v>141</v>
      </c>
      <c r="CH17794" t="s">
        <v>262</v>
      </c>
      <c r="CI17794">
        <v>0</v>
      </c>
      <c r="CN17794" t="s">
        <v>4250</v>
      </c>
      <c r="CO17794" t="s">
        <v>4246</v>
      </c>
      <c r="CP17794" t="s">
        <v>4247</v>
      </c>
      <c r="CQ17794" t="s">
        <v>4261</v>
      </c>
      <c r="CR17794">
        <v>482.12287620450547</v>
      </c>
    </row>
    <row r="17795" spans="1:96" x14ac:dyDescent="0.4">
      <c r="A17795" t="s">
        <v>149</v>
      </c>
      <c r="B17795" t="s">
        <v>2910</v>
      </c>
      <c r="C17795" t="s">
        <v>1850</v>
      </c>
      <c r="D17795">
        <v>9</v>
      </c>
      <c r="E17795" t="s">
        <v>18</v>
      </c>
      <c r="F17795">
        <v>33</v>
      </c>
      <c r="G17795">
        <v>20</v>
      </c>
      <c r="H17795">
        <v>57</v>
      </c>
      <c r="I17795">
        <v>49000000</v>
      </c>
      <c r="J17795">
        <v>1225000</v>
      </c>
      <c r="K17795">
        <v>1</v>
      </c>
      <c r="L17795">
        <v>1</v>
      </c>
      <c r="M17795">
        <v>0.1111111111111111</v>
      </c>
      <c r="N17795">
        <v>0.1111111111111111</v>
      </c>
      <c r="O17795">
        <v>0.88888888888888884</v>
      </c>
      <c r="P17795">
        <v>0.33333333333333331</v>
      </c>
      <c r="Q17795">
        <v>0.66666666666666663</v>
      </c>
      <c r="R17795">
        <v>0</v>
      </c>
      <c r="S17795">
        <v>0.1111111111111111</v>
      </c>
      <c r="T17795">
        <v>0.1111111111111111</v>
      </c>
      <c r="U17795">
        <v>0</v>
      </c>
      <c r="V17795">
        <v>1</v>
      </c>
      <c r="W17795">
        <v>0</v>
      </c>
      <c r="X17795">
        <v>0.22222222222222221</v>
      </c>
      <c r="Y17795">
        <v>0.1111111111111111</v>
      </c>
      <c r="Z17795">
        <v>0.22222222222222221</v>
      </c>
      <c r="AA17795">
        <v>1</v>
      </c>
      <c r="AB17795">
        <v>0.33333333333333331</v>
      </c>
      <c r="AC17795">
        <v>0.66666666666666663</v>
      </c>
      <c r="AD17795">
        <v>0</v>
      </c>
      <c r="AE17795">
        <v>0.1111111111111111</v>
      </c>
      <c r="AF17795">
        <v>0.22222222222222221</v>
      </c>
      <c r="AG17795">
        <v>0</v>
      </c>
      <c r="AH17795">
        <v>0.77777777777777779</v>
      </c>
      <c r="AI17795">
        <v>0</v>
      </c>
      <c r="AJ17795">
        <v>0.1111111111111111</v>
      </c>
      <c r="AK17795">
        <v>0.1111111111111111</v>
      </c>
      <c r="AL17795">
        <v>0</v>
      </c>
      <c r="AM17795">
        <v>0</v>
      </c>
      <c r="AN17795">
        <v>0.1111111111111111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.88888888888888884</v>
      </c>
      <c r="AY17795">
        <v>1</v>
      </c>
      <c r="AZ17795">
        <v>0.22222222222222221</v>
      </c>
      <c r="BA17795">
        <v>1</v>
      </c>
      <c r="BB17795">
        <v>0</v>
      </c>
      <c r="BC17795">
        <v>1</v>
      </c>
      <c r="BD17795">
        <v>3</v>
      </c>
      <c r="BE17795">
        <v>4</v>
      </c>
      <c r="BF17795">
        <v>1</v>
      </c>
      <c r="BG17795">
        <v>3</v>
      </c>
      <c r="BH17795">
        <v>4</v>
      </c>
      <c r="BI17795">
        <v>1</v>
      </c>
      <c r="BJ17795">
        <v>2</v>
      </c>
      <c r="BK17795">
        <v>2</v>
      </c>
      <c r="BL17795">
        <v>0</v>
      </c>
      <c r="BM17795">
        <v>1</v>
      </c>
      <c r="BN17795">
        <v>1</v>
      </c>
      <c r="BO17795">
        <v>2</v>
      </c>
      <c r="BP17795">
        <v>5</v>
      </c>
      <c r="BQ17795">
        <v>7</v>
      </c>
      <c r="BR17795">
        <v>0</v>
      </c>
      <c r="BS17795">
        <v>0</v>
      </c>
      <c r="BT17795">
        <v>0</v>
      </c>
      <c r="BU17795">
        <v>1</v>
      </c>
      <c r="BV17795">
        <v>2</v>
      </c>
      <c r="BW17795">
        <v>3</v>
      </c>
      <c r="BX17795">
        <v>0</v>
      </c>
      <c r="BY17795">
        <v>1</v>
      </c>
      <c r="BZ17795">
        <v>1</v>
      </c>
      <c r="CA17795">
        <v>0</v>
      </c>
      <c r="CB17795">
        <v>0</v>
      </c>
      <c r="CC17795">
        <v>0</v>
      </c>
      <c r="CD17795">
        <v>0</v>
      </c>
      <c r="CE17795">
        <v>0</v>
      </c>
      <c r="CF17795">
        <v>0</v>
      </c>
      <c r="CG17795" t="s">
        <v>141</v>
      </c>
      <c r="CH17795" t="s">
        <v>262</v>
      </c>
      <c r="CI17795">
        <v>0</v>
      </c>
      <c r="CK17795" t="s">
        <v>144</v>
      </c>
      <c r="CL17795" t="s">
        <v>4259</v>
      </c>
      <c r="CN17795" t="s">
        <v>4255</v>
      </c>
      <c r="CO17795" t="s">
        <v>4246</v>
      </c>
      <c r="CP17795" t="s">
        <v>4247</v>
      </c>
      <c r="CQ17795" t="s">
        <v>4261</v>
      </c>
      <c r="CR17795">
        <v>476.12287620450547</v>
      </c>
    </row>
    <row r="17796" spans="1:96" x14ac:dyDescent="0.4">
      <c r="A17796" t="s">
        <v>173</v>
      </c>
      <c r="B17796" t="s">
        <v>2910</v>
      </c>
      <c r="C17796" t="s">
        <v>1850</v>
      </c>
      <c r="D17796">
        <v>4</v>
      </c>
      <c r="E17796" t="s">
        <v>23</v>
      </c>
      <c r="F17796">
        <v>44.25</v>
      </c>
      <c r="G17796">
        <v>27</v>
      </c>
      <c r="H17796">
        <v>59</v>
      </c>
      <c r="I17796">
        <v>10000000</v>
      </c>
      <c r="J17796">
        <v>250000</v>
      </c>
      <c r="K17796">
        <v>1</v>
      </c>
      <c r="L17796">
        <v>1</v>
      </c>
      <c r="M17796">
        <v>0.25</v>
      </c>
      <c r="N17796">
        <v>0.25</v>
      </c>
      <c r="O17796">
        <v>0.75</v>
      </c>
      <c r="P17796">
        <v>0.25</v>
      </c>
      <c r="Q17796">
        <v>0.75</v>
      </c>
      <c r="R17796">
        <v>0</v>
      </c>
      <c r="S17796">
        <v>0.25</v>
      </c>
      <c r="T17796">
        <v>0.25</v>
      </c>
      <c r="U17796">
        <v>0</v>
      </c>
      <c r="V17796">
        <v>1</v>
      </c>
      <c r="W17796">
        <v>0</v>
      </c>
      <c r="X17796">
        <v>0</v>
      </c>
      <c r="Y17796">
        <v>0.5</v>
      </c>
      <c r="Z17796">
        <v>0.5</v>
      </c>
      <c r="AA17796">
        <v>1</v>
      </c>
      <c r="AB17796">
        <v>0</v>
      </c>
      <c r="AC17796">
        <v>1</v>
      </c>
      <c r="AD17796">
        <v>0</v>
      </c>
      <c r="AE17796">
        <v>0</v>
      </c>
      <c r="AF17796">
        <v>0.25</v>
      </c>
      <c r="AG17796">
        <v>0</v>
      </c>
      <c r="AH17796">
        <v>1</v>
      </c>
      <c r="AI17796">
        <v>0.25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W17796">
        <v>0</v>
      </c>
      <c r="AX17796">
        <v>0.5</v>
      </c>
      <c r="AY17796">
        <v>0</v>
      </c>
      <c r="AZ17796">
        <v>0.5</v>
      </c>
      <c r="BA17796">
        <v>1</v>
      </c>
      <c r="BB17796">
        <v>0</v>
      </c>
      <c r="BC17796">
        <v>0</v>
      </c>
      <c r="BD17796">
        <v>1</v>
      </c>
      <c r="BE17796">
        <v>8</v>
      </c>
      <c r="BF17796">
        <v>0</v>
      </c>
      <c r="BG17796">
        <v>1</v>
      </c>
      <c r="BH17796">
        <v>8</v>
      </c>
      <c r="BI17796">
        <v>0</v>
      </c>
      <c r="BJ17796">
        <v>1</v>
      </c>
      <c r="BK17796">
        <v>6</v>
      </c>
      <c r="BL17796">
        <v>0</v>
      </c>
      <c r="BM17796">
        <v>1</v>
      </c>
      <c r="BN17796">
        <v>4</v>
      </c>
      <c r="BO17796">
        <v>0</v>
      </c>
      <c r="BP17796">
        <v>3</v>
      </c>
      <c r="BQ17796">
        <v>15</v>
      </c>
      <c r="BR17796">
        <v>0</v>
      </c>
      <c r="BS17796">
        <v>0</v>
      </c>
      <c r="BT17796">
        <v>1</v>
      </c>
      <c r="BU17796">
        <v>0</v>
      </c>
      <c r="BV17796">
        <v>1</v>
      </c>
      <c r="BW17796">
        <v>5</v>
      </c>
      <c r="BX17796">
        <v>0</v>
      </c>
      <c r="BY17796">
        <v>0</v>
      </c>
      <c r="BZ17796">
        <v>2</v>
      </c>
      <c r="CA17796">
        <v>0</v>
      </c>
      <c r="CB17796">
        <v>0</v>
      </c>
      <c r="CC17796">
        <v>0</v>
      </c>
      <c r="CD17796">
        <v>0</v>
      </c>
      <c r="CE17796">
        <v>0</v>
      </c>
      <c r="CF17796">
        <v>0</v>
      </c>
      <c r="CG17796" t="s">
        <v>141</v>
      </c>
      <c r="CH17796" t="s">
        <v>262</v>
      </c>
      <c r="CI17796">
        <v>0</v>
      </c>
      <c r="CJ17796" t="s">
        <v>4243</v>
      </c>
      <c r="CK17796" t="s">
        <v>4248</v>
      </c>
      <c r="CL17796" t="s">
        <v>4254</v>
      </c>
      <c r="CM17796" t="s">
        <v>4244</v>
      </c>
      <c r="CN17796" t="s">
        <v>168</v>
      </c>
      <c r="CO17796" t="s">
        <v>4265</v>
      </c>
      <c r="CP17796" t="s">
        <v>4266</v>
      </c>
      <c r="CQ17796" t="s">
        <v>4258</v>
      </c>
      <c r="CR17796">
        <v>481.12287620450547</v>
      </c>
    </row>
    <row r="17797" spans="1:96" x14ac:dyDescent="0.4">
      <c r="A17797" t="s">
        <v>138</v>
      </c>
      <c r="B17797" t="s">
        <v>2910</v>
      </c>
      <c r="C17797" t="s">
        <v>1850</v>
      </c>
      <c r="D17797">
        <v>4</v>
      </c>
      <c r="E17797" t="s">
        <v>23</v>
      </c>
      <c r="F17797">
        <v>33.75</v>
      </c>
      <c r="G17797">
        <v>28</v>
      </c>
      <c r="H17797">
        <v>44</v>
      </c>
      <c r="I17797">
        <v>0</v>
      </c>
      <c r="J17797">
        <v>0</v>
      </c>
      <c r="K17797">
        <v>1</v>
      </c>
      <c r="L17797">
        <v>1</v>
      </c>
      <c r="M17797">
        <v>0.25</v>
      </c>
      <c r="N17797">
        <v>0.25</v>
      </c>
      <c r="O17797">
        <v>0.75</v>
      </c>
      <c r="P17797">
        <v>0</v>
      </c>
      <c r="Q17797">
        <v>0.75</v>
      </c>
      <c r="R17797">
        <v>0.25</v>
      </c>
      <c r="S17797">
        <v>0.25</v>
      </c>
      <c r="T17797">
        <v>0.25</v>
      </c>
      <c r="U17797">
        <v>0</v>
      </c>
      <c r="V17797">
        <v>1</v>
      </c>
      <c r="W17797">
        <v>0</v>
      </c>
      <c r="X17797">
        <v>0.25</v>
      </c>
      <c r="Y17797">
        <v>0.5</v>
      </c>
      <c r="Z17797">
        <v>0.5</v>
      </c>
      <c r="AA17797">
        <v>1</v>
      </c>
      <c r="AB17797">
        <v>0</v>
      </c>
      <c r="AC17797">
        <v>0.75</v>
      </c>
      <c r="AD17797">
        <v>0</v>
      </c>
      <c r="AE17797">
        <v>0</v>
      </c>
      <c r="AF17797">
        <v>0</v>
      </c>
      <c r="AG17797">
        <v>0</v>
      </c>
      <c r="AH17797">
        <v>0.75</v>
      </c>
      <c r="AI17797">
        <v>0.25</v>
      </c>
      <c r="AJ17797">
        <v>0.25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.5</v>
      </c>
      <c r="AR17797">
        <v>0</v>
      </c>
      <c r="AS17797">
        <v>0</v>
      </c>
      <c r="AT17797">
        <v>0</v>
      </c>
      <c r="AU17797">
        <v>0</v>
      </c>
      <c r="AV17797">
        <v>0</v>
      </c>
      <c r="AW17797">
        <v>0</v>
      </c>
      <c r="AX17797">
        <v>1</v>
      </c>
      <c r="AY17797">
        <v>1</v>
      </c>
      <c r="AZ17797">
        <v>0.25</v>
      </c>
      <c r="BA17797">
        <v>1</v>
      </c>
      <c r="BB17797">
        <v>0</v>
      </c>
      <c r="BC17797">
        <v>0</v>
      </c>
      <c r="BD17797">
        <v>1</v>
      </c>
      <c r="BE17797">
        <v>2</v>
      </c>
      <c r="BF17797">
        <v>0</v>
      </c>
      <c r="BG17797">
        <v>1</v>
      </c>
      <c r="BH17797">
        <v>2</v>
      </c>
      <c r="BI17797">
        <v>0</v>
      </c>
      <c r="BJ17797">
        <v>1</v>
      </c>
      <c r="BK17797">
        <v>2</v>
      </c>
      <c r="BL17797">
        <v>0</v>
      </c>
      <c r="BM17797">
        <v>0</v>
      </c>
      <c r="BN17797">
        <v>0</v>
      </c>
      <c r="BO17797">
        <v>1</v>
      </c>
      <c r="BP17797">
        <v>2</v>
      </c>
      <c r="BQ17797">
        <v>5</v>
      </c>
      <c r="BR17797">
        <v>0</v>
      </c>
      <c r="BS17797">
        <v>0</v>
      </c>
      <c r="BT17797">
        <v>1</v>
      </c>
      <c r="BU17797">
        <v>0</v>
      </c>
      <c r="BV17797">
        <v>0</v>
      </c>
      <c r="BW17797">
        <v>1</v>
      </c>
      <c r="BX17797">
        <v>0</v>
      </c>
      <c r="BY17797">
        <v>0</v>
      </c>
      <c r="BZ17797">
        <v>0</v>
      </c>
      <c r="CA17797">
        <v>0</v>
      </c>
      <c r="CB17797">
        <v>0</v>
      </c>
      <c r="CC17797">
        <v>0</v>
      </c>
      <c r="CD17797">
        <v>0</v>
      </c>
      <c r="CE17797">
        <v>0</v>
      </c>
      <c r="CF17797">
        <v>0</v>
      </c>
      <c r="CG17797" t="s">
        <v>141</v>
      </c>
      <c r="CH17797" t="s">
        <v>262</v>
      </c>
      <c r="CI17797">
        <v>0</v>
      </c>
      <c r="CJ17797" t="s">
        <v>4243</v>
      </c>
      <c r="CK17797" t="s">
        <v>4248</v>
      </c>
      <c r="CL17797" t="s">
        <v>4259</v>
      </c>
      <c r="CM17797" t="s">
        <v>4244</v>
      </c>
      <c r="CN17797" t="s">
        <v>4255</v>
      </c>
      <c r="CQ17797" t="s">
        <v>4258</v>
      </c>
      <c r="CR17797">
        <v>483.12287620450547</v>
      </c>
    </row>
    <row r="17798" spans="1:96" x14ac:dyDescent="0.4">
      <c r="A17798" t="s">
        <v>143</v>
      </c>
      <c r="B17798" t="s">
        <v>2910</v>
      </c>
      <c r="C17798" t="s">
        <v>1850</v>
      </c>
      <c r="D17798">
        <v>11</v>
      </c>
      <c r="E17798" t="s">
        <v>17</v>
      </c>
      <c r="F17798">
        <v>41.63636363636364</v>
      </c>
      <c r="G17798">
        <v>22</v>
      </c>
      <c r="H17798">
        <v>54</v>
      </c>
      <c r="I17798">
        <v>69000000</v>
      </c>
      <c r="J17798">
        <v>1725000</v>
      </c>
      <c r="K17798">
        <v>1</v>
      </c>
      <c r="L17798">
        <v>1</v>
      </c>
      <c r="M17798">
        <v>0.27272727272727271</v>
      </c>
      <c r="N17798">
        <v>0.27272727272727271</v>
      </c>
      <c r="O17798">
        <v>0.72727272727272729</v>
      </c>
      <c r="P17798">
        <v>0.36363636363636359</v>
      </c>
      <c r="Q17798">
        <v>0.54545454545454541</v>
      </c>
      <c r="R17798">
        <v>9.0909090909090898E-2</v>
      </c>
      <c r="S17798">
        <v>9.0909090909090898E-2</v>
      </c>
      <c r="T17798">
        <v>9.0909090909090898E-2</v>
      </c>
      <c r="U17798">
        <v>0</v>
      </c>
      <c r="V17798">
        <v>1</v>
      </c>
      <c r="W17798">
        <v>0</v>
      </c>
      <c r="X17798">
        <v>0.1818181818181818</v>
      </c>
      <c r="Y17798">
        <v>0.1818181818181818</v>
      </c>
      <c r="Z17798">
        <v>0.36363636363636359</v>
      </c>
      <c r="AA17798">
        <v>1</v>
      </c>
      <c r="AB17798">
        <v>9.0909090909090898E-2</v>
      </c>
      <c r="AC17798">
        <v>0.81818181818181823</v>
      </c>
      <c r="AD17798">
        <v>0</v>
      </c>
      <c r="AE17798">
        <v>9.0909090909090898E-2</v>
      </c>
      <c r="AF17798">
        <v>0.27272727272727271</v>
      </c>
      <c r="AG17798">
        <v>0</v>
      </c>
      <c r="AH17798">
        <v>1</v>
      </c>
      <c r="AI17798">
        <v>0.27272727272727271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.81818181818181823</v>
      </c>
      <c r="AY17798">
        <v>1</v>
      </c>
      <c r="AZ17798">
        <v>0</v>
      </c>
      <c r="BA17798">
        <v>0</v>
      </c>
      <c r="BB17798">
        <v>0</v>
      </c>
      <c r="BC17798">
        <v>0</v>
      </c>
      <c r="BD17798">
        <v>3</v>
      </c>
      <c r="BE17798">
        <v>8</v>
      </c>
      <c r="BF17798">
        <v>0</v>
      </c>
      <c r="BG17798">
        <v>3</v>
      </c>
      <c r="BH17798">
        <v>8</v>
      </c>
      <c r="BI17798">
        <v>0</v>
      </c>
      <c r="BJ17798">
        <v>1</v>
      </c>
      <c r="BK17798">
        <v>4</v>
      </c>
      <c r="BL17798">
        <v>0</v>
      </c>
      <c r="BM17798">
        <v>0</v>
      </c>
      <c r="BN17798">
        <v>2</v>
      </c>
      <c r="BO17798">
        <v>1</v>
      </c>
      <c r="BP17798">
        <v>5</v>
      </c>
      <c r="BQ17798">
        <v>15</v>
      </c>
      <c r="BR17798">
        <v>0</v>
      </c>
      <c r="BS17798">
        <v>1</v>
      </c>
      <c r="BT17798">
        <v>2</v>
      </c>
      <c r="BU17798">
        <v>0</v>
      </c>
      <c r="BV17798">
        <v>2</v>
      </c>
      <c r="BW17798">
        <v>5</v>
      </c>
      <c r="BX17798">
        <v>0</v>
      </c>
      <c r="BY17798">
        <v>0</v>
      </c>
      <c r="BZ17798">
        <v>2</v>
      </c>
      <c r="CA17798">
        <v>0</v>
      </c>
      <c r="CB17798">
        <v>0</v>
      </c>
      <c r="CC17798">
        <v>1</v>
      </c>
      <c r="CD17798">
        <v>0</v>
      </c>
      <c r="CE17798">
        <v>0</v>
      </c>
      <c r="CF17798">
        <v>1</v>
      </c>
      <c r="CG17798" t="s">
        <v>141</v>
      </c>
      <c r="CH17798" t="s">
        <v>262</v>
      </c>
      <c r="CI17798">
        <v>0</v>
      </c>
      <c r="CJ17798" t="s">
        <v>4243</v>
      </c>
      <c r="CK17798" t="s">
        <v>4248</v>
      </c>
      <c r="CM17798" t="s">
        <v>4260</v>
      </c>
      <c r="CN17798" t="s">
        <v>4245</v>
      </c>
      <c r="CO17798" t="s">
        <v>4251</v>
      </c>
      <c r="CP17798" t="s">
        <v>4252</v>
      </c>
      <c r="CQ17798" t="s">
        <v>4258</v>
      </c>
      <c r="CR17798">
        <v>482.12287620450547</v>
      </c>
    </row>
    <row r="17799" spans="1:96" x14ac:dyDescent="0.4">
      <c r="A17799" t="s">
        <v>145</v>
      </c>
      <c r="B17799" t="s">
        <v>2910</v>
      </c>
      <c r="C17799" t="s">
        <v>1850</v>
      </c>
      <c r="D17799">
        <v>7</v>
      </c>
      <c r="E17799" t="s">
        <v>20</v>
      </c>
      <c r="F17799">
        <v>45.571428571428569</v>
      </c>
      <c r="G17799">
        <v>31</v>
      </c>
      <c r="H17799">
        <v>57</v>
      </c>
      <c r="I17799">
        <v>35000000</v>
      </c>
      <c r="J17799">
        <v>875000</v>
      </c>
      <c r="K17799">
        <v>1</v>
      </c>
      <c r="L17799">
        <v>1</v>
      </c>
      <c r="M17799">
        <v>0.14285714285714279</v>
      </c>
      <c r="N17799">
        <v>0.2857142857142857</v>
      </c>
      <c r="O17799">
        <v>0.7142857142857143</v>
      </c>
      <c r="P17799">
        <v>0.2857142857142857</v>
      </c>
      <c r="Q17799">
        <v>0.7142857142857143</v>
      </c>
      <c r="R17799">
        <v>0</v>
      </c>
      <c r="S17799">
        <v>0.14285714285714279</v>
      </c>
      <c r="T17799">
        <v>0.14285714285714279</v>
      </c>
      <c r="U17799">
        <v>0</v>
      </c>
      <c r="V17799">
        <v>1</v>
      </c>
      <c r="W17799">
        <v>0</v>
      </c>
      <c r="X17799">
        <v>0</v>
      </c>
      <c r="Y17799">
        <v>0.14285714285714279</v>
      </c>
      <c r="Z17799">
        <v>0.14285714285714279</v>
      </c>
      <c r="AA17799">
        <v>1</v>
      </c>
      <c r="AB17799">
        <v>0</v>
      </c>
      <c r="AC17799">
        <v>0.8571428571428571</v>
      </c>
      <c r="AD17799">
        <v>0</v>
      </c>
      <c r="AE17799">
        <v>0</v>
      </c>
      <c r="AF17799">
        <v>0.2857142857142857</v>
      </c>
      <c r="AG17799">
        <v>0</v>
      </c>
      <c r="AH17799">
        <v>1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>
        <v>0</v>
      </c>
      <c r="AT17799">
        <v>0</v>
      </c>
      <c r="AU17799">
        <v>0</v>
      </c>
      <c r="AV17799">
        <v>0</v>
      </c>
      <c r="AW17799">
        <v>0</v>
      </c>
      <c r="AX17799">
        <v>0.5714285714285714</v>
      </c>
      <c r="AY17799">
        <v>0</v>
      </c>
      <c r="AZ17799">
        <v>0.14285714285714279</v>
      </c>
      <c r="BA17799">
        <v>0</v>
      </c>
      <c r="BB17799">
        <v>0</v>
      </c>
      <c r="BC17799">
        <v>0</v>
      </c>
      <c r="BD17799">
        <v>1</v>
      </c>
      <c r="BE17799">
        <v>10</v>
      </c>
      <c r="BF17799">
        <v>0</v>
      </c>
      <c r="BG17799">
        <v>1</v>
      </c>
      <c r="BH17799">
        <v>10</v>
      </c>
      <c r="BI17799">
        <v>0</v>
      </c>
      <c r="BJ17799">
        <v>1</v>
      </c>
      <c r="BK17799">
        <v>6</v>
      </c>
      <c r="BL17799">
        <v>0</v>
      </c>
      <c r="BM17799">
        <v>1</v>
      </c>
      <c r="BN17799">
        <v>2</v>
      </c>
      <c r="BO17799">
        <v>0</v>
      </c>
      <c r="BP17799">
        <v>2</v>
      </c>
      <c r="BQ17799">
        <v>18</v>
      </c>
      <c r="BR17799">
        <v>0</v>
      </c>
      <c r="BS17799">
        <v>1</v>
      </c>
      <c r="BT17799">
        <v>4</v>
      </c>
      <c r="BU17799">
        <v>0</v>
      </c>
      <c r="BV17799">
        <v>1</v>
      </c>
      <c r="BW17799">
        <v>7</v>
      </c>
      <c r="BX17799">
        <v>0</v>
      </c>
      <c r="BY17799">
        <v>0</v>
      </c>
      <c r="BZ17799">
        <v>1</v>
      </c>
      <c r="CA17799">
        <v>0</v>
      </c>
      <c r="CB17799">
        <v>0</v>
      </c>
      <c r="CC17799">
        <v>1</v>
      </c>
      <c r="CD17799">
        <v>0</v>
      </c>
      <c r="CE17799">
        <v>0</v>
      </c>
      <c r="CF17799">
        <v>1</v>
      </c>
      <c r="CG17799" t="s">
        <v>141</v>
      </c>
      <c r="CH17799" t="s">
        <v>262</v>
      </c>
      <c r="CI17799">
        <v>0</v>
      </c>
      <c r="CK17799" t="s">
        <v>4248</v>
      </c>
      <c r="CL17799" t="s">
        <v>4259</v>
      </c>
      <c r="CM17799" t="s">
        <v>4249</v>
      </c>
      <c r="CN17799" t="s">
        <v>158</v>
      </c>
      <c r="CO17799" t="s">
        <v>4246</v>
      </c>
      <c r="CP17799" t="s">
        <v>4247</v>
      </c>
      <c r="CQ17799" t="s">
        <v>4258</v>
      </c>
      <c r="CR17799">
        <v>485.12287620450547</v>
      </c>
    </row>
    <row r="17800" spans="1:96" x14ac:dyDescent="0.4">
      <c r="A17800" t="s">
        <v>147</v>
      </c>
      <c r="B17800" t="s">
        <v>2910</v>
      </c>
      <c r="C17800" t="s">
        <v>1850</v>
      </c>
      <c r="D17800">
        <v>12</v>
      </c>
      <c r="E17800" t="s">
        <v>17</v>
      </c>
      <c r="F17800">
        <v>37.333333333333343</v>
      </c>
      <c r="G17800">
        <v>22</v>
      </c>
      <c r="H17800">
        <v>56</v>
      </c>
      <c r="I17800">
        <v>40000000</v>
      </c>
      <c r="J17800">
        <v>1000000</v>
      </c>
      <c r="K17800">
        <v>1</v>
      </c>
      <c r="L17800">
        <v>1</v>
      </c>
      <c r="M17800">
        <v>8.3333333333333301E-2</v>
      </c>
      <c r="N17800">
        <v>0.58333333333333337</v>
      </c>
      <c r="O17800">
        <v>0.41666666666666657</v>
      </c>
      <c r="P17800">
        <v>0.1666666666666666</v>
      </c>
      <c r="Q17800">
        <v>0.75</v>
      </c>
      <c r="R17800">
        <v>8.3333333333333301E-2</v>
      </c>
      <c r="S17800">
        <v>8.3333333333333301E-2</v>
      </c>
      <c r="T17800">
        <v>8.3333333333333301E-2</v>
      </c>
      <c r="U17800">
        <v>0</v>
      </c>
      <c r="V17800">
        <v>0.91666666666666663</v>
      </c>
      <c r="W17800">
        <v>0</v>
      </c>
      <c r="X17800">
        <v>8.3333333333333301E-2</v>
      </c>
      <c r="Y17800">
        <v>0.1666666666666666</v>
      </c>
      <c r="Z17800">
        <v>0.33333333333333331</v>
      </c>
      <c r="AA17800">
        <v>1</v>
      </c>
      <c r="AB17800">
        <v>8.3333333333333301E-2</v>
      </c>
      <c r="AC17800">
        <v>0.58333333333333337</v>
      </c>
      <c r="AD17800">
        <v>8.3333333333333301E-2</v>
      </c>
      <c r="AE17800">
        <v>0</v>
      </c>
      <c r="AF17800">
        <v>0.1666666666666666</v>
      </c>
      <c r="AG17800">
        <v>0</v>
      </c>
      <c r="AH17800">
        <v>1</v>
      </c>
      <c r="AI17800">
        <v>8.3333333333333301E-2</v>
      </c>
      <c r="AJ17800">
        <v>0.33333333333333331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0</v>
      </c>
      <c r="AS17800">
        <v>0</v>
      </c>
      <c r="AT17800">
        <v>0</v>
      </c>
      <c r="AU17800">
        <v>0</v>
      </c>
      <c r="AV17800">
        <v>0</v>
      </c>
      <c r="AW17800">
        <v>0</v>
      </c>
      <c r="AX17800">
        <v>0.75</v>
      </c>
      <c r="AY17800">
        <v>1</v>
      </c>
      <c r="AZ17800">
        <v>0</v>
      </c>
      <c r="BA17800">
        <v>0</v>
      </c>
      <c r="BB17800">
        <v>0</v>
      </c>
      <c r="BC17800">
        <v>1</v>
      </c>
      <c r="BD17800">
        <v>3</v>
      </c>
      <c r="BE17800">
        <v>7</v>
      </c>
      <c r="BF17800">
        <v>1</v>
      </c>
      <c r="BG17800">
        <v>3</v>
      </c>
      <c r="BH17800">
        <v>7</v>
      </c>
      <c r="BI17800">
        <v>1</v>
      </c>
      <c r="BJ17800">
        <v>2</v>
      </c>
      <c r="BK17800">
        <v>6</v>
      </c>
      <c r="BL17800">
        <v>0</v>
      </c>
      <c r="BM17800">
        <v>1</v>
      </c>
      <c r="BN17800">
        <v>3</v>
      </c>
      <c r="BO17800">
        <v>1</v>
      </c>
      <c r="BP17800">
        <v>6</v>
      </c>
      <c r="BQ17800">
        <v>15</v>
      </c>
      <c r="BR17800">
        <v>0</v>
      </c>
      <c r="BS17800">
        <v>2</v>
      </c>
      <c r="BT17800">
        <v>3</v>
      </c>
      <c r="BU17800">
        <v>1</v>
      </c>
      <c r="BV17800">
        <v>2</v>
      </c>
      <c r="BW17800">
        <v>5</v>
      </c>
      <c r="BX17800">
        <v>0</v>
      </c>
      <c r="BY17800">
        <v>0</v>
      </c>
      <c r="BZ17800">
        <v>0</v>
      </c>
      <c r="CA17800">
        <v>0</v>
      </c>
      <c r="CB17800">
        <v>1</v>
      </c>
      <c r="CC17800">
        <v>2</v>
      </c>
      <c r="CD17800">
        <v>0</v>
      </c>
      <c r="CE17800">
        <v>1</v>
      </c>
      <c r="CF17800">
        <v>2</v>
      </c>
      <c r="CG17800" t="s">
        <v>141</v>
      </c>
      <c r="CH17800" t="s">
        <v>262</v>
      </c>
      <c r="CI17800">
        <v>0</v>
      </c>
      <c r="CJ17800" t="s">
        <v>4243</v>
      </c>
      <c r="CK17800" t="s">
        <v>158</v>
      </c>
      <c r="CM17800" t="s">
        <v>4260</v>
      </c>
      <c r="CN17800" t="s">
        <v>4245</v>
      </c>
      <c r="CO17800" t="s">
        <v>4246</v>
      </c>
      <c r="CP17800" t="s">
        <v>4247</v>
      </c>
      <c r="CQ17800" t="s">
        <v>168</v>
      </c>
      <c r="CR17800">
        <v>480.12287620450547</v>
      </c>
    </row>
    <row r="17801" spans="1:96" x14ac:dyDescent="0.4">
      <c r="A17801" t="s">
        <v>148</v>
      </c>
      <c r="B17801" t="s">
        <v>2910</v>
      </c>
      <c r="C17801" t="s">
        <v>1850</v>
      </c>
      <c r="D17801">
        <v>7</v>
      </c>
      <c r="E17801" t="s">
        <v>20</v>
      </c>
      <c r="F17801">
        <v>35.857142857142861</v>
      </c>
      <c r="G17801">
        <v>21</v>
      </c>
      <c r="H17801">
        <v>55</v>
      </c>
      <c r="I17801">
        <v>0</v>
      </c>
      <c r="J17801">
        <v>0</v>
      </c>
      <c r="K17801">
        <v>1</v>
      </c>
      <c r="L17801">
        <v>1</v>
      </c>
      <c r="M17801">
        <v>0.14285714285714279</v>
      </c>
      <c r="N17801">
        <v>0.42857142857142849</v>
      </c>
      <c r="O17801">
        <v>0.5714285714285714</v>
      </c>
      <c r="P17801">
        <v>0</v>
      </c>
      <c r="Q17801">
        <v>1</v>
      </c>
      <c r="R17801">
        <v>0</v>
      </c>
      <c r="S17801">
        <v>0.14285714285714279</v>
      </c>
      <c r="T17801">
        <v>0.14285714285714279</v>
      </c>
      <c r="U17801">
        <v>0</v>
      </c>
      <c r="V17801">
        <v>0</v>
      </c>
      <c r="W17801">
        <v>0.14285714285714279</v>
      </c>
      <c r="X17801">
        <v>0.42857142857142849</v>
      </c>
      <c r="Y17801">
        <v>0.2857142857142857</v>
      </c>
      <c r="Z17801">
        <v>0.5714285714285714</v>
      </c>
      <c r="AA17801">
        <v>1</v>
      </c>
      <c r="AB17801">
        <v>0.2857142857142857</v>
      </c>
      <c r="AC17801">
        <v>0.5714285714285714</v>
      </c>
      <c r="AD17801">
        <v>0</v>
      </c>
      <c r="AE17801">
        <v>0</v>
      </c>
      <c r="AF17801">
        <v>0</v>
      </c>
      <c r="AG17801">
        <v>0</v>
      </c>
      <c r="AH17801">
        <v>1</v>
      </c>
      <c r="AI17801">
        <v>0.2857142857142857</v>
      </c>
      <c r="AJ17801">
        <v>0.14285714285714279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  <c r="AX17801">
        <v>0.7142857142857143</v>
      </c>
      <c r="AY17801">
        <v>1</v>
      </c>
      <c r="AZ17801">
        <v>0.42857142857142849</v>
      </c>
      <c r="BA17801">
        <v>1</v>
      </c>
      <c r="BB17801">
        <v>0</v>
      </c>
      <c r="BC17801">
        <v>0</v>
      </c>
      <c r="BD17801">
        <v>1</v>
      </c>
      <c r="BE17801">
        <v>9</v>
      </c>
      <c r="BF17801">
        <v>0</v>
      </c>
      <c r="BG17801">
        <v>1</v>
      </c>
      <c r="BH17801">
        <v>9</v>
      </c>
      <c r="BI17801">
        <v>0</v>
      </c>
      <c r="BJ17801">
        <v>1</v>
      </c>
      <c r="BK17801">
        <v>7</v>
      </c>
      <c r="BL17801">
        <v>0</v>
      </c>
      <c r="BM17801">
        <v>1</v>
      </c>
      <c r="BN17801">
        <v>4</v>
      </c>
      <c r="BO17801">
        <v>1</v>
      </c>
      <c r="BP17801">
        <v>2</v>
      </c>
      <c r="BQ17801">
        <v>17</v>
      </c>
      <c r="BR17801">
        <v>0</v>
      </c>
      <c r="BS17801">
        <v>1</v>
      </c>
      <c r="BT17801">
        <v>5</v>
      </c>
      <c r="BU17801">
        <v>0</v>
      </c>
      <c r="BV17801">
        <v>1</v>
      </c>
      <c r="BW17801">
        <v>7</v>
      </c>
      <c r="BX17801">
        <v>0</v>
      </c>
      <c r="BY17801">
        <v>0</v>
      </c>
      <c r="BZ17801">
        <v>2</v>
      </c>
      <c r="CA17801">
        <v>0</v>
      </c>
      <c r="CB17801">
        <v>0</v>
      </c>
      <c r="CC17801">
        <v>2</v>
      </c>
      <c r="CD17801">
        <v>0</v>
      </c>
      <c r="CE17801">
        <v>0</v>
      </c>
      <c r="CF17801">
        <v>2</v>
      </c>
      <c r="CG17801" t="s">
        <v>141</v>
      </c>
      <c r="CH17801" t="s">
        <v>262</v>
      </c>
      <c r="CI17801">
        <v>0</v>
      </c>
      <c r="CJ17801" t="s">
        <v>4243</v>
      </c>
      <c r="CK17801" t="s">
        <v>4262</v>
      </c>
      <c r="CL17801" t="s">
        <v>4254</v>
      </c>
      <c r="CM17801" t="s">
        <v>4260</v>
      </c>
      <c r="CN17801" t="s">
        <v>4245</v>
      </c>
      <c r="CQ17801" t="s">
        <v>4253</v>
      </c>
      <c r="CR17801">
        <v>477.12287620450547</v>
      </c>
    </row>
    <row r="17802" spans="1:96" x14ac:dyDescent="0.4">
      <c r="A17802" t="s">
        <v>154</v>
      </c>
      <c r="B17802" t="s">
        <v>2910</v>
      </c>
      <c r="C17802" t="s">
        <v>1850</v>
      </c>
      <c r="D17802">
        <v>5</v>
      </c>
      <c r="E17802" t="s">
        <v>22</v>
      </c>
      <c r="F17802">
        <v>39.799999999999997</v>
      </c>
      <c r="G17802">
        <v>24</v>
      </c>
      <c r="H17802">
        <v>55</v>
      </c>
      <c r="I17802">
        <v>20000000</v>
      </c>
      <c r="J17802">
        <v>500000</v>
      </c>
      <c r="K17802">
        <v>1</v>
      </c>
      <c r="L17802">
        <v>1</v>
      </c>
      <c r="M17802">
        <v>0.4</v>
      </c>
      <c r="N17802">
        <v>0.4</v>
      </c>
      <c r="O17802">
        <v>0.6</v>
      </c>
      <c r="P17802">
        <v>0.2</v>
      </c>
      <c r="Q17802">
        <v>0.8</v>
      </c>
      <c r="R17802">
        <v>0</v>
      </c>
      <c r="S17802">
        <v>0.2</v>
      </c>
      <c r="T17802">
        <v>0.2</v>
      </c>
      <c r="U17802">
        <v>0</v>
      </c>
      <c r="V17802">
        <v>0</v>
      </c>
      <c r="W17802">
        <v>0</v>
      </c>
      <c r="X17802">
        <v>0.4</v>
      </c>
      <c r="Y17802">
        <v>0.2</v>
      </c>
      <c r="Z17802">
        <v>0.4</v>
      </c>
      <c r="AA17802">
        <v>1</v>
      </c>
      <c r="AB17802">
        <v>0.4</v>
      </c>
      <c r="AC17802">
        <v>0.6</v>
      </c>
      <c r="AD17802">
        <v>0</v>
      </c>
      <c r="AE17802">
        <v>0</v>
      </c>
      <c r="AF17802">
        <v>0.2</v>
      </c>
      <c r="AG17802">
        <v>0</v>
      </c>
      <c r="AH17802">
        <v>1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0</v>
      </c>
      <c r="AX17802">
        <v>0.4</v>
      </c>
      <c r="AY17802">
        <v>0</v>
      </c>
      <c r="AZ17802">
        <v>0.2</v>
      </c>
      <c r="BA17802">
        <v>0</v>
      </c>
      <c r="BB17802">
        <v>0</v>
      </c>
      <c r="BC17802">
        <v>0</v>
      </c>
      <c r="BD17802">
        <v>1</v>
      </c>
      <c r="BE17802">
        <v>6</v>
      </c>
      <c r="BF17802">
        <v>0</v>
      </c>
      <c r="BG17802">
        <v>1</v>
      </c>
      <c r="BH17802">
        <v>6</v>
      </c>
      <c r="BI17802">
        <v>0</v>
      </c>
      <c r="BJ17802">
        <v>1</v>
      </c>
      <c r="BK17802">
        <v>6</v>
      </c>
      <c r="BL17802">
        <v>0</v>
      </c>
      <c r="BM17802">
        <v>0</v>
      </c>
      <c r="BN17802">
        <v>2</v>
      </c>
      <c r="BO17802">
        <v>0</v>
      </c>
      <c r="BP17802">
        <v>2</v>
      </c>
      <c r="BQ17802">
        <v>11</v>
      </c>
      <c r="BR17802">
        <v>0</v>
      </c>
      <c r="BS17802">
        <v>1</v>
      </c>
      <c r="BT17802">
        <v>3</v>
      </c>
      <c r="BU17802">
        <v>0</v>
      </c>
      <c r="BV17802">
        <v>1</v>
      </c>
      <c r="BW17802">
        <v>3</v>
      </c>
      <c r="BX17802">
        <v>0</v>
      </c>
      <c r="BY17802">
        <v>1</v>
      </c>
      <c r="BZ17802">
        <v>3</v>
      </c>
      <c r="CA17802">
        <v>0</v>
      </c>
      <c r="CB17802">
        <v>0</v>
      </c>
      <c r="CC17802">
        <v>0</v>
      </c>
      <c r="CD17802">
        <v>0</v>
      </c>
      <c r="CE17802">
        <v>0</v>
      </c>
      <c r="CF17802">
        <v>0</v>
      </c>
      <c r="CG17802" t="s">
        <v>141</v>
      </c>
      <c r="CH17802" t="s">
        <v>262</v>
      </c>
      <c r="CI17802">
        <v>0</v>
      </c>
      <c r="CK17802" t="s">
        <v>4262</v>
      </c>
      <c r="CL17802" t="s">
        <v>4259</v>
      </c>
      <c r="CM17802" t="s">
        <v>4263</v>
      </c>
      <c r="CN17802" t="s">
        <v>168</v>
      </c>
      <c r="CO17802" t="s">
        <v>4256</v>
      </c>
      <c r="CP17802" t="s">
        <v>4257</v>
      </c>
      <c r="CQ17802" t="s">
        <v>4253</v>
      </c>
      <c r="CR17802">
        <v>491.12287620450547</v>
      </c>
    </row>
    <row r="17803" spans="1:96" x14ac:dyDescent="0.4">
      <c r="A17803" t="s">
        <v>159</v>
      </c>
      <c r="B17803" t="s">
        <v>2910</v>
      </c>
      <c r="C17803" t="s">
        <v>1850</v>
      </c>
      <c r="D17803">
        <v>4</v>
      </c>
      <c r="E17803" t="s">
        <v>23</v>
      </c>
      <c r="F17803">
        <v>39.75</v>
      </c>
      <c r="G17803">
        <v>31</v>
      </c>
      <c r="H17803">
        <v>55</v>
      </c>
      <c r="I17803">
        <v>45000000</v>
      </c>
      <c r="J17803">
        <v>1125000</v>
      </c>
      <c r="K17803">
        <v>1</v>
      </c>
      <c r="L17803">
        <v>1</v>
      </c>
      <c r="M17803">
        <v>0.75</v>
      </c>
      <c r="N17803">
        <v>0</v>
      </c>
      <c r="O17803">
        <v>1</v>
      </c>
      <c r="P17803">
        <v>0.5</v>
      </c>
      <c r="Q17803">
        <v>0.5</v>
      </c>
      <c r="R17803">
        <v>0</v>
      </c>
      <c r="S17803">
        <v>0.25</v>
      </c>
      <c r="T17803">
        <v>0.25</v>
      </c>
      <c r="U17803">
        <v>0</v>
      </c>
      <c r="V17803">
        <v>0</v>
      </c>
      <c r="W17803">
        <v>0.5</v>
      </c>
      <c r="X17803">
        <v>0</v>
      </c>
      <c r="Y17803">
        <v>0.25</v>
      </c>
      <c r="Z17803">
        <v>0.25</v>
      </c>
      <c r="AA17803">
        <v>1</v>
      </c>
      <c r="AB17803">
        <v>0</v>
      </c>
      <c r="AC17803">
        <v>0.5</v>
      </c>
      <c r="AD17803">
        <v>0.25</v>
      </c>
      <c r="AE17803">
        <v>0</v>
      </c>
      <c r="AF17803">
        <v>0.25</v>
      </c>
      <c r="AG17803">
        <v>0.25</v>
      </c>
      <c r="AH17803">
        <v>1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>
        <v>0</v>
      </c>
      <c r="BA17803">
        <v>0</v>
      </c>
      <c r="BB17803">
        <v>0</v>
      </c>
      <c r="BC17803">
        <v>0</v>
      </c>
      <c r="BD17803">
        <v>1</v>
      </c>
      <c r="BE17803">
        <v>4</v>
      </c>
      <c r="BF17803">
        <v>0</v>
      </c>
      <c r="BG17803">
        <v>1</v>
      </c>
      <c r="BH17803">
        <v>4</v>
      </c>
      <c r="BI17803">
        <v>0</v>
      </c>
      <c r="BJ17803">
        <v>0</v>
      </c>
      <c r="BK17803">
        <v>2</v>
      </c>
      <c r="BL17803">
        <v>0</v>
      </c>
      <c r="BM17803">
        <v>0</v>
      </c>
      <c r="BN17803">
        <v>0</v>
      </c>
      <c r="BO17803">
        <v>1</v>
      </c>
      <c r="BP17803">
        <v>2</v>
      </c>
      <c r="BQ17803">
        <v>8</v>
      </c>
      <c r="BR17803">
        <v>0</v>
      </c>
      <c r="BS17803">
        <v>0</v>
      </c>
      <c r="BT17803">
        <v>1</v>
      </c>
      <c r="BU17803">
        <v>0</v>
      </c>
      <c r="BV17803">
        <v>0</v>
      </c>
      <c r="BW17803">
        <v>3</v>
      </c>
      <c r="BX17803">
        <v>0</v>
      </c>
      <c r="BY17803">
        <v>0</v>
      </c>
      <c r="BZ17803">
        <v>0</v>
      </c>
      <c r="CA17803">
        <v>0</v>
      </c>
      <c r="CB17803">
        <v>0</v>
      </c>
      <c r="CC17803">
        <v>0</v>
      </c>
      <c r="CD17803">
        <v>0</v>
      </c>
      <c r="CE17803">
        <v>0</v>
      </c>
      <c r="CF17803">
        <v>0</v>
      </c>
      <c r="CG17803" t="s">
        <v>141</v>
      </c>
      <c r="CH17803" t="s">
        <v>262</v>
      </c>
      <c r="CI17803">
        <v>0</v>
      </c>
      <c r="CM17803" t="s">
        <v>4249</v>
      </c>
      <c r="CO17803" t="s">
        <v>4246</v>
      </c>
      <c r="CP17803" t="s">
        <v>4247</v>
      </c>
      <c r="CQ17803" t="s">
        <v>4261</v>
      </c>
      <c r="CR17803">
        <v>497.12287620450547</v>
      </c>
    </row>
    <row r="17804" spans="1:96" x14ac:dyDescent="0.4">
      <c r="A17804" t="s">
        <v>138</v>
      </c>
      <c r="B17804" t="s">
        <v>2911</v>
      </c>
      <c r="C17804" t="s">
        <v>1860</v>
      </c>
      <c r="D17804">
        <v>3</v>
      </c>
      <c r="E17804" t="s">
        <v>24</v>
      </c>
      <c r="F17804">
        <v>51.333333333333343</v>
      </c>
      <c r="G17804">
        <v>43</v>
      </c>
      <c r="H17804">
        <v>57</v>
      </c>
      <c r="I17804">
        <v>0</v>
      </c>
      <c r="J17804">
        <v>0</v>
      </c>
      <c r="K17804">
        <v>1</v>
      </c>
      <c r="L17804">
        <v>1</v>
      </c>
      <c r="M17804">
        <v>0.33333333333333331</v>
      </c>
      <c r="N17804">
        <v>0</v>
      </c>
      <c r="O17804">
        <v>1</v>
      </c>
      <c r="P17804">
        <v>0</v>
      </c>
      <c r="Q17804">
        <v>1</v>
      </c>
      <c r="R17804">
        <v>0</v>
      </c>
      <c r="S17804">
        <v>0.33333333333333331</v>
      </c>
      <c r="T17804">
        <v>0.33333333333333331</v>
      </c>
      <c r="U17804">
        <v>0</v>
      </c>
      <c r="V17804">
        <v>1</v>
      </c>
      <c r="W17804">
        <v>0</v>
      </c>
      <c r="X17804">
        <v>0</v>
      </c>
      <c r="Y17804">
        <v>0.33333333333333331</v>
      </c>
      <c r="Z17804">
        <v>0.33333333333333331</v>
      </c>
      <c r="AA17804">
        <v>1</v>
      </c>
      <c r="AB17804">
        <v>0</v>
      </c>
      <c r="AC17804">
        <v>1</v>
      </c>
      <c r="AD17804">
        <v>0</v>
      </c>
      <c r="AE17804">
        <v>0</v>
      </c>
      <c r="AF17804">
        <v>0</v>
      </c>
      <c r="AG17804">
        <v>0</v>
      </c>
      <c r="AH17804">
        <v>1</v>
      </c>
      <c r="AI17804">
        <v>0</v>
      </c>
      <c r="AJ17804">
        <v>0.66666666666666663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0</v>
      </c>
      <c r="AX17804">
        <v>0.66666666666666663</v>
      </c>
      <c r="AY17804">
        <v>1</v>
      </c>
      <c r="AZ17804">
        <v>0.33333333333333331</v>
      </c>
      <c r="BA17804">
        <v>1</v>
      </c>
      <c r="BB17804">
        <v>0</v>
      </c>
      <c r="BC17804">
        <v>0</v>
      </c>
      <c r="BD17804">
        <v>2</v>
      </c>
      <c r="BE17804">
        <v>2</v>
      </c>
      <c r="BF17804">
        <v>0</v>
      </c>
      <c r="BG17804">
        <v>2</v>
      </c>
      <c r="BH17804">
        <v>2</v>
      </c>
      <c r="BI17804">
        <v>0</v>
      </c>
      <c r="BJ17804">
        <v>2</v>
      </c>
      <c r="BK17804">
        <v>2</v>
      </c>
      <c r="BL17804">
        <v>0</v>
      </c>
      <c r="BM17804">
        <v>0</v>
      </c>
      <c r="BN17804">
        <v>0</v>
      </c>
      <c r="BO17804">
        <v>0</v>
      </c>
      <c r="BP17804">
        <v>4</v>
      </c>
      <c r="BQ17804">
        <v>4</v>
      </c>
      <c r="BR17804">
        <v>0</v>
      </c>
      <c r="BS17804">
        <v>0</v>
      </c>
      <c r="BT17804">
        <v>0</v>
      </c>
      <c r="BU17804">
        <v>0</v>
      </c>
      <c r="BV17804">
        <v>1</v>
      </c>
      <c r="BW17804">
        <v>1</v>
      </c>
      <c r="BX17804">
        <v>0</v>
      </c>
      <c r="BY17804">
        <v>0</v>
      </c>
      <c r="BZ17804">
        <v>0</v>
      </c>
      <c r="CA17804">
        <v>0</v>
      </c>
      <c r="CB17804">
        <v>0</v>
      </c>
      <c r="CC17804">
        <v>0</v>
      </c>
      <c r="CD17804">
        <v>0</v>
      </c>
      <c r="CE17804">
        <v>0</v>
      </c>
      <c r="CF17804">
        <v>0</v>
      </c>
      <c r="CG17804" t="s">
        <v>141</v>
      </c>
      <c r="CH17804" t="s">
        <v>262</v>
      </c>
      <c r="CI17804">
        <v>0</v>
      </c>
      <c r="CL17804" t="s">
        <v>4254</v>
      </c>
      <c r="CM17804" t="s">
        <v>4264</v>
      </c>
      <c r="CN17804" t="s">
        <v>158</v>
      </c>
      <c r="CQ17804" t="s">
        <v>4261</v>
      </c>
      <c r="CR17804">
        <v>487.12287620450547</v>
      </c>
    </row>
    <row r="17805" spans="1:96" x14ac:dyDescent="0.4">
      <c r="A17805" t="s">
        <v>143</v>
      </c>
      <c r="B17805" t="s">
        <v>2911</v>
      </c>
      <c r="C17805" t="s">
        <v>1860</v>
      </c>
      <c r="D17805">
        <v>1</v>
      </c>
      <c r="E17805" t="s">
        <v>25</v>
      </c>
      <c r="F17805">
        <v>41</v>
      </c>
      <c r="G17805">
        <v>41</v>
      </c>
      <c r="H17805">
        <v>41</v>
      </c>
      <c r="I17805">
        <v>0</v>
      </c>
      <c r="J17805">
        <v>0</v>
      </c>
      <c r="K17805">
        <v>1</v>
      </c>
      <c r="L17805">
        <v>1</v>
      </c>
      <c r="M17805">
        <v>1</v>
      </c>
      <c r="N17805">
        <v>0</v>
      </c>
      <c r="O17805">
        <v>1</v>
      </c>
      <c r="P17805">
        <v>0</v>
      </c>
      <c r="Q17805">
        <v>1</v>
      </c>
      <c r="R17805">
        <v>0</v>
      </c>
      <c r="S17805">
        <v>1</v>
      </c>
      <c r="T17805">
        <v>1</v>
      </c>
      <c r="U17805">
        <v>0</v>
      </c>
      <c r="V17805">
        <v>1</v>
      </c>
      <c r="W17805">
        <v>0</v>
      </c>
      <c r="X17805">
        <v>0</v>
      </c>
      <c r="Y17805">
        <v>1</v>
      </c>
      <c r="Z17805">
        <v>1</v>
      </c>
      <c r="AA17805">
        <v>1</v>
      </c>
      <c r="AB17805">
        <v>0</v>
      </c>
      <c r="AC17805">
        <v>1</v>
      </c>
      <c r="AD17805">
        <v>0</v>
      </c>
      <c r="AE17805">
        <v>0</v>
      </c>
      <c r="AF17805">
        <v>0</v>
      </c>
      <c r="AG17805">
        <v>0</v>
      </c>
      <c r="AH17805">
        <v>1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0</v>
      </c>
      <c r="AR17805">
        <v>0</v>
      </c>
      <c r="AS17805">
        <v>0</v>
      </c>
      <c r="AT17805">
        <v>0</v>
      </c>
      <c r="AU17805">
        <v>0</v>
      </c>
      <c r="AV17805">
        <v>0</v>
      </c>
      <c r="AW17805">
        <v>0</v>
      </c>
      <c r="AX17805">
        <v>1</v>
      </c>
      <c r="AY17805">
        <v>1</v>
      </c>
      <c r="AZ17805">
        <v>0</v>
      </c>
      <c r="BA17805">
        <v>0</v>
      </c>
      <c r="BB17805">
        <v>0</v>
      </c>
      <c r="BC17805">
        <v>0</v>
      </c>
      <c r="BD17805">
        <v>1</v>
      </c>
      <c r="BE17805">
        <v>3</v>
      </c>
      <c r="BF17805">
        <v>0</v>
      </c>
      <c r="BG17805">
        <v>1</v>
      </c>
      <c r="BH17805">
        <v>3</v>
      </c>
      <c r="BI17805">
        <v>0</v>
      </c>
      <c r="BJ17805">
        <v>1</v>
      </c>
      <c r="BK17805">
        <v>3</v>
      </c>
      <c r="BL17805">
        <v>0</v>
      </c>
      <c r="BM17805">
        <v>0</v>
      </c>
      <c r="BN17805">
        <v>0</v>
      </c>
      <c r="BO17805">
        <v>0</v>
      </c>
      <c r="BP17805">
        <v>2</v>
      </c>
      <c r="BQ17805">
        <v>6</v>
      </c>
      <c r="BR17805">
        <v>0</v>
      </c>
      <c r="BS17805">
        <v>0</v>
      </c>
      <c r="BT17805">
        <v>0</v>
      </c>
      <c r="BU17805">
        <v>0</v>
      </c>
      <c r="BV17805">
        <v>1</v>
      </c>
      <c r="BW17805">
        <v>2</v>
      </c>
      <c r="BX17805">
        <v>0</v>
      </c>
      <c r="BY17805">
        <v>0</v>
      </c>
      <c r="BZ17805">
        <v>0</v>
      </c>
      <c r="CA17805">
        <v>0</v>
      </c>
      <c r="CB17805">
        <v>0</v>
      </c>
      <c r="CC17805">
        <v>0</v>
      </c>
      <c r="CD17805">
        <v>0</v>
      </c>
      <c r="CE17805">
        <v>0</v>
      </c>
      <c r="CF17805">
        <v>0</v>
      </c>
      <c r="CG17805" t="s">
        <v>141</v>
      </c>
      <c r="CH17805" t="s">
        <v>262</v>
      </c>
      <c r="CI17805">
        <v>0</v>
      </c>
      <c r="CM17805" t="s">
        <v>4264</v>
      </c>
      <c r="CN17805" t="s">
        <v>4255</v>
      </c>
      <c r="CQ17805" t="s">
        <v>4261</v>
      </c>
      <c r="CR17805">
        <v>494.12287620450547</v>
      </c>
    </row>
    <row r="17806" spans="1:96" x14ac:dyDescent="0.4">
      <c r="A17806" t="s">
        <v>138</v>
      </c>
      <c r="B17806" t="s">
        <v>2912</v>
      </c>
      <c r="C17806" t="s">
        <v>140</v>
      </c>
      <c r="D17806">
        <v>29</v>
      </c>
      <c r="E17806" t="s">
        <v>14</v>
      </c>
      <c r="F17806">
        <v>38.275862068965523</v>
      </c>
      <c r="G17806">
        <v>26</v>
      </c>
      <c r="H17806">
        <v>50</v>
      </c>
      <c r="I17806">
        <v>70000000</v>
      </c>
      <c r="J17806">
        <v>1750000</v>
      </c>
      <c r="K17806">
        <v>0.51724137931034486</v>
      </c>
      <c r="L17806">
        <v>0.51724137931034486</v>
      </c>
      <c r="M17806">
        <v>0.10344827586206889</v>
      </c>
      <c r="N17806">
        <v>0.44827586206896552</v>
      </c>
      <c r="O17806">
        <v>0.55172413793103448</v>
      </c>
      <c r="P17806">
        <v>0.10344827586206889</v>
      </c>
      <c r="Q17806">
        <v>0.68965517241379315</v>
      </c>
      <c r="R17806">
        <v>0.2068965517241379</v>
      </c>
      <c r="S17806">
        <v>6.8965517241379296E-2</v>
      </c>
      <c r="T17806">
        <v>6.8965517241379296E-2</v>
      </c>
      <c r="U17806">
        <v>0</v>
      </c>
      <c r="V17806">
        <v>1</v>
      </c>
      <c r="W17806">
        <v>0</v>
      </c>
      <c r="X17806">
        <v>0.17241379310344829</v>
      </c>
      <c r="Y17806">
        <v>3.4482758620689599E-2</v>
      </c>
      <c r="Z17806">
        <v>0.10344827586206889</v>
      </c>
      <c r="AA17806">
        <v>1</v>
      </c>
      <c r="AB17806">
        <v>0</v>
      </c>
      <c r="AC17806">
        <v>0.65517241379310343</v>
      </c>
      <c r="AD17806">
        <v>0.10344827586206889</v>
      </c>
      <c r="AE17806">
        <v>0</v>
      </c>
      <c r="AF17806">
        <v>6.8965517241379296E-2</v>
      </c>
      <c r="AG17806">
        <v>3.4482758620689599E-2</v>
      </c>
      <c r="AH17806">
        <v>0.86206896551724133</v>
      </c>
      <c r="AI17806">
        <v>0</v>
      </c>
      <c r="AJ17806">
        <v>0.62068965517241381</v>
      </c>
      <c r="AK17806">
        <v>0</v>
      </c>
      <c r="AL17806">
        <v>0</v>
      </c>
      <c r="AM17806">
        <v>0</v>
      </c>
      <c r="AN17806">
        <v>0</v>
      </c>
      <c r="AO17806">
        <v>0</v>
      </c>
      <c r="AP17806">
        <v>0</v>
      </c>
      <c r="AQ17806">
        <v>0</v>
      </c>
      <c r="AR17806">
        <v>0</v>
      </c>
      <c r="AS17806">
        <v>0</v>
      </c>
      <c r="AT17806">
        <v>0</v>
      </c>
      <c r="AU17806">
        <v>0</v>
      </c>
      <c r="AV17806">
        <v>0</v>
      </c>
      <c r="AW17806">
        <v>0</v>
      </c>
      <c r="AX17806">
        <v>0.86206896551724133</v>
      </c>
      <c r="AY17806">
        <v>1</v>
      </c>
      <c r="AZ17806">
        <v>0.13793103448275859</v>
      </c>
      <c r="BA17806">
        <v>0</v>
      </c>
      <c r="BB17806">
        <v>0</v>
      </c>
      <c r="BC17806">
        <v>1</v>
      </c>
      <c r="BD17806">
        <v>8</v>
      </c>
      <c r="BE17806">
        <v>14</v>
      </c>
      <c r="BF17806">
        <v>1</v>
      </c>
      <c r="BG17806">
        <v>6</v>
      </c>
      <c r="BH17806">
        <v>9</v>
      </c>
      <c r="BI17806">
        <v>1</v>
      </c>
      <c r="BJ17806">
        <v>4</v>
      </c>
      <c r="BK17806">
        <v>7</v>
      </c>
      <c r="BL17806">
        <v>0</v>
      </c>
      <c r="BM17806">
        <v>1</v>
      </c>
      <c r="BN17806">
        <v>2</v>
      </c>
      <c r="BO17806">
        <v>3</v>
      </c>
      <c r="BP17806">
        <v>11</v>
      </c>
      <c r="BQ17806">
        <v>18</v>
      </c>
      <c r="BR17806">
        <v>1</v>
      </c>
      <c r="BS17806">
        <v>2</v>
      </c>
      <c r="BT17806">
        <v>4</v>
      </c>
      <c r="BU17806">
        <v>1</v>
      </c>
      <c r="BV17806">
        <v>5</v>
      </c>
      <c r="BW17806">
        <v>7</v>
      </c>
      <c r="BX17806">
        <v>0</v>
      </c>
      <c r="BY17806">
        <v>1</v>
      </c>
      <c r="BZ17806">
        <v>1</v>
      </c>
      <c r="CA17806">
        <v>0</v>
      </c>
      <c r="CB17806">
        <v>1</v>
      </c>
      <c r="CC17806">
        <v>2</v>
      </c>
      <c r="CD17806">
        <v>0</v>
      </c>
      <c r="CE17806">
        <v>1</v>
      </c>
      <c r="CF17806">
        <v>2</v>
      </c>
      <c r="CG17806" t="s">
        <v>141</v>
      </c>
      <c r="CH17806" t="s">
        <v>142</v>
      </c>
      <c r="CI17806">
        <v>0</v>
      </c>
      <c r="CK17806" t="s">
        <v>4262</v>
      </c>
      <c r="CL17806" t="s">
        <v>4259</v>
      </c>
      <c r="CM17806" t="s">
        <v>4263</v>
      </c>
      <c r="CN17806" t="s">
        <v>4245</v>
      </c>
      <c r="CO17806" t="s">
        <v>4251</v>
      </c>
      <c r="CP17806" t="s">
        <v>4252</v>
      </c>
      <c r="CQ17806" t="s">
        <v>4253</v>
      </c>
      <c r="CR17806">
        <v>488.12287620450547</v>
      </c>
    </row>
    <row r="17807" spans="1:96" x14ac:dyDescent="0.4">
      <c r="A17807" t="s">
        <v>143</v>
      </c>
      <c r="B17807" t="s">
        <v>2912</v>
      </c>
      <c r="C17807" t="s">
        <v>140</v>
      </c>
      <c r="D17807">
        <v>16</v>
      </c>
      <c r="E17807" t="s">
        <v>16</v>
      </c>
      <c r="F17807">
        <v>36.6875</v>
      </c>
      <c r="G17807">
        <v>28</v>
      </c>
      <c r="H17807">
        <v>46</v>
      </c>
      <c r="I17807">
        <v>50000000</v>
      </c>
      <c r="J17807">
        <v>1250000</v>
      </c>
      <c r="K17807">
        <v>0.625</v>
      </c>
      <c r="L17807">
        <v>0.625</v>
      </c>
      <c r="M17807">
        <v>0.375</v>
      </c>
      <c r="N17807">
        <v>0.25</v>
      </c>
      <c r="O17807">
        <v>0.75</v>
      </c>
      <c r="P17807">
        <v>0.1875</v>
      </c>
      <c r="Q17807">
        <v>0.3125</v>
      </c>
      <c r="R17807">
        <v>0.5</v>
      </c>
      <c r="S17807">
        <v>6.25E-2</v>
      </c>
      <c r="T17807">
        <v>6.25E-2</v>
      </c>
      <c r="U17807">
        <v>0</v>
      </c>
      <c r="V17807">
        <v>1</v>
      </c>
      <c r="W17807">
        <v>0</v>
      </c>
      <c r="X17807">
        <v>0.3125</v>
      </c>
      <c r="Y17807">
        <v>6.25E-2</v>
      </c>
      <c r="Z17807">
        <v>0.125</v>
      </c>
      <c r="AA17807">
        <v>1</v>
      </c>
      <c r="AB17807">
        <v>0</v>
      </c>
      <c r="AC17807">
        <v>0.5</v>
      </c>
      <c r="AD17807">
        <v>0</v>
      </c>
      <c r="AE17807">
        <v>0</v>
      </c>
      <c r="AF17807">
        <v>0.1875</v>
      </c>
      <c r="AG17807">
        <v>0</v>
      </c>
      <c r="AH17807">
        <v>1</v>
      </c>
      <c r="AI17807">
        <v>0</v>
      </c>
      <c r="AJ17807">
        <v>0.75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0</v>
      </c>
      <c r="AW17807">
        <v>0</v>
      </c>
      <c r="AX17807">
        <v>0.3125</v>
      </c>
      <c r="AY17807">
        <v>0</v>
      </c>
      <c r="AZ17807">
        <v>0</v>
      </c>
      <c r="BA17807">
        <v>0</v>
      </c>
      <c r="BB17807">
        <v>0</v>
      </c>
      <c r="BC17807">
        <v>0</v>
      </c>
      <c r="BD17807">
        <v>4</v>
      </c>
      <c r="BE17807">
        <v>24</v>
      </c>
      <c r="BF17807">
        <v>0</v>
      </c>
      <c r="BG17807">
        <v>3</v>
      </c>
      <c r="BH17807">
        <v>13</v>
      </c>
      <c r="BI17807">
        <v>0</v>
      </c>
      <c r="BJ17807">
        <v>2</v>
      </c>
      <c r="BK17807">
        <v>9</v>
      </c>
      <c r="BL17807">
        <v>0</v>
      </c>
      <c r="BM17807">
        <v>0</v>
      </c>
      <c r="BN17807">
        <v>2</v>
      </c>
      <c r="BO17807">
        <v>0</v>
      </c>
      <c r="BP17807">
        <v>5</v>
      </c>
      <c r="BQ17807">
        <v>23</v>
      </c>
      <c r="BR17807">
        <v>0</v>
      </c>
      <c r="BS17807">
        <v>1</v>
      </c>
      <c r="BT17807">
        <v>6</v>
      </c>
      <c r="BU17807">
        <v>0</v>
      </c>
      <c r="BV17807">
        <v>3</v>
      </c>
      <c r="BW17807">
        <v>11</v>
      </c>
      <c r="BX17807">
        <v>0</v>
      </c>
      <c r="BY17807">
        <v>1</v>
      </c>
      <c r="BZ17807">
        <v>3</v>
      </c>
      <c r="CA17807">
        <v>0</v>
      </c>
      <c r="CB17807">
        <v>0</v>
      </c>
      <c r="CC17807">
        <v>2</v>
      </c>
      <c r="CD17807">
        <v>0</v>
      </c>
      <c r="CE17807">
        <v>0</v>
      </c>
      <c r="CF17807">
        <v>2</v>
      </c>
      <c r="CG17807" t="s">
        <v>141</v>
      </c>
      <c r="CH17807" t="s">
        <v>142</v>
      </c>
      <c r="CI17807">
        <v>0</v>
      </c>
      <c r="CK17807" t="s">
        <v>4248</v>
      </c>
      <c r="CM17807" t="s">
        <v>4244</v>
      </c>
      <c r="CN17807" t="s">
        <v>4250</v>
      </c>
      <c r="CO17807" t="s">
        <v>4246</v>
      </c>
      <c r="CP17807" t="s">
        <v>4247</v>
      </c>
      <c r="CQ17807" t="s">
        <v>4258</v>
      </c>
      <c r="CR17807">
        <v>486.12287620450547</v>
      </c>
    </row>
    <row r="17808" spans="1:96" x14ac:dyDescent="0.4">
      <c r="A17808" t="s">
        <v>145</v>
      </c>
      <c r="B17808" t="s">
        <v>2912</v>
      </c>
      <c r="C17808" t="s">
        <v>140</v>
      </c>
      <c r="D17808">
        <v>11</v>
      </c>
      <c r="E17808" t="s">
        <v>17</v>
      </c>
      <c r="F17808">
        <v>38.545454545454547</v>
      </c>
      <c r="G17808">
        <v>31</v>
      </c>
      <c r="H17808">
        <v>56</v>
      </c>
      <c r="I17808">
        <v>80000000</v>
      </c>
      <c r="J17808">
        <v>2000000</v>
      </c>
      <c r="K17808">
        <v>0.72727272727272729</v>
      </c>
      <c r="L17808">
        <v>0.72727272727272729</v>
      </c>
      <c r="M17808">
        <v>0.27272727272727271</v>
      </c>
      <c r="N17808">
        <v>0.54545454545454541</v>
      </c>
      <c r="O17808">
        <v>0.45454545454545459</v>
      </c>
      <c r="P17808">
        <v>0.27272727272727271</v>
      </c>
      <c r="Q17808">
        <v>0.72727272727272729</v>
      </c>
      <c r="R17808">
        <v>0</v>
      </c>
      <c r="S17808">
        <v>0.1818181818181818</v>
      </c>
      <c r="T17808">
        <v>0.1818181818181818</v>
      </c>
      <c r="U17808">
        <v>0</v>
      </c>
      <c r="V17808">
        <v>1</v>
      </c>
      <c r="W17808">
        <v>0</v>
      </c>
      <c r="X17808">
        <v>0</v>
      </c>
      <c r="Y17808">
        <v>0.1818181818181818</v>
      </c>
      <c r="Z17808">
        <v>0.1818181818181818</v>
      </c>
      <c r="AA17808">
        <v>1</v>
      </c>
      <c r="AB17808">
        <v>0</v>
      </c>
      <c r="AC17808">
        <v>0.90909090909090917</v>
      </c>
      <c r="AD17808">
        <v>9.0909090909090898E-2</v>
      </c>
      <c r="AE17808">
        <v>0</v>
      </c>
      <c r="AF17808">
        <v>0.1818181818181818</v>
      </c>
      <c r="AG17808">
        <v>9.0909090909090898E-2</v>
      </c>
      <c r="AH17808">
        <v>1</v>
      </c>
      <c r="AI17808">
        <v>9.0909090909090898E-2</v>
      </c>
      <c r="AJ17808">
        <v>0.54545454545454541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0</v>
      </c>
      <c r="AS17808">
        <v>0</v>
      </c>
      <c r="AT17808">
        <v>0</v>
      </c>
      <c r="AU17808">
        <v>0</v>
      </c>
      <c r="AV17808">
        <v>0</v>
      </c>
      <c r="AW17808">
        <v>0</v>
      </c>
      <c r="AX17808">
        <v>0.63636363636363635</v>
      </c>
      <c r="AY17808">
        <v>1</v>
      </c>
      <c r="AZ17808">
        <v>0.1818181818181818</v>
      </c>
      <c r="BA17808">
        <v>0</v>
      </c>
      <c r="BB17808">
        <v>0</v>
      </c>
      <c r="BC17808">
        <v>1</v>
      </c>
      <c r="BD17808">
        <v>2</v>
      </c>
      <c r="BE17808">
        <v>10</v>
      </c>
      <c r="BF17808">
        <v>1</v>
      </c>
      <c r="BG17808">
        <v>2</v>
      </c>
      <c r="BH17808">
        <v>6</v>
      </c>
      <c r="BI17808">
        <v>1</v>
      </c>
      <c r="BJ17808">
        <v>1</v>
      </c>
      <c r="BK17808">
        <v>4</v>
      </c>
      <c r="BL17808">
        <v>0</v>
      </c>
      <c r="BM17808">
        <v>1</v>
      </c>
      <c r="BN17808">
        <v>2</v>
      </c>
      <c r="BO17808">
        <v>1</v>
      </c>
      <c r="BP17808">
        <v>4</v>
      </c>
      <c r="BQ17808">
        <v>13</v>
      </c>
      <c r="BR17808">
        <v>0</v>
      </c>
      <c r="BS17808">
        <v>1</v>
      </c>
      <c r="BT17808">
        <v>3</v>
      </c>
      <c r="BU17808">
        <v>0</v>
      </c>
      <c r="BV17808">
        <v>2</v>
      </c>
      <c r="BW17808">
        <v>6</v>
      </c>
      <c r="BX17808">
        <v>0</v>
      </c>
      <c r="BY17808">
        <v>0</v>
      </c>
      <c r="BZ17808">
        <v>0</v>
      </c>
      <c r="CA17808">
        <v>0</v>
      </c>
      <c r="CB17808">
        <v>0</v>
      </c>
      <c r="CC17808">
        <v>0</v>
      </c>
      <c r="CD17808">
        <v>0</v>
      </c>
      <c r="CE17808">
        <v>0</v>
      </c>
      <c r="CF17808">
        <v>0</v>
      </c>
      <c r="CG17808" t="s">
        <v>141</v>
      </c>
      <c r="CH17808" t="s">
        <v>142</v>
      </c>
      <c r="CI17808">
        <v>0</v>
      </c>
      <c r="CJ17808" t="s">
        <v>4243</v>
      </c>
      <c r="CK17808" t="s">
        <v>158</v>
      </c>
      <c r="CL17808" t="s">
        <v>4259</v>
      </c>
      <c r="CM17808" t="s">
        <v>4249</v>
      </c>
      <c r="CN17808" t="s">
        <v>158</v>
      </c>
      <c r="CO17808" t="s">
        <v>4251</v>
      </c>
      <c r="CP17808" t="s">
        <v>4252</v>
      </c>
      <c r="CQ17808" t="s">
        <v>168</v>
      </c>
      <c r="CR17808">
        <v>495.12287620450547</v>
      </c>
    </row>
    <row r="17809" spans="1:96" x14ac:dyDescent="0.4">
      <c r="A17809" t="s">
        <v>147</v>
      </c>
      <c r="B17809" t="s">
        <v>2912</v>
      </c>
      <c r="C17809" t="s">
        <v>140</v>
      </c>
      <c r="D17809">
        <v>5</v>
      </c>
      <c r="E17809" t="s">
        <v>22</v>
      </c>
      <c r="F17809">
        <v>32</v>
      </c>
      <c r="G17809">
        <v>25</v>
      </c>
      <c r="H17809">
        <v>46</v>
      </c>
      <c r="I17809">
        <v>0</v>
      </c>
      <c r="J17809">
        <v>0</v>
      </c>
      <c r="K17809">
        <v>1</v>
      </c>
      <c r="L17809">
        <v>1</v>
      </c>
      <c r="M17809">
        <v>0.2</v>
      </c>
      <c r="N17809">
        <v>0.8</v>
      </c>
      <c r="O17809">
        <v>0.1999999999999999</v>
      </c>
      <c r="P17809">
        <v>0</v>
      </c>
      <c r="Q17809">
        <v>1</v>
      </c>
      <c r="R17809">
        <v>0</v>
      </c>
      <c r="S17809">
        <v>0.2</v>
      </c>
      <c r="T17809">
        <v>0.2</v>
      </c>
      <c r="U17809">
        <v>0</v>
      </c>
      <c r="V17809">
        <v>0.8</v>
      </c>
      <c r="W17809">
        <v>0</v>
      </c>
      <c r="X17809">
        <v>0.4</v>
      </c>
      <c r="Y17809">
        <v>0.2</v>
      </c>
      <c r="Z17809">
        <v>0.2</v>
      </c>
      <c r="AA17809">
        <v>1</v>
      </c>
      <c r="AB17809">
        <v>0.2</v>
      </c>
      <c r="AC17809">
        <v>0.8</v>
      </c>
      <c r="AD17809">
        <v>0</v>
      </c>
      <c r="AE17809">
        <v>0</v>
      </c>
      <c r="AF17809">
        <v>0</v>
      </c>
      <c r="AG17809">
        <v>0</v>
      </c>
      <c r="AH17809">
        <v>1</v>
      </c>
      <c r="AI17809">
        <v>0</v>
      </c>
      <c r="AJ17809">
        <v>1</v>
      </c>
      <c r="AK17809">
        <v>0.2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.6</v>
      </c>
      <c r="AY17809">
        <v>0</v>
      </c>
      <c r="AZ17809">
        <v>0.2</v>
      </c>
      <c r="BA17809">
        <v>0</v>
      </c>
      <c r="BB17809">
        <v>0</v>
      </c>
      <c r="BC17809">
        <v>0</v>
      </c>
      <c r="BD17809">
        <v>3</v>
      </c>
      <c r="BE17809">
        <v>9</v>
      </c>
      <c r="BF17809">
        <v>0</v>
      </c>
      <c r="BG17809">
        <v>2</v>
      </c>
      <c r="BH17809">
        <v>7</v>
      </c>
      <c r="BI17809">
        <v>0</v>
      </c>
      <c r="BJ17809">
        <v>1</v>
      </c>
      <c r="BK17809">
        <v>6</v>
      </c>
      <c r="BL17809">
        <v>0</v>
      </c>
      <c r="BM17809">
        <v>1</v>
      </c>
      <c r="BN17809">
        <v>1</v>
      </c>
      <c r="BO17809">
        <v>0</v>
      </c>
      <c r="BP17809">
        <v>3</v>
      </c>
      <c r="BQ17809">
        <v>15</v>
      </c>
      <c r="BR17809">
        <v>0</v>
      </c>
      <c r="BS17809">
        <v>1</v>
      </c>
      <c r="BT17809">
        <v>4</v>
      </c>
      <c r="BU17809">
        <v>0</v>
      </c>
      <c r="BV17809">
        <v>1</v>
      </c>
      <c r="BW17809">
        <v>4</v>
      </c>
      <c r="BX17809">
        <v>0</v>
      </c>
      <c r="BY17809">
        <v>0</v>
      </c>
      <c r="BZ17809">
        <v>1</v>
      </c>
      <c r="CA17809">
        <v>0</v>
      </c>
      <c r="CB17809">
        <v>0</v>
      </c>
      <c r="CC17809">
        <v>1</v>
      </c>
      <c r="CD17809">
        <v>0</v>
      </c>
      <c r="CE17809">
        <v>0</v>
      </c>
      <c r="CF17809">
        <v>1</v>
      </c>
      <c r="CG17809" t="s">
        <v>141</v>
      </c>
      <c r="CH17809" t="s">
        <v>142</v>
      </c>
      <c r="CI17809">
        <v>0</v>
      </c>
      <c r="CK17809" t="s">
        <v>146</v>
      </c>
      <c r="CL17809" t="s">
        <v>4259</v>
      </c>
      <c r="CM17809" t="s">
        <v>4263</v>
      </c>
      <c r="CN17809" t="s">
        <v>158</v>
      </c>
      <c r="CQ17809" t="s">
        <v>4250</v>
      </c>
      <c r="CR17809">
        <v>487.12287620450547</v>
      </c>
    </row>
    <row r="17810" spans="1:96" x14ac:dyDescent="0.4">
      <c r="A17810" t="s">
        <v>148</v>
      </c>
      <c r="B17810" t="s">
        <v>2912</v>
      </c>
      <c r="C17810" t="s">
        <v>140</v>
      </c>
      <c r="D17810">
        <v>7</v>
      </c>
      <c r="E17810" t="s">
        <v>20</v>
      </c>
      <c r="F17810">
        <v>37</v>
      </c>
      <c r="G17810">
        <v>27</v>
      </c>
      <c r="H17810">
        <v>45</v>
      </c>
      <c r="I17810">
        <v>0</v>
      </c>
      <c r="J17810">
        <v>0</v>
      </c>
      <c r="K17810">
        <v>0.8571428571428571</v>
      </c>
      <c r="L17810">
        <v>0.8571428571428571</v>
      </c>
      <c r="M17810">
        <v>0.2857142857142857</v>
      </c>
      <c r="N17810">
        <v>0.5714285714285714</v>
      </c>
      <c r="O17810">
        <v>0.4285714285714286</v>
      </c>
      <c r="P17810">
        <v>0</v>
      </c>
      <c r="Q17810">
        <v>1</v>
      </c>
      <c r="R17810">
        <v>0</v>
      </c>
      <c r="S17810">
        <v>0.14285714285714279</v>
      </c>
      <c r="T17810">
        <v>0.14285714285714279</v>
      </c>
      <c r="U17810">
        <v>0</v>
      </c>
      <c r="V17810">
        <v>0</v>
      </c>
      <c r="W17810">
        <v>0</v>
      </c>
      <c r="X17810">
        <v>0.2857142857142857</v>
      </c>
      <c r="Y17810">
        <v>0.14285714285714279</v>
      </c>
      <c r="Z17810">
        <v>0.14285714285714279</v>
      </c>
      <c r="AA17810">
        <v>1</v>
      </c>
      <c r="AB17810">
        <v>0</v>
      </c>
      <c r="AC17810">
        <v>1</v>
      </c>
      <c r="AD17810">
        <v>0</v>
      </c>
      <c r="AE17810">
        <v>0</v>
      </c>
      <c r="AF17810">
        <v>0</v>
      </c>
      <c r="AG17810">
        <v>0</v>
      </c>
      <c r="AH17810">
        <v>1</v>
      </c>
      <c r="AI17810">
        <v>0</v>
      </c>
      <c r="AJ17810">
        <v>0</v>
      </c>
      <c r="AK17810">
        <v>0.14285714285714279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1</v>
      </c>
      <c r="AY17810">
        <v>1</v>
      </c>
      <c r="AZ17810">
        <v>0.14285714285714279</v>
      </c>
      <c r="BA17810">
        <v>0</v>
      </c>
      <c r="BB17810">
        <v>0</v>
      </c>
      <c r="BC17810">
        <v>0</v>
      </c>
      <c r="BD17810">
        <v>1</v>
      </c>
      <c r="BE17810">
        <v>3</v>
      </c>
      <c r="BF17810">
        <v>0</v>
      </c>
      <c r="BG17810">
        <v>1</v>
      </c>
      <c r="BH17810">
        <v>3</v>
      </c>
      <c r="BI17810">
        <v>0</v>
      </c>
      <c r="BJ17810">
        <v>1</v>
      </c>
      <c r="BK17810">
        <v>3</v>
      </c>
      <c r="BL17810">
        <v>0</v>
      </c>
      <c r="BM17810">
        <v>0</v>
      </c>
      <c r="BN17810">
        <v>1</v>
      </c>
      <c r="BO17810">
        <v>0</v>
      </c>
      <c r="BP17810">
        <v>2</v>
      </c>
      <c r="BQ17810">
        <v>6</v>
      </c>
      <c r="BR17810">
        <v>0</v>
      </c>
      <c r="BS17810">
        <v>1</v>
      </c>
      <c r="BT17810">
        <v>2</v>
      </c>
      <c r="BU17810">
        <v>0</v>
      </c>
      <c r="BV17810">
        <v>1</v>
      </c>
      <c r="BW17810">
        <v>3</v>
      </c>
      <c r="BX17810">
        <v>0</v>
      </c>
      <c r="BY17810">
        <v>0</v>
      </c>
      <c r="BZ17810">
        <v>1</v>
      </c>
      <c r="CA17810">
        <v>0</v>
      </c>
      <c r="CB17810">
        <v>0</v>
      </c>
      <c r="CC17810">
        <v>0</v>
      </c>
      <c r="CD17810">
        <v>0</v>
      </c>
      <c r="CE17810">
        <v>0</v>
      </c>
      <c r="CF17810">
        <v>0</v>
      </c>
      <c r="CG17810" t="s">
        <v>141</v>
      </c>
      <c r="CH17810" t="s">
        <v>142</v>
      </c>
      <c r="CI17810">
        <v>0</v>
      </c>
      <c r="CK17810" t="s">
        <v>158</v>
      </c>
      <c r="CL17810" t="s">
        <v>4259</v>
      </c>
      <c r="CM17810" t="s">
        <v>4244</v>
      </c>
      <c r="CN17810" t="s">
        <v>4255</v>
      </c>
      <c r="CQ17810" t="s">
        <v>168</v>
      </c>
      <c r="CR17810">
        <v>490.12287620450547</v>
      </c>
    </row>
    <row r="17811" spans="1:96" x14ac:dyDescent="0.4">
      <c r="A17811" t="s">
        <v>154</v>
      </c>
      <c r="B17811" t="s">
        <v>2912</v>
      </c>
      <c r="C17811" t="s">
        <v>140</v>
      </c>
      <c r="D17811">
        <v>2</v>
      </c>
      <c r="E17811" t="s">
        <v>26</v>
      </c>
      <c r="F17811">
        <v>38.5</v>
      </c>
      <c r="G17811">
        <v>27</v>
      </c>
      <c r="H17811">
        <v>50</v>
      </c>
      <c r="I17811">
        <v>0</v>
      </c>
      <c r="J17811">
        <v>0</v>
      </c>
      <c r="K17811">
        <v>1</v>
      </c>
      <c r="L17811">
        <v>1</v>
      </c>
      <c r="M17811">
        <v>1</v>
      </c>
      <c r="N17811">
        <v>1</v>
      </c>
      <c r="O17811">
        <v>0</v>
      </c>
      <c r="P17811">
        <v>0</v>
      </c>
      <c r="Q17811">
        <v>1</v>
      </c>
      <c r="R17811">
        <v>0</v>
      </c>
      <c r="S17811">
        <v>0.5</v>
      </c>
      <c r="T17811">
        <v>0.5</v>
      </c>
      <c r="U17811">
        <v>0</v>
      </c>
      <c r="V17811">
        <v>0</v>
      </c>
      <c r="W17811">
        <v>0</v>
      </c>
      <c r="X17811">
        <v>0.5</v>
      </c>
      <c r="Y17811">
        <v>1</v>
      </c>
      <c r="Z17811">
        <v>1</v>
      </c>
      <c r="AA17811">
        <v>1</v>
      </c>
      <c r="AB17811">
        <v>0</v>
      </c>
      <c r="AC17811">
        <v>1</v>
      </c>
      <c r="AD17811">
        <v>0</v>
      </c>
      <c r="AE17811">
        <v>0</v>
      </c>
      <c r="AF17811">
        <v>0</v>
      </c>
      <c r="AG17811">
        <v>0</v>
      </c>
      <c r="AH17811">
        <v>1</v>
      </c>
      <c r="AI17811">
        <v>0.5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0</v>
      </c>
      <c r="AV17811">
        <v>0</v>
      </c>
      <c r="AW17811">
        <v>0</v>
      </c>
      <c r="AX17811">
        <v>1</v>
      </c>
      <c r="AY17811">
        <v>1</v>
      </c>
      <c r="AZ17811">
        <v>0</v>
      </c>
      <c r="BA17811">
        <v>0</v>
      </c>
      <c r="BB17811">
        <v>0</v>
      </c>
      <c r="BC17811">
        <v>0</v>
      </c>
      <c r="BD17811">
        <v>0</v>
      </c>
      <c r="BE17811">
        <v>5</v>
      </c>
      <c r="BF17811">
        <v>0</v>
      </c>
      <c r="BG17811">
        <v>0</v>
      </c>
      <c r="BH17811">
        <v>4</v>
      </c>
      <c r="BI17811">
        <v>0</v>
      </c>
      <c r="BJ17811">
        <v>0</v>
      </c>
      <c r="BK17811">
        <v>4</v>
      </c>
      <c r="BL17811">
        <v>0</v>
      </c>
      <c r="BM17811">
        <v>0</v>
      </c>
      <c r="BN17811">
        <v>2</v>
      </c>
      <c r="BO17811">
        <v>0</v>
      </c>
      <c r="BP17811">
        <v>0</v>
      </c>
      <c r="BQ17811">
        <v>8</v>
      </c>
      <c r="BR17811">
        <v>0</v>
      </c>
      <c r="BS17811">
        <v>0</v>
      </c>
      <c r="BT17811">
        <v>2</v>
      </c>
      <c r="BU17811">
        <v>0</v>
      </c>
      <c r="BV17811">
        <v>0</v>
      </c>
      <c r="BW17811">
        <v>4</v>
      </c>
      <c r="BX17811">
        <v>0</v>
      </c>
      <c r="BY17811">
        <v>0</v>
      </c>
      <c r="BZ17811">
        <v>1</v>
      </c>
      <c r="CA17811">
        <v>0</v>
      </c>
      <c r="CB17811">
        <v>0</v>
      </c>
      <c r="CC17811">
        <v>0</v>
      </c>
      <c r="CD17811">
        <v>0</v>
      </c>
      <c r="CE17811">
        <v>0</v>
      </c>
      <c r="CF17811">
        <v>0</v>
      </c>
      <c r="CG17811" t="s">
        <v>141</v>
      </c>
      <c r="CH17811" t="s">
        <v>142</v>
      </c>
      <c r="CI17811">
        <v>0</v>
      </c>
      <c r="CJ17811" t="s">
        <v>4243</v>
      </c>
      <c r="CK17811" t="s">
        <v>146</v>
      </c>
      <c r="CM17811" t="s">
        <v>4244</v>
      </c>
      <c r="CN17811" t="s">
        <v>4255</v>
      </c>
      <c r="CR17811">
        <v>488.12287620450547</v>
      </c>
    </row>
    <row r="17812" spans="1:96" x14ac:dyDescent="0.4">
      <c r="A17812" t="s">
        <v>159</v>
      </c>
      <c r="B17812" t="s">
        <v>2912</v>
      </c>
      <c r="C17812" t="s">
        <v>140</v>
      </c>
      <c r="D17812">
        <v>4</v>
      </c>
      <c r="E17812" t="s">
        <v>23</v>
      </c>
      <c r="F17812">
        <v>38.5</v>
      </c>
      <c r="G17812">
        <v>23</v>
      </c>
      <c r="H17812">
        <v>52</v>
      </c>
      <c r="I17812">
        <v>0</v>
      </c>
      <c r="J17812">
        <v>0</v>
      </c>
      <c r="K17812">
        <v>1</v>
      </c>
      <c r="L17812">
        <v>1</v>
      </c>
      <c r="M17812">
        <v>0.5</v>
      </c>
      <c r="N17812">
        <v>0.5</v>
      </c>
      <c r="O17812">
        <v>0.5</v>
      </c>
      <c r="P17812">
        <v>0</v>
      </c>
      <c r="Q17812">
        <v>1</v>
      </c>
      <c r="R17812">
        <v>0</v>
      </c>
      <c r="S17812">
        <v>0.25</v>
      </c>
      <c r="T17812">
        <v>0.25</v>
      </c>
      <c r="U17812">
        <v>0</v>
      </c>
      <c r="V17812">
        <v>0</v>
      </c>
      <c r="W17812">
        <v>0</v>
      </c>
      <c r="X17812">
        <v>0.5</v>
      </c>
      <c r="Y17812">
        <v>0.5</v>
      </c>
      <c r="Z17812">
        <v>0.5</v>
      </c>
      <c r="AA17812">
        <v>1</v>
      </c>
      <c r="AB17812">
        <v>0.25</v>
      </c>
      <c r="AC17812">
        <v>0.75</v>
      </c>
      <c r="AD17812">
        <v>0</v>
      </c>
      <c r="AE17812">
        <v>0</v>
      </c>
      <c r="AF17812">
        <v>0</v>
      </c>
      <c r="AG17812">
        <v>0</v>
      </c>
      <c r="AH17812">
        <v>0.75</v>
      </c>
      <c r="AI17812">
        <v>0.25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.25</v>
      </c>
      <c r="AQ17812">
        <v>0</v>
      </c>
      <c r="AR17812">
        <v>0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.75</v>
      </c>
      <c r="AY17812">
        <v>1</v>
      </c>
      <c r="AZ17812">
        <v>0</v>
      </c>
      <c r="BA17812">
        <v>0</v>
      </c>
      <c r="BB17812">
        <v>0</v>
      </c>
      <c r="BC17812">
        <v>0</v>
      </c>
      <c r="BD17812">
        <v>2</v>
      </c>
      <c r="BE17812">
        <v>3</v>
      </c>
      <c r="BF17812">
        <v>0</v>
      </c>
      <c r="BG17812">
        <v>2</v>
      </c>
      <c r="BH17812">
        <v>3</v>
      </c>
      <c r="BI17812">
        <v>0</v>
      </c>
      <c r="BJ17812">
        <v>2</v>
      </c>
      <c r="BK17812">
        <v>3</v>
      </c>
      <c r="BL17812">
        <v>0</v>
      </c>
      <c r="BM17812">
        <v>1</v>
      </c>
      <c r="BN17812">
        <v>2</v>
      </c>
      <c r="BO17812">
        <v>0</v>
      </c>
      <c r="BP17812">
        <v>3</v>
      </c>
      <c r="BQ17812">
        <v>7</v>
      </c>
      <c r="BR17812">
        <v>0</v>
      </c>
      <c r="BS17812">
        <v>1</v>
      </c>
      <c r="BT17812">
        <v>3</v>
      </c>
      <c r="BU17812">
        <v>0</v>
      </c>
      <c r="BV17812">
        <v>1</v>
      </c>
      <c r="BW17812">
        <v>2</v>
      </c>
      <c r="BX17812">
        <v>0</v>
      </c>
      <c r="BY17812">
        <v>1</v>
      </c>
      <c r="BZ17812">
        <v>2</v>
      </c>
      <c r="CA17812">
        <v>0</v>
      </c>
      <c r="CB17812">
        <v>0</v>
      </c>
      <c r="CC17812">
        <v>0</v>
      </c>
      <c r="CD17812">
        <v>0</v>
      </c>
      <c r="CE17812">
        <v>0</v>
      </c>
      <c r="CF17812">
        <v>0</v>
      </c>
      <c r="CG17812" t="s">
        <v>141</v>
      </c>
      <c r="CH17812" t="s">
        <v>142</v>
      </c>
      <c r="CI17812">
        <v>0</v>
      </c>
      <c r="CJ17812" t="s">
        <v>4243</v>
      </c>
      <c r="CK17812" t="s">
        <v>4262</v>
      </c>
      <c r="CM17812" t="s">
        <v>4263</v>
      </c>
      <c r="CN17812" t="s">
        <v>4245</v>
      </c>
      <c r="CQ17812" t="s">
        <v>168</v>
      </c>
      <c r="CR17812">
        <v>485.12287620450547</v>
      </c>
    </row>
    <row r="17813" spans="1:96" x14ac:dyDescent="0.4">
      <c r="A17813" t="s">
        <v>173</v>
      </c>
      <c r="B17813" t="s">
        <v>2913</v>
      </c>
      <c r="C17813" t="s">
        <v>1850</v>
      </c>
      <c r="D17813">
        <v>8</v>
      </c>
      <c r="E17813" t="s">
        <v>19</v>
      </c>
      <c r="F17813">
        <v>43.125</v>
      </c>
      <c r="G17813">
        <v>39</v>
      </c>
      <c r="H17813">
        <v>48</v>
      </c>
      <c r="I17813">
        <v>75000000</v>
      </c>
      <c r="J17813">
        <v>1875000</v>
      </c>
      <c r="K17813">
        <v>0.875</v>
      </c>
      <c r="L17813">
        <v>1</v>
      </c>
      <c r="M17813">
        <v>0.125</v>
      </c>
      <c r="N17813">
        <v>0.5</v>
      </c>
      <c r="O17813">
        <v>0.5</v>
      </c>
      <c r="P17813">
        <v>0.5</v>
      </c>
      <c r="Q17813">
        <v>0.375</v>
      </c>
      <c r="R17813">
        <v>0.125</v>
      </c>
      <c r="S17813">
        <v>0.125</v>
      </c>
      <c r="T17813">
        <v>0.125</v>
      </c>
      <c r="U17813">
        <v>0</v>
      </c>
      <c r="V17813">
        <v>1</v>
      </c>
      <c r="W17813">
        <v>0</v>
      </c>
      <c r="X17813">
        <v>0.25</v>
      </c>
      <c r="Y17813">
        <v>0.125</v>
      </c>
      <c r="Z17813">
        <v>0.125</v>
      </c>
      <c r="AA17813">
        <v>1</v>
      </c>
      <c r="AB17813">
        <v>0</v>
      </c>
      <c r="AC17813">
        <v>0.875</v>
      </c>
      <c r="AD17813">
        <v>0</v>
      </c>
      <c r="AE17813">
        <v>0</v>
      </c>
      <c r="AF17813">
        <v>0.5</v>
      </c>
      <c r="AG17813">
        <v>0</v>
      </c>
      <c r="AH17813">
        <v>1</v>
      </c>
      <c r="AI17813">
        <v>0</v>
      </c>
      <c r="AJ17813">
        <v>1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0</v>
      </c>
      <c r="AV17813">
        <v>0</v>
      </c>
      <c r="AW17813">
        <v>0</v>
      </c>
      <c r="AX17813">
        <v>0.5</v>
      </c>
      <c r="AY17813">
        <v>0</v>
      </c>
      <c r="AZ17813">
        <v>0.125</v>
      </c>
      <c r="BA17813">
        <v>0</v>
      </c>
      <c r="BB17813">
        <v>0</v>
      </c>
      <c r="BC17813">
        <v>1</v>
      </c>
      <c r="BD17813">
        <v>3</v>
      </c>
      <c r="BE17813">
        <v>4</v>
      </c>
      <c r="BF17813">
        <v>1</v>
      </c>
      <c r="BG17813">
        <v>3</v>
      </c>
      <c r="BH17813">
        <v>3</v>
      </c>
      <c r="BI17813">
        <v>0</v>
      </c>
      <c r="BJ17813">
        <v>1</v>
      </c>
      <c r="BK17813">
        <v>1</v>
      </c>
      <c r="BL17813">
        <v>0</v>
      </c>
      <c r="BM17813">
        <v>1</v>
      </c>
      <c r="BN17813">
        <v>1</v>
      </c>
      <c r="BO17813">
        <v>1</v>
      </c>
      <c r="BP17813">
        <v>5</v>
      </c>
      <c r="BQ17813">
        <v>6</v>
      </c>
      <c r="BR17813">
        <v>0</v>
      </c>
      <c r="BS17813">
        <v>1</v>
      </c>
      <c r="BT17813">
        <v>2</v>
      </c>
      <c r="BU17813">
        <v>0</v>
      </c>
      <c r="BV17813">
        <v>1</v>
      </c>
      <c r="BW17813">
        <v>1</v>
      </c>
      <c r="BX17813">
        <v>0</v>
      </c>
      <c r="BY17813">
        <v>1</v>
      </c>
      <c r="BZ17813">
        <v>1</v>
      </c>
      <c r="CA17813">
        <v>0</v>
      </c>
      <c r="CB17813">
        <v>0</v>
      </c>
      <c r="CC17813">
        <v>0</v>
      </c>
      <c r="CD17813">
        <v>0</v>
      </c>
      <c r="CE17813">
        <v>0</v>
      </c>
      <c r="CF17813">
        <v>0</v>
      </c>
      <c r="CG17813" t="s">
        <v>141</v>
      </c>
      <c r="CH17813" t="s">
        <v>262</v>
      </c>
      <c r="CI17813">
        <v>0</v>
      </c>
      <c r="CK17813" t="s">
        <v>4262</v>
      </c>
      <c r="CL17813" t="s">
        <v>4268</v>
      </c>
      <c r="CM17813" t="s">
        <v>4264</v>
      </c>
      <c r="CN17813" t="s">
        <v>168</v>
      </c>
      <c r="CO17813" t="s">
        <v>4251</v>
      </c>
      <c r="CP17813" t="s">
        <v>4252</v>
      </c>
      <c r="CQ17813" t="s">
        <v>168</v>
      </c>
      <c r="CR17813">
        <v>509.12287620450547</v>
      </c>
    </row>
    <row r="17814" spans="1:96" x14ac:dyDescent="0.4">
      <c r="A17814" t="s">
        <v>138</v>
      </c>
      <c r="B17814" t="s">
        <v>2913</v>
      </c>
      <c r="C17814" t="s">
        <v>1850</v>
      </c>
      <c r="D17814">
        <v>6</v>
      </c>
      <c r="E17814" t="s">
        <v>21</v>
      </c>
      <c r="F17814">
        <v>41.833333333333329</v>
      </c>
      <c r="G17814">
        <v>41</v>
      </c>
      <c r="H17814">
        <v>43</v>
      </c>
      <c r="I17814">
        <v>40000000</v>
      </c>
      <c r="J17814">
        <v>1000000</v>
      </c>
      <c r="K17814">
        <v>0.5</v>
      </c>
      <c r="L17814">
        <v>0.66666666666666663</v>
      </c>
      <c r="M17814">
        <v>0.1666666666666666</v>
      </c>
      <c r="N17814">
        <v>1</v>
      </c>
      <c r="O17814">
        <v>0</v>
      </c>
      <c r="P17814">
        <v>0.33333333333333331</v>
      </c>
      <c r="Q17814">
        <v>0.1666666666666666</v>
      </c>
      <c r="R17814">
        <v>0.5</v>
      </c>
      <c r="S17814">
        <v>0.1666666666666666</v>
      </c>
      <c r="T17814">
        <v>0.1666666666666666</v>
      </c>
      <c r="U17814">
        <v>0</v>
      </c>
      <c r="V17814">
        <v>1</v>
      </c>
      <c r="W17814">
        <v>0</v>
      </c>
      <c r="X17814">
        <v>0</v>
      </c>
      <c r="Y17814">
        <v>0.1666666666666666</v>
      </c>
      <c r="Z17814">
        <v>0.1666666666666666</v>
      </c>
      <c r="AA17814">
        <v>1</v>
      </c>
      <c r="AB17814">
        <v>0</v>
      </c>
      <c r="AC17814">
        <v>0.5</v>
      </c>
      <c r="AD17814">
        <v>0</v>
      </c>
      <c r="AE17814">
        <v>0</v>
      </c>
      <c r="AF17814">
        <v>0.33333333333333331</v>
      </c>
      <c r="AG17814">
        <v>0</v>
      </c>
      <c r="AH17814">
        <v>1</v>
      </c>
      <c r="AI17814">
        <v>0</v>
      </c>
      <c r="AJ17814">
        <v>1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W17814">
        <v>0</v>
      </c>
      <c r="AX17814">
        <v>0.1666666666666666</v>
      </c>
      <c r="AY17814">
        <v>0</v>
      </c>
      <c r="AZ17814">
        <v>0.33333333333333331</v>
      </c>
      <c r="BA17814">
        <v>1</v>
      </c>
      <c r="BB17814">
        <v>0</v>
      </c>
      <c r="BC17814">
        <v>1</v>
      </c>
      <c r="BD17814">
        <v>3</v>
      </c>
      <c r="BE17814">
        <v>10</v>
      </c>
      <c r="BF17814">
        <v>1</v>
      </c>
      <c r="BG17814">
        <v>2</v>
      </c>
      <c r="BH17814">
        <v>7</v>
      </c>
      <c r="BI17814">
        <v>0</v>
      </c>
      <c r="BJ17814">
        <v>1</v>
      </c>
      <c r="BK17814">
        <v>2</v>
      </c>
      <c r="BL17814">
        <v>0</v>
      </c>
      <c r="BM17814">
        <v>0</v>
      </c>
      <c r="BN17814">
        <v>1</v>
      </c>
      <c r="BO17814">
        <v>1</v>
      </c>
      <c r="BP17814">
        <v>5</v>
      </c>
      <c r="BQ17814">
        <v>14</v>
      </c>
      <c r="BR17814">
        <v>1</v>
      </c>
      <c r="BS17814">
        <v>2</v>
      </c>
      <c r="BT17814">
        <v>4</v>
      </c>
      <c r="BU17814">
        <v>0</v>
      </c>
      <c r="BV17814">
        <v>0</v>
      </c>
      <c r="BW17814">
        <v>0</v>
      </c>
      <c r="BX17814">
        <v>0</v>
      </c>
      <c r="BY17814">
        <v>0</v>
      </c>
      <c r="BZ17814">
        <v>1</v>
      </c>
      <c r="CA17814">
        <v>0</v>
      </c>
      <c r="CB17814">
        <v>0</v>
      </c>
      <c r="CC17814">
        <v>0</v>
      </c>
      <c r="CD17814">
        <v>0</v>
      </c>
      <c r="CE17814">
        <v>0</v>
      </c>
      <c r="CF17814">
        <v>0</v>
      </c>
      <c r="CG17814" t="s">
        <v>141</v>
      </c>
      <c r="CH17814" t="s">
        <v>262</v>
      </c>
      <c r="CI17814">
        <v>0</v>
      </c>
      <c r="CK17814" t="s">
        <v>146</v>
      </c>
      <c r="CL17814" t="s">
        <v>4254</v>
      </c>
      <c r="CM17814" t="s">
        <v>4264</v>
      </c>
      <c r="CN17814" t="s">
        <v>4250</v>
      </c>
      <c r="CO17814" t="s">
        <v>4246</v>
      </c>
      <c r="CP17814" t="s">
        <v>4247</v>
      </c>
      <c r="CR17814">
        <v>500.12287620450547</v>
      </c>
    </row>
    <row r="17815" spans="1:96" x14ac:dyDescent="0.4">
      <c r="A17815" t="s">
        <v>143</v>
      </c>
      <c r="B17815" t="s">
        <v>2913</v>
      </c>
      <c r="C17815" t="s">
        <v>1850</v>
      </c>
      <c r="D17815">
        <v>6</v>
      </c>
      <c r="E17815" t="s">
        <v>21</v>
      </c>
      <c r="F17815">
        <v>37.166666666666657</v>
      </c>
      <c r="G17815">
        <v>21</v>
      </c>
      <c r="H17815">
        <v>54</v>
      </c>
      <c r="I17815">
        <v>0</v>
      </c>
      <c r="J17815">
        <v>0</v>
      </c>
      <c r="K17815">
        <v>0.83333333333333337</v>
      </c>
      <c r="L17815">
        <v>0.83333333333333337</v>
      </c>
      <c r="M17815">
        <v>0.83333333333333337</v>
      </c>
      <c r="N17815">
        <v>0</v>
      </c>
      <c r="O17815">
        <v>1</v>
      </c>
      <c r="P17815">
        <v>0</v>
      </c>
      <c r="Q17815">
        <v>1</v>
      </c>
      <c r="R17815">
        <v>0</v>
      </c>
      <c r="S17815">
        <v>0.1666666666666666</v>
      </c>
      <c r="T17815">
        <v>0.1666666666666666</v>
      </c>
      <c r="U17815">
        <v>0</v>
      </c>
      <c r="V17815">
        <v>1</v>
      </c>
      <c r="W17815">
        <v>0</v>
      </c>
      <c r="X17815">
        <v>0.1666666666666666</v>
      </c>
      <c r="Y17815">
        <v>0.1666666666666666</v>
      </c>
      <c r="Z17815">
        <v>0.1666666666666666</v>
      </c>
      <c r="AA17815">
        <v>1</v>
      </c>
      <c r="AB17815">
        <v>0.1666666666666666</v>
      </c>
      <c r="AC17815">
        <v>0.5</v>
      </c>
      <c r="AD17815">
        <v>0.1666666666666666</v>
      </c>
      <c r="AE17815">
        <v>0</v>
      </c>
      <c r="AF17815">
        <v>0</v>
      </c>
      <c r="AG17815">
        <v>0</v>
      </c>
      <c r="AH17815">
        <v>0.83333333333333337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W17815">
        <v>0</v>
      </c>
      <c r="AX17815">
        <v>0.5</v>
      </c>
      <c r="AY17815">
        <v>0</v>
      </c>
      <c r="AZ17815">
        <v>0</v>
      </c>
      <c r="BA17815">
        <v>0</v>
      </c>
      <c r="BB17815">
        <v>0</v>
      </c>
      <c r="BC17815">
        <v>0</v>
      </c>
      <c r="BD17815">
        <v>1</v>
      </c>
      <c r="BE17815">
        <v>3</v>
      </c>
      <c r="BF17815">
        <v>0</v>
      </c>
      <c r="BG17815">
        <v>1</v>
      </c>
      <c r="BH17815">
        <v>1</v>
      </c>
      <c r="BI17815">
        <v>0</v>
      </c>
      <c r="BJ17815">
        <v>1</v>
      </c>
      <c r="BK17815">
        <v>1</v>
      </c>
      <c r="BL17815">
        <v>0</v>
      </c>
      <c r="BM17815">
        <v>1</v>
      </c>
      <c r="BN17815">
        <v>1</v>
      </c>
      <c r="BO17815">
        <v>0</v>
      </c>
      <c r="BP17815">
        <v>1</v>
      </c>
      <c r="BQ17815">
        <v>3</v>
      </c>
      <c r="BR17815">
        <v>0</v>
      </c>
      <c r="BS17815">
        <v>0</v>
      </c>
      <c r="BT17815">
        <v>0</v>
      </c>
      <c r="BU17815">
        <v>0</v>
      </c>
      <c r="BV17815">
        <v>0</v>
      </c>
      <c r="BW17815">
        <v>0</v>
      </c>
      <c r="BX17815">
        <v>0</v>
      </c>
      <c r="BY17815">
        <v>0</v>
      </c>
      <c r="BZ17815">
        <v>0</v>
      </c>
      <c r="CA17815">
        <v>0</v>
      </c>
      <c r="CB17815">
        <v>0</v>
      </c>
      <c r="CC17815">
        <v>1</v>
      </c>
      <c r="CD17815">
        <v>0</v>
      </c>
      <c r="CE17815">
        <v>0</v>
      </c>
      <c r="CF17815">
        <v>1</v>
      </c>
      <c r="CG17815" t="s">
        <v>141</v>
      </c>
      <c r="CH17815" t="s">
        <v>262</v>
      </c>
      <c r="CI17815">
        <v>0</v>
      </c>
      <c r="CM17815" t="s">
        <v>4260</v>
      </c>
      <c r="CN17815" t="s">
        <v>168</v>
      </c>
      <c r="CQ17815" t="s">
        <v>4261</v>
      </c>
      <c r="CR17815">
        <v>480.12287620450547</v>
      </c>
    </row>
    <row r="17816" spans="1:96" x14ac:dyDescent="0.4">
      <c r="A17816" t="s">
        <v>145</v>
      </c>
      <c r="B17816" t="s">
        <v>2913</v>
      </c>
      <c r="C17816" t="s">
        <v>1850</v>
      </c>
      <c r="D17816">
        <v>7</v>
      </c>
      <c r="E17816" t="s">
        <v>20</v>
      </c>
      <c r="F17816">
        <v>38.571428571428569</v>
      </c>
      <c r="G17816">
        <v>29</v>
      </c>
      <c r="H17816">
        <v>53</v>
      </c>
      <c r="I17816">
        <v>35000000</v>
      </c>
      <c r="J17816">
        <v>875000</v>
      </c>
      <c r="K17816">
        <v>1</v>
      </c>
      <c r="L17816">
        <v>1</v>
      </c>
      <c r="M17816">
        <v>1</v>
      </c>
      <c r="N17816">
        <v>0.5714285714285714</v>
      </c>
      <c r="O17816">
        <v>0.4285714285714286</v>
      </c>
      <c r="P17816">
        <v>0.2857142857142857</v>
      </c>
      <c r="Q17816">
        <v>0.5714285714285714</v>
      </c>
      <c r="R17816">
        <v>0.14285714285714279</v>
      </c>
      <c r="S17816">
        <v>0.14285714285714279</v>
      </c>
      <c r="T17816">
        <v>0.14285714285714279</v>
      </c>
      <c r="U17816">
        <v>0</v>
      </c>
      <c r="V17816">
        <v>1</v>
      </c>
      <c r="W17816">
        <v>0</v>
      </c>
      <c r="X17816">
        <v>0.14285714285714279</v>
      </c>
      <c r="Y17816">
        <v>0.2857142857142857</v>
      </c>
      <c r="Z17816">
        <v>0.2857142857142857</v>
      </c>
      <c r="AA17816">
        <v>1</v>
      </c>
      <c r="AB17816">
        <v>0</v>
      </c>
      <c r="AC17816">
        <v>0.8571428571428571</v>
      </c>
      <c r="AD17816">
        <v>0</v>
      </c>
      <c r="AE17816">
        <v>0</v>
      </c>
      <c r="AF17816">
        <v>0.2857142857142857</v>
      </c>
      <c r="AG17816">
        <v>0</v>
      </c>
      <c r="AH17816">
        <v>1</v>
      </c>
      <c r="AI17816">
        <v>0.14285714285714279</v>
      </c>
      <c r="AJ17816">
        <v>0</v>
      </c>
      <c r="AK17816">
        <v>0</v>
      </c>
      <c r="AL17816">
        <v>0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0</v>
      </c>
      <c r="AS17816">
        <v>0</v>
      </c>
      <c r="AT17816">
        <v>0</v>
      </c>
      <c r="AU17816">
        <v>0</v>
      </c>
      <c r="AV17816">
        <v>0</v>
      </c>
      <c r="AW17816">
        <v>0</v>
      </c>
      <c r="AX17816">
        <v>0.5714285714285714</v>
      </c>
      <c r="AY17816">
        <v>0</v>
      </c>
      <c r="AZ17816">
        <v>0.2857142857142857</v>
      </c>
      <c r="BA17816">
        <v>1</v>
      </c>
      <c r="BB17816">
        <v>0</v>
      </c>
      <c r="BC17816">
        <v>1</v>
      </c>
      <c r="BD17816">
        <v>3</v>
      </c>
      <c r="BE17816">
        <v>9</v>
      </c>
      <c r="BF17816">
        <v>1</v>
      </c>
      <c r="BG17816">
        <v>3</v>
      </c>
      <c r="BH17816">
        <v>8</v>
      </c>
      <c r="BI17816">
        <v>0</v>
      </c>
      <c r="BJ17816">
        <v>2</v>
      </c>
      <c r="BK17816">
        <v>7</v>
      </c>
      <c r="BL17816">
        <v>0</v>
      </c>
      <c r="BM17816">
        <v>1</v>
      </c>
      <c r="BN17816">
        <v>4</v>
      </c>
      <c r="BO17816">
        <v>1</v>
      </c>
      <c r="BP17816">
        <v>5</v>
      </c>
      <c r="BQ17816">
        <v>15</v>
      </c>
      <c r="BR17816">
        <v>0</v>
      </c>
      <c r="BS17816">
        <v>1</v>
      </c>
      <c r="BT17816">
        <v>2</v>
      </c>
      <c r="BU17816">
        <v>0</v>
      </c>
      <c r="BV17816">
        <v>2</v>
      </c>
      <c r="BW17816">
        <v>2</v>
      </c>
      <c r="BX17816">
        <v>0</v>
      </c>
      <c r="BY17816">
        <v>1</v>
      </c>
      <c r="BZ17816">
        <v>2</v>
      </c>
      <c r="CA17816">
        <v>0</v>
      </c>
      <c r="CB17816">
        <v>0</v>
      </c>
      <c r="CC17816">
        <v>1</v>
      </c>
      <c r="CD17816">
        <v>0</v>
      </c>
      <c r="CE17816">
        <v>0</v>
      </c>
      <c r="CF17816">
        <v>1</v>
      </c>
      <c r="CG17816" t="s">
        <v>141</v>
      </c>
      <c r="CH17816" t="s">
        <v>262</v>
      </c>
      <c r="CI17816">
        <v>0</v>
      </c>
      <c r="CJ17816" t="s">
        <v>4243</v>
      </c>
      <c r="CK17816" t="s">
        <v>158</v>
      </c>
      <c r="CL17816" t="s">
        <v>4254</v>
      </c>
      <c r="CM17816" t="s">
        <v>4244</v>
      </c>
      <c r="CN17816" t="s">
        <v>158</v>
      </c>
      <c r="CO17816" t="s">
        <v>4246</v>
      </c>
      <c r="CP17816" t="s">
        <v>4247</v>
      </c>
      <c r="CQ17816" t="s">
        <v>168</v>
      </c>
      <c r="CR17816">
        <v>485.12287620450547</v>
      </c>
    </row>
    <row r="17817" spans="1:96" x14ac:dyDescent="0.4">
      <c r="A17817" t="s">
        <v>173</v>
      </c>
      <c r="B17817" t="s">
        <v>2914</v>
      </c>
      <c r="C17817" t="s">
        <v>2166</v>
      </c>
      <c r="D17817">
        <v>7</v>
      </c>
      <c r="E17817" t="s">
        <v>20</v>
      </c>
      <c r="F17817">
        <v>42.142857142857139</v>
      </c>
      <c r="G17817">
        <v>29</v>
      </c>
      <c r="H17817">
        <v>58</v>
      </c>
      <c r="I17817">
        <v>0</v>
      </c>
      <c r="J17817">
        <v>0</v>
      </c>
      <c r="K17817">
        <v>1</v>
      </c>
      <c r="L17817">
        <v>1</v>
      </c>
      <c r="M17817">
        <v>0.42857142857142849</v>
      </c>
      <c r="N17817">
        <v>0.7142857142857143</v>
      </c>
      <c r="O17817">
        <v>0.2857142857142857</v>
      </c>
      <c r="P17817">
        <v>0</v>
      </c>
      <c r="Q17817">
        <v>1</v>
      </c>
      <c r="R17817">
        <v>0</v>
      </c>
      <c r="S17817">
        <v>0.14285714285714279</v>
      </c>
      <c r="T17817">
        <v>0.14285714285714279</v>
      </c>
      <c r="U17817">
        <v>0</v>
      </c>
      <c r="V17817">
        <v>1</v>
      </c>
      <c r="W17817">
        <v>0</v>
      </c>
      <c r="X17817">
        <v>0.2857142857142857</v>
      </c>
      <c r="Y17817">
        <v>0.14285714285714279</v>
      </c>
      <c r="Z17817">
        <v>0.42857142857142849</v>
      </c>
      <c r="AA17817">
        <v>1</v>
      </c>
      <c r="AB17817">
        <v>0</v>
      </c>
      <c r="AC17817">
        <v>1</v>
      </c>
      <c r="AD17817">
        <v>0</v>
      </c>
      <c r="AE17817">
        <v>0</v>
      </c>
      <c r="AF17817">
        <v>0</v>
      </c>
      <c r="AG17817">
        <v>0</v>
      </c>
      <c r="AH17817">
        <v>1</v>
      </c>
      <c r="AI17817">
        <v>0</v>
      </c>
      <c r="AJ17817">
        <v>0.7142857142857143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1</v>
      </c>
      <c r="AY17817">
        <v>1</v>
      </c>
      <c r="AZ17817">
        <v>0.2857142857142857</v>
      </c>
      <c r="BA17817">
        <v>1</v>
      </c>
      <c r="BB17817">
        <v>0</v>
      </c>
      <c r="BC17817">
        <v>0</v>
      </c>
      <c r="BD17817">
        <v>2</v>
      </c>
      <c r="BE17817">
        <v>3</v>
      </c>
      <c r="BF17817">
        <v>0</v>
      </c>
      <c r="BG17817">
        <v>2</v>
      </c>
      <c r="BH17817">
        <v>3</v>
      </c>
      <c r="BI17817">
        <v>0</v>
      </c>
      <c r="BJ17817">
        <v>2</v>
      </c>
      <c r="BK17817">
        <v>3</v>
      </c>
      <c r="BL17817">
        <v>0</v>
      </c>
      <c r="BM17817">
        <v>1</v>
      </c>
      <c r="BN17817">
        <v>1</v>
      </c>
      <c r="BO17817">
        <v>0</v>
      </c>
      <c r="BP17817">
        <v>4</v>
      </c>
      <c r="BQ17817">
        <v>6</v>
      </c>
      <c r="BR17817">
        <v>0</v>
      </c>
      <c r="BS17817">
        <v>2</v>
      </c>
      <c r="BT17817">
        <v>3</v>
      </c>
      <c r="BU17817">
        <v>0</v>
      </c>
      <c r="BV17817">
        <v>1</v>
      </c>
      <c r="BW17817">
        <v>2</v>
      </c>
      <c r="BX17817">
        <v>0</v>
      </c>
      <c r="BY17817">
        <v>1</v>
      </c>
      <c r="BZ17817">
        <v>1</v>
      </c>
      <c r="CA17817">
        <v>0</v>
      </c>
      <c r="CB17817">
        <v>0</v>
      </c>
      <c r="CC17817">
        <v>0</v>
      </c>
      <c r="CD17817">
        <v>0</v>
      </c>
      <c r="CE17817">
        <v>0</v>
      </c>
      <c r="CF17817">
        <v>0</v>
      </c>
      <c r="CG17817" t="s">
        <v>141</v>
      </c>
      <c r="CH17817" t="s">
        <v>262</v>
      </c>
      <c r="CI17817">
        <v>0</v>
      </c>
      <c r="CK17817" t="s">
        <v>146</v>
      </c>
      <c r="CL17817" t="s">
        <v>4254</v>
      </c>
      <c r="CM17817" t="s">
        <v>4244</v>
      </c>
      <c r="CN17817" t="s">
        <v>4255</v>
      </c>
      <c r="CQ17817" t="s">
        <v>4250</v>
      </c>
      <c r="CR17817">
        <v>489.12287620450547</v>
      </c>
    </row>
    <row r="17818" spans="1:96" x14ac:dyDescent="0.4">
      <c r="A17818" t="s">
        <v>138</v>
      </c>
      <c r="B17818" t="s">
        <v>2914</v>
      </c>
      <c r="C17818" t="s">
        <v>2166</v>
      </c>
      <c r="D17818">
        <v>19</v>
      </c>
      <c r="E17818" t="s">
        <v>16</v>
      </c>
      <c r="F17818">
        <v>37.473684210526322</v>
      </c>
      <c r="G17818">
        <v>20</v>
      </c>
      <c r="H17818">
        <v>51</v>
      </c>
      <c r="I17818">
        <v>29000000</v>
      </c>
      <c r="J17818">
        <v>725000</v>
      </c>
      <c r="K17818">
        <v>1</v>
      </c>
      <c r="L17818">
        <v>0.94736842105263164</v>
      </c>
      <c r="M17818">
        <v>0.26315789473684209</v>
      </c>
      <c r="N17818">
        <v>0.52631578947368418</v>
      </c>
      <c r="O17818">
        <v>0.47368421052631582</v>
      </c>
      <c r="P17818">
        <v>0.10526315789473679</v>
      </c>
      <c r="Q17818">
        <v>0.89473684210526316</v>
      </c>
      <c r="R17818">
        <v>0</v>
      </c>
      <c r="S17818">
        <v>5.2631578947368397E-2</v>
      </c>
      <c r="T17818">
        <v>5.2631578947368397E-2</v>
      </c>
      <c r="U17818">
        <v>0</v>
      </c>
      <c r="V17818">
        <v>1</v>
      </c>
      <c r="W17818">
        <v>0</v>
      </c>
      <c r="X17818">
        <v>0.31578947368421051</v>
      </c>
      <c r="Y17818">
        <v>0.1578947368421052</v>
      </c>
      <c r="Z17818">
        <v>0.26315789473684209</v>
      </c>
      <c r="AA17818">
        <v>1</v>
      </c>
      <c r="AB17818">
        <v>0.1578947368421052</v>
      </c>
      <c r="AC17818">
        <v>0.78947368421052633</v>
      </c>
      <c r="AD17818">
        <v>0</v>
      </c>
      <c r="AE17818">
        <v>5.2631578947368397E-2</v>
      </c>
      <c r="AF17818">
        <v>5.2631578947368397E-2</v>
      </c>
      <c r="AG17818">
        <v>0</v>
      </c>
      <c r="AH17818">
        <v>1</v>
      </c>
      <c r="AI17818">
        <v>0.10526315789473679</v>
      </c>
      <c r="AJ17818">
        <v>0.10526315789473679</v>
      </c>
      <c r="AK17818">
        <v>0</v>
      </c>
      <c r="AL17818">
        <v>5.2631578947368397E-2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5.2631578947368397E-2</v>
      </c>
      <c r="AV17818">
        <v>0</v>
      </c>
      <c r="AW17818">
        <v>5.2631578947368397E-2</v>
      </c>
      <c r="AX17818">
        <v>0.73684210526315785</v>
      </c>
      <c r="AY17818">
        <v>1</v>
      </c>
      <c r="AZ17818">
        <v>0.31578947368421051</v>
      </c>
      <c r="BA17818">
        <v>1</v>
      </c>
      <c r="BB17818">
        <v>0</v>
      </c>
      <c r="BC17818">
        <v>1</v>
      </c>
      <c r="BD17818">
        <v>5</v>
      </c>
      <c r="BE17818">
        <v>11</v>
      </c>
      <c r="BF17818">
        <v>1</v>
      </c>
      <c r="BG17818">
        <v>5</v>
      </c>
      <c r="BH17818">
        <v>11</v>
      </c>
      <c r="BI17818">
        <v>1</v>
      </c>
      <c r="BJ17818">
        <v>5</v>
      </c>
      <c r="BK17818">
        <v>9</v>
      </c>
      <c r="BL17818">
        <v>0</v>
      </c>
      <c r="BM17818">
        <v>2</v>
      </c>
      <c r="BN17818">
        <v>4</v>
      </c>
      <c r="BO17818">
        <v>2</v>
      </c>
      <c r="BP17818">
        <v>10</v>
      </c>
      <c r="BQ17818">
        <v>20</v>
      </c>
      <c r="BR17818">
        <v>1</v>
      </c>
      <c r="BS17818">
        <v>3</v>
      </c>
      <c r="BT17818">
        <v>6</v>
      </c>
      <c r="BU17818">
        <v>1</v>
      </c>
      <c r="BV17818">
        <v>3</v>
      </c>
      <c r="BW17818">
        <v>7</v>
      </c>
      <c r="BX17818">
        <v>1</v>
      </c>
      <c r="BY17818">
        <v>2</v>
      </c>
      <c r="BZ17818">
        <v>4</v>
      </c>
      <c r="CA17818">
        <v>0</v>
      </c>
      <c r="CB17818">
        <v>0</v>
      </c>
      <c r="CC17818">
        <v>0</v>
      </c>
      <c r="CD17818">
        <v>0</v>
      </c>
      <c r="CE17818">
        <v>0</v>
      </c>
      <c r="CF17818">
        <v>0</v>
      </c>
      <c r="CG17818" t="s">
        <v>141</v>
      </c>
      <c r="CH17818" t="s">
        <v>262</v>
      </c>
      <c r="CI17818">
        <v>0</v>
      </c>
      <c r="CJ17818" t="s">
        <v>4243</v>
      </c>
      <c r="CK17818" t="s">
        <v>158</v>
      </c>
      <c r="CL17818" t="s">
        <v>4254</v>
      </c>
      <c r="CN17818" t="s">
        <v>4245</v>
      </c>
      <c r="CO17818" t="s">
        <v>4246</v>
      </c>
      <c r="CP17818" t="s">
        <v>4247</v>
      </c>
      <c r="CQ17818" t="s">
        <v>168</v>
      </c>
      <c r="CR17818">
        <v>473.12287620450547</v>
      </c>
    </row>
    <row r="17819" spans="1:96" x14ac:dyDescent="0.4">
      <c r="A17819" t="s">
        <v>143</v>
      </c>
      <c r="B17819" t="s">
        <v>2914</v>
      </c>
      <c r="C17819" t="s">
        <v>2166</v>
      </c>
      <c r="D17819">
        <v>15</v>
      </c>
      <c r="E17819" t="s">
        <v>17</v>
      </c>
      <c r="F17819">
        <v>37.666666666666657</v>
      </c>
      <c r="G17819">
        <v>25</v>
      </c>
      <c r="H17819">
        <v>49</v>
      </c>
      <c r="I17819">
        <v>60000000</v>
      </c>
      <c r="J17819">
        <v>1500000</v>
      </c>
      <c r="K17819">
        <v>0.93333333333333324</v>
      </c>
      <c r="L17819">
        <v>0.93333333333333324</v>
      </c>
      <c r="M17819">
        <v>0.2</v>
      </c>
      <c r="N17819">
        <v>0.46666666666666667</v>
      </c>
      <c r="O17819">
        <v>0.53333333333333333</v>
      </c>
      <c r="P17819">
        <v>0.2</v>
      </c>
      <c r="Q17819">
        <v>0.8</v>
      </c>
      <c r="R17819">
        <v>0</v>
      </c>
      <c r="S17819">
        <v>6.6666666666666596E-2</v>
      </c>
      <c r="T17819">
        <v>6.6666666666666596E-2</v>
      </c>
      <c r="U17819">
        <v>0</v>
      </c>
      <c r="V17819">
        <v>1</v>
      </c>
      <c r="W17819">
        <v>0</v>
      </c>
      <c r="X17819">
        <v>6.6666666666666596E-2</v>
      </c>
      <c r="Y17819">
        <v>6.6666666666666596E-2</v>
      </c>
      <c r="Z17819">
        <v>0.1333333333333333</v>
      </c>
      <c r="AA17819">
        <v>1</v>
      </c>
      <c r="AB17819">
        <v>6.6666666666666596E-2</v>
      </c>
      <c r="AC17819">
        <v>0.93333333333333324</v>
      </c>
      <c r="AD17819">
        <v>0</v>
      </c>
      <c r="AE17819">
        <v>0</v>
      </c>
      <c r="AF17819">
        <v>0.2</v>
      </c>
      <c r="AG17819">
        <v>0</v>
      </c>
      <c r="AH17819">
        <v>1</v>
      </c>
      <c r="AI17819">
        <v>0</v>
      </c>
      <c r="AJ17819">
        <v>6.6666666666666596E-2</v>
      </c>
      <c r="AK17819">
        <v>6.6666666666666596E-2</v>
      </c>
      <c r="AL17819">
        <v>6.6666666666666596E-2</v>
      </c>
      <c r="AM17819">
        <v>0</v>
      </c>
      <c r="AN17819">
        <v>0</v>
      </c>
      <c r="AO17819">
        <v>0</v>
      </c>
      <c r="AP17819">
        <v>0</v>
      </c>
      <c r="AQ17819">
        <v>6.6666666666666596E-2</v>
      </c>
      <c r="AR17819">
        <v>0</v>
      </c>
      <c r="AS17819">
        <v>0</v>
      </c>
      <c r="AT17819">
        <v>0</v>
      </c>
      <c r="AU17819">
        <v>6.6666666666666596E-2</v>
      </c>
      <c r="AV17819">
        <v>0</v>
      </c>
      <c r="AW17819">
        <v>6.6666666666666596E-2</v>
      </c>
      <c r="AX17819">
        <v>0.8</v>
      </c>
      <c r="AY17819">
        <v>1</v>
      </c>
      <c r="AZ17819">
        <v>0.2</v>
      </c>
      <c r="BA17819">
        <v>0</v>
      </c>
      <c r="BB17819">
        <v>0</v>
      </c>
      <c r="BC17819">
        <v>2</v>
      </c>
      <c r="BD17819">
        <v>6</v>
      </c>
      <c r="BE17819">
        <v>25</v>
      </c>
      <c r="BF17819">
        <v>2</v>
      </c>
      <c r="BG17819">
        <v>6</v>
      </c>
      <c r="BH17819">
        <v>24</v>
      </c>
      <c r="BI17819">
        <v>1</v>
      </c>
      <c r="BJ17819">
        <v>5</v>
      </c>
      <c r="BK17819">
        <v>20</v>
      </c>
      <c r="BL17819">
        <v>1</v>
      </c>
      <c r="BM17819">
        <v>3</v>
      </c>
      <c r="BN17819">
        <v>11</v>
      </c>
      <c r="BO17819">
        <v>3</v>
      </c>
      <c r="BP17819">
        <v>11</v>
      </c>
      <c r="BQ17819">
        <v>44</v>
      </c>
      <c r="BR17819">
        <v>1</v>
      </c>
      <c r="BS17819">
        <v>3</v>
      </c>
      <c r="BT17819">
        <v>13</v>
      </c>
      <c r="BU17819">
        <v>1</v>
      </c>
      <c r="BV17819">
        <v>3</v>
      </c>
      <c r="BW17819">
        <v>14</v>
      </c>
      <c r="BX17819">
        <v>0</v>
      </c>
      <c r="BY17819">
        <v>0</v>
      </c>
      <c r="BZ17819">
        <v>6</v>
      </c>
      <c r="CA17819">
        <v>0</v>
      </c>
      <c r="CB17819">
        <v>0</v>
      </c>
      <c r="CC17819">
        <v>1</v>
      </c>
      <c r="CD17819">
        <v>0</v>
      </c>
      <c r="CE17819">
        <v>0</v>
      </c>
      <c r="CF17819">
        <v>0</v>
      </c>
      <c r="CG17819" t="s">
        <v>141</v>
      </c>
      <c r="CH17819" t="s">
        <v>262</v>
      </c>
      <c r="CI17819">
        <v>0</v>
      </c>
      <c r="CK17819" t="s">
        <v>4262</v>
      </c>
      <c r="CL17819" t="s">
        <v>4259</v>
      </c>
      <c r="CM17819" t="s">
        <v>4263</v>
      </c>
      <c r="CN17819" t="s">
        <v>4245</v>
      </c>
      <c r="CO17819" t="s">
        <v>4246</v>
      </c>
      <c r="CP17819" t="s">
        <v>4247</v>
      </c>
      <c r="CQ17819" t="s">
        <v>4253</v>
      </c>
      <c r="CR17819">
        <v>483.12287620450547</v>
      </c>
    </row>
    <row r="17820" spans="1:96" x14ac:dyDescent="0.4">
      <c r="A17820" t="s">
        <v>148</v>
      </c>
      <c r="B17820" t="s">
        <v>2914</v>
      </c>
      <c r="C17820" t="s">
        <v>2166</v>
      </c>
      <c r="D17820">
        <v>25</v>
      </c>
      <c r="E17820" t="s">
        <v>15</v>
      </c>
      <c r="F17820">
        <v>37.92</v>
      </c>
      <c r="G17820">
        <v>22</v>
      </c>
      <c r="H17820">
        <v>53</v>
      </c>
      <c r="I17820">
        <v>60000000</v>
      </c>
      <c r="J17820">
        <v>1500000</v>
      </c>
      <c r="K17820">
        <v>0.92</v>
      </c>
      <c r="L17820">
        <v>0.92</v>
      </c>
      <c r="M17820">
        <v>0.92</v>
      </c>
      <c r="N17820">
        <v>0.36</v>
      </c>
      <c r="O17820">
        <v>0.64</v>
      </c>
      <c r="P17820">
        <v>0.12</v>
      </c>
      <c r="Q17820">
        <v>0.88</v>
      </c>
      <c r="R17820">
        <v>0</v>
      </c>
      <c r="S17820">
        <v>0.04</v>
      </c>
      <c r="T17820">
        <v>0.04</v>
      </c>
      <c r="U17820">
        <v>0</v>
      </c>
      <c r="V17820">
        <v>0</v>
      </c>
      <c r="W17820">
        <v>0</v>
      </c>
      <c r="X17820">
        <v>0.16</v>
      </c>
      <c r="Y17820">
        <v>0.04</v>
      </c>
      <c r="Z17820">
        <v>0.04</v>
      </c>
      <c r="AA17820">
        <v>1</v>
      </c>
      <c r="AB17820">
        <v>0.08</v>
      </c>
      <c r="AC17820">
        <v>0.92</v>
      </c>
      <c r="AD17820">
        <v>0</v>
      </c>
      <c r="AE17820">
        <v>0</v>
      </c>
      <c r="AF17820">
        <v>0.12</v>
      </c>
      <c r="AG17820">
        <v>0</v>
      </c>
      <c r="AH17820">
        <v>0.88</v>
      </c>
      <c r="AI17820">
        <v>0</v>
      </c>
      <c r="AJ17820">
        <v>0.24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0.08</v>
      </c>
      <c r="AR17820">
        <v>0</v>
      </c>
      <c r="AS17820">
        <v>0</v>
      </c>
      <c r="AT17820">
        <v>0</v>
      </c>
      <c r="AU17820">
        <v>0</v>
      </c>
      <c r="AV17820">
        <v>0</v>
      </c>
      <c r="AW17820">
        <v>0</v>
      </c>
      <c r="AX17820">
        <v>0.6</v>
      </c>
      <c r="AY17820">
        <v>0</v>
      </c>
      <c r="AZ17820">
        <v>0.28000000000000003</v>
      </c>
      <c r="BA17820">
        <v>1</v>
      </c>
      <c r="BB17820">
        <v>0</v>
      </c>
      <c r="BC17820">
        <v>1</v>
      </c>
      <c r="BD17820">
        <v>7</v>
      </c>
      <c r="BE17820">
        <v>13</v>
      </c>
      <c r="BF17820">
        <v>1</v>
      </c>
      <c r="BG17820">
        <v>6</v>
      </c>
      <c r="BH17820">
        <v>12</v>
      </c>
      <c r="BI17820">
        <v>1</v>
      </c>
      <c r="BJ17820">
        <v>5</v>
      </c>
      <c r="BK17820">
        <v>10</v>
      </c>
      <c r="BL17820">
        <v>0</v>
      </c>
      <c r="BM17820">
        <v>2</v>
      </c>
      <c r="BN17820">
        <v>3</v>
      </c>
      <c r="BO17820">
        <v>2</v>
      </c>
      <c r="BP17820">
        <v>13</v>
      </c>
      <c r="BQ17820">
        <v>24</v>
      </c>
      <c r="BR17820">
        <v>0</v>
      </c>
      <c r="BS17820">
        <v>2</v>
      </c>
      <c r="BT17820">
        <v>4</v>
      </c>
      <c r="BU17820">
        <v>1</v>
      </c>
      <c r="BV17820">
        <v>4</v>
      </c>
      <c r="BW17820">
        <v>7</v>
      </c>
      <c r="BX17820">
        <v>0</v>
      </c>
      <c r="BY17820">
        <v>1</v>
      </c>
      <c r="BZ17820">
        <v>1</v>
      </c>
      <c r="CA17820">
        <v>0</v>
      </c>
      <c r="CB17820">
        <v>0</v>
      </c>
      <c r="CC17820">
        <v>0</v>
      </c>
      <c r="CD17820">
        <v>0</v>
      </c>
      <c r="CE17820">
        <v>0</v>
      </c>
      <c r="CF17820">
        <v>0</v>
      </c>
      <c r="CG17820" t="s">
        <v>141</v>
      </c>
      <c r="CH17820" t="s">
        <v>262</v>
      </c>
      <c r="CI17820">
        <v>0</v>
      </c>
      <c r="CK17820" t="s">
        <v>4248</v>
      </c>
      <c r="CL17820" t="s">
        <v>4254</v>
      </c>
      <c r="CM17820" t="s">
        <v>4260</v>
      </c>
      <c r="CN17820" t="s">
        <v>158</v>
      </c>
      <c r="CO17820" t="s">
        <v>4246</v>
      </c>
      <c r="CP17820" t="s">
        <v>4247</v>
      </c>
      <c r="CQ17820" t="s">
        <v>4258</v>
      </c>
      <c r="CR17820">
        <v>472.12287620450547</v>
      </c>
    </row>
    <row r="17821" spans="1:96" x14ac:dyDescent="0.4">
      <c r="A17821" t="s">
        <v>154</v>
      </c>
      <c r="B17821" t="s">
        <v>2914</v>
      </c>
      <c r="C17821" t="s">
        <v>2166</v>
      </c>
      <c r="D17821">
        <v>8</v>
      </c>
      <c r="E17821" t="s">
        <v>19</v>
      </c>
      <c r="F17821">
        <v>41.25</v>
      </c>
      <c r="G17821">
        <v>35</v>
      </c>
      <c r="H17821">
        <v>48</v>
      </c>
      <c r="I17821">
        <v>0</v>
      </c>
      <c r="J17821">
        <v>0</v>
      </c>
      <c r="K17821">
        <v>1</v>
      </c>
      <c r="L17821">
        <v>1</v>
      </c>
      <c r="M17821">
        <v>1</v>
      </c>
      <c r="N17821">
        <v>0.125</v>
      </c>
      <c r="O17821">
        <v>0.875</v>
      </c>
      <c r="P17821">
        <v>0</v>
      </c>
      <c r="Q17821">
        <v>1</v>
      </c>
      <c r="R17821">
        <v>0</v>
      </c>
      <c r="S17821">
        <v>0.125</v>
      </c>
      <c r="T17821">
        <v>0.125</v>
      </c>
      <c r="U17821">
        <v>0</v>
      </c>
      <c r="V17821">
        <v>0</v>
      </c>
      <c r="W17821">
        <v>0</v>
      </c>
      <c r="X17821">
        <v>0</v>
      </c>
      <c r="Y17821">
        <v>0.125</v>
      </c>
      <c r="Z17821">
        <v>0.125</v>
      </c>
      <c r="AA17821">
        <v>1</v>
      </c>
      <c r="AB17821">
        <v>0</v>
      </c>
      <c r="AC17821">
        <v>1</v>
      </c>
      <c r="AD17821">
        <v>0</v>
      </c>
      <c r="AE17821">
        <v>0</v>
      </c>
      <c r="AF17821">
        <v>0</v>
      </c>
      <c r="AG17821">
        <v>0</v>
      </c>
      <c r="AH17821">
        <v>0.875</v>
      </c>
      <c r="AI17821">
        <v>0</v>
      </c>
      <c r="AJ17821">
        <v>0.125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.125</v>
      </c>
      <c r="AR17821">
        <v>0</v>
      </c>
      <c r="AS17821">
        <v>0</v>
      </c>
      <c r="AT17821">
        <v>0</v>
      </c>
      <c r="AU17821">
        <v>0</v>
      </c>
      <c r="AV17821">
        <v>0</v>
      </c>
      <c r="AW17821">
        <v>0</v>
      </c>
      <c r="AX17821">
        <v>0.875</v>
      </c>
      <c r="AY17821">
        <v>1</v>
      </c>
      <c r="AZ17821">
        <v>0.5</v>
      </c>
      <c r="BA17821">
        <v>1</v>
      </c>
      <c r="BB17821">
        <v>0</v>
      </c>
      <c r="BC17821">
        <v>0</v>
      </c>
      <c r="BD17821">
        <v>3</v>
      </c>
      <c r="BE17821">
        <v>20</v>
      </c>
      <c r="BF17821">
        <v>0</v>
      </c>
      <c r="BG17821">
        <v>3</v>
      </c>
      <c r="BH17821">
        <v>18</v>
      </c>
      <c r="BI17821">
        <v>0</v>
      </c>
      <c r="BJ17821">
        <v>3</v>
      </c>
      <c r="BK17821">
        <v>17</v>
      </c>
      <c r="BL17821">
        <v>0</v>
      </c>
      <c r="BM17821">
        <v>0</v>
      </c>
      <c r="BN17821">
        <v>5</v>
      </c>
      <c r="BO17821">
        <v>1</v>
      </c>
      <c r="BP17821">
        <v>5</v>
      </c>
      <c r="BQ17821">
        <v>36</v>
      </c>
      <c r="BR17821">
        <v>0</v>
      </c>
      <c r="BS17821">
        <v>1</v>
      </c>
      <c r="BT17821">
        <v>7</v>
      </c>
      <c r="BU17821">
        <v>0</v>
      </c>
      <c r="BV17821">
        <v>1</v>
      </c>
      <c r="BW17821">
        <v>10</v>
      </c>
      <c r="BX17821">
        <v>0</v>
      </c>
      <c r="BY17821">
        <v>0</v>
      </c>
      <c r="BZ17821">
        <v>2</v>
      </c>
      <c r="CA17821">
        <v>0</v>
      </c>
      <c r="CB17821">
        <v>0</v>
      </c>
      <c r="CC17821">
        <v>0</v>
      </c>
      <c r="CD17821">
        <v>0</v>
      </c>
      <c r="CE17821">
        <v>0</v>
      </c>
      <c r="CF17821">
        <v>0</v>
      </c>
      <c r="CG17821" t="s">
        <v>141</v>
      </c>
      <c r="CH17821" t="s">
        <v>262</v>
      </c>
      <c r="CI17821">
        <v>0</v>
      </c>
      <c r="CK17821" t="s">
        <v>144</v>
      </c>
      <c r="CL17821" t="s">
        <v>4254</v>
      </c>
      <c r="CM17821" t="s">
        <v>4264</v>
      </c>
      <c r="CN17821" t="s">
        <v>4245</v>
      </c>
      <c r="CQ17821" t="s">
        <v>4261</v>
      </c>
      <c r="CR17821">
        <v>482.12287620450547</v>
      </c>
    </row>
    <row r="17822" spans="1:96" x14ac:dyDescent="0.4">
      <c r="A17822" t="s">
        <v>159</v>
      </c>
      <c r="B17822" t="s">
        <v>2914</v>
      </c>
      <c r="C17822" t="s">
        <v>2166</v>
      </c>
      <c r="D17822">
        <v>1</v>
      </c>
      <c r="E17822" t="s">
        <v>25</v>
      </c>
      <c r="F17822">
        <v>37</v>
      </c>
      <c r="G17822">
        <v>37</v>
      </c>
      <c r="H17822">
        <v>37</v>
      </c>
      <c r="I17822">
        <v>0</v>
      </c>
      <c r="J17822">
        <v>0</v>
      </c>
      <c r="K17822">
        <v>1</v>
      </c>
      <c r="L17822">
        <v>1</v>
      </c>
      <c r="M17822">
        <v>1</v>
      </c>
      <c r="N17822">
        <v>0</v>
      </c>
      <c r="O17822">
        <v>1</v>
      </c>
      <c r="P17822">
        <v>0</v>
      </c>
      <c r="Q17822">
        <v>1</v>
      </c>
      <c r="R17822">
        <v>0</v>
      </c>
      <c r="S17822">
        <v>1</v>
      </c>
      <c r="T17822">
        <v>1</v>
      </c>
      <c r="U17822">
        <v>0</v>
      </c>
      <c r="V17822">
        <v>0</v>
      </c>
      <c r="W17822">
        <v>0</v>
      </c>
      <c r="X17822">
        <v>0</v>
      </c>
      <c r="Y17822">
        <v>1</v>
      </c>
      <c r="Z17822">
        <v>1</v>
      </c>
      <c r="AA17822">
        <v>1</v>
      </c>
      <c r="AB17822">
        <v>0</v>
      </c>
      <c r="AC17822">
        <v>1</v>
      </c>
      <c r="AD17822">
        <v>0</v>
      </c>
      <c r="AE17822">
        <v>0</v>
      </c>
      <c r="AF17822">
        <v>0</v>
      </c>
      <c r="AG17822">
        <v>0</v>
      </c>
      <c r="AH17822">
        <v>1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W17822">
        <v>0</v>
      </c>
      <c r="AX17822">
        <v>1</v>
      </c>
      <c r="AY17822">
        <v>1</v>
      </c>
      <c r="AZ17822">
        <v>0</v>
      </c>
      <c r="BA17822">
        <v>0</v>
      </c>
      <c r="BB17822">
        <v>0</v>
      </c>
      <c r="BC17822">
        <v>0</v>
      </c>
      <c r="BD17822">
        <v>0</v>
      </c>
      <c r="BE17822">
        <v>2</v>
      </c>
      <c r="BF17822">
        <v>0</v>
      </c>
      <c r="BG17822">
        <v>0</v>
      </c>
      <c r="BH17822">
        <v>2</v>
      </c>
      <c r="BI17822">
        <v>0</v>
      </c>
      <c r="BJ17822">
        <v>0</v>
      </c>
      <c r="BK17822">
        <v>2</v>
      </c>
      <c r="BL17822">
        <v>0</v>
      </c>
      <c r="BM17822">
        <v>0</v>
      </c>
      <c r="BN17822">
        <v>0</v>
      </c>
      <c r="BO17822">
        <v>0</v>
      </c>
      <c r="BP17822">
        <v>0</v>
      </c>
      <c r="BQ17822">
        <v>4</v>
      </c>
      <c r="BR17822">
        <v>0</v>
      </c>
      <c r="BS17822">
        <v>0</v>
      </c>
      <c r="BT17822">
        <v>0</v>
      </c>
      <c r="BU17822">
        <v>0</v>
      </c>
      <c r="BV17822">
        <v>0</v>
      </c>
      <c r="BW17822">
        <v>0</v>
      </c>
      <c r="BX17822">
        <v>0</v>
      </c>
      <c r="BY17822">
        <v>0</v>
      </c>
      <c r="BZ17822">
        <v>0</v>
      </c>
      <c r="CA17822">
        <v>0</v>
      </c>
      <c r="CB17822">
        <v>0</v>
      </c>
      <c r="CC17822">
        <v>0</v>
      </c>
      <c r="CD17822">
        <v>0</v>
      </c>
      <c r="CE17822">
        <v>0</v>
      </c>
      <c r="CF17822">
        <v>0</v>
      </c>
      <c r="CG17822" t="s">
        <v>141</v>
      </c>
      <c r="CH17822" t="s">
        <v>262</v>
      </c>
      <c r="CI17822">
        <v>0</v>
      </c>
      <c r="CM17822" t="s">
        <v>4264</v>
      </c>
      <c r="CN17822" t="s">
        <v>4255</v>
      </c>
      <c r="CQ17822" t="s">
        <v>4261</v>
      </c>
      <c r="CR17822">
        <v>494.12287620450547</v>
      </c>
    </row>
    <row r="17823" spans="1:96" x14ac:dyDescent="0.4">
      <c r="A17823" t="s">
        <v>173</v>
      </c>
      <c r="B17823" t="s">
        <v>2915</v>
      </c>
      <c r="C17823" t="s">
        <v>1850</v>
      </c>
      <c r="D17823">
        <v>2</v>
      </c>
      <c r="E17823" t="s">
        <v>26</v>
      </c>
      <c r="F17823">
        <v>45</v>
      </c>
      <c r="G17823">
        <v>32</v>
      </c>
      <c r="H17823">
        <v>58</v>
      </c>
      <c r="I17823">
        <v>0</v>
      </c>
      <c r="J17823">
        <v>0</v>
      </c>
      <c r="K17823">
        <v>1</v>
      </c>
      <c r="L17823">
        <v>1</v>
      </c>
      <c r="M17823">
        <v>1</v>
      </c>
      <c r="N17823">
        <v>0</v>
      </c>
      <c r="O17823">
        <v>1</v>
      </c>
      <c r="P17823">
        <v>0</v>
      </c>
      <c r="Q17823">
        <v>0.5</v>
      </c>
      <c r="R17823">
        <v>0.5</v>
      </c>
      <c r="S17823">
        <v>0.5</v>
      </c>
      <c r="T17823">
        <v>0.5</v>
      </c>
      <c r="U17823">
        <v>0</v>
      </c>
      <c r="V17823">
        <v>1</v>
      </c>
      <c r="W17823">
        <v>0</v>
      </c>
      <c r="X17823">
        <v>0</v>
      </c>
      <c r="Y17823">
        <v>0.5</v>
      </c>
      <c r="Z17823">
        <v>0.5</v>
      </c>
      <c r="AA17823">
        <v>1</v>
      </c>
      <c r="AB17823">
        <v>0</v>
      </c>
      <c r="AC17823">
        <v>0.5</v>
      </c>
      <c r="AD17823">
        <v>0</v>
      </c>
      <c r="AE17823">
        <v>0</v>
      </c>
      <c r="AF17823">
        <v>0</v>
      </c>
      <c r="AG17823">
        <v>0</v>
      </c>
      <c r="AH17823">
        <v>1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  <c r="AX17823">
        <v>0.5</v>
      </c>
      <c r="AY17823">
        <v>0</v>
      </c>
      <c r="AZ17823">
        <v>0</v>
      </c>
      <c r="BA17823">
        <v>0</v>
      </c>
      <c r="BB17823">
        <v>0</v>
      </c>
      <c r="BC17823">
        <v>0</v>
      </c>
      <c r="BD17823">
        <v>1</v>
      </c>
      <c r="BE17823">
        <v>1</v>
      </c>
      <c r="BF17823">
        <v>0</v>
      </c>
      <c r="BG17823">
        <v>1</v>
      </c>
      <c r="BH17823">
        <v>1</v>
      </c>
      <c r="BI17823">
        <v>0</v>
      </c>
      <c r="BJ17823">
        <v>0</v>
      </c>
      <c r="BK17823">
        <v>0</v>
      </c>
      <c r="BL17823">
        <v>0</v>
      </c>
      <c r="BM17823">
        <v>0</v>
      </c>
      <c r="BN17823">
        <v>0</v>
      </c>
      <c r="BO17823">
        <v>0</v>
      </c>
      <c r="BP17823">
        <v>2</v>
      </c>
      <c r="BQ17823">
        <v>2</v>
      </c>
      <c r="BR17823">
        <v>0</v>
      </c>
      <c r="BS17823">
        <v>0</v>
      </c>
      <c r="BT17823">
        <v>0</v>
      </c>
      <c r="BU17823">
        <v>0</v>
      </c>
      <c r="BV17823">
        <v>0</v>
      </c>
      <c r="BW17823">
        <v>0</v>
      </c>
      <c r="BX17823">
        <v>0</v>
      </c>
      <c r="BY17823">
        <v>0</v>
      </c>
      <c r="BZ17823">
        <v>0</v>
      </c>
      <c r="CA17823">
        <v>0</v>
      </c>
      <c r="CB17823">
        <v>0</v>
      </c>
      <c r="CC17823">
        <v>0</v>
      </c>
      <c r="CD17823">
        <v>0</v>
      </c>
      <c r="CE17823">
        <v>0</v>
      </c>
      <c r="CF17823">
        <v>0</v>
      </c>
      <c r="CG17823" t="s">
        <v>141</v>
      </c>
      <c r="CH17823" t="s">
        <v>262</v>
      </c>
      <c r="CI17823">
        <v>0</v>
      </c>
      <c r="CM17823" t="s">
        <v>4249</v>
      </c>
      <c r="CN17823" t="s">
        <v>168</v>
      </c>
      <c r="CQ17823" t="s">
        <v>4261</v>
      </c>
      <c r="CR17823">
        <v>490.12287620450547</v>
      </c>
    </row>
    <row r="17824" spans="1:96" x14ac:dyDescent="0.4">
      <c r="A17824" t="s">
        <v>138</v>
      </c>
      <c r="B17824" t="s">
        <v>2915</v>
      </c>
      <c r="C17824" t="s">
        <v>1850</v>
      </c>
      <c r="D17824">
        <v>3</v>
      </c>
      <c r="E17824" t="s">
        <v>24</v>
      </c>
      <c r="F17824">
        <v>37.666666666666657</v>
      </c>
      <c r="G17824">
        <v>28</v>
      </c>
      <c r="H17824">
        <v>45</v>
      </c>
      <c r="I17824">
        <v>10000000</v>
      </c>
      <c r="J17824">
        <v>250000</v>
      </c>
      <c r="K17824">
        <v>1</v>
      </c>
      <c r="L17824">
        <v>1</v>
      </c>
      <c r="M17824">
        <v>1</v>
      </c>
      <c r="N17824">
        <v>0.33333333333333331</v>
      </c>
      <c r="O17824">
        <v>0.66666666666666674</v>
      </c>
      <c r="P17824">
        <v>0.33333333333333331</v>
      </c>
      <c r="Q17824">
        <v>0.66666666666666663</v>
      </c>
      <c r="R17824">
        <v>0</v>
      </c>
      <c r="S17824">
        <v>0.33333333333333331</v>
      </c>
      <c r="T17824">
        <v>0.33333333333333331</v>
      </c>
      <c r="U17824">
        <v>0</v>
      </c>
      <c r="V17824">
        <v>1</v>
      </c>
      <c r="W17824">
        <v>0</v>
      </c>
      <c r="X17824">
        <v>0</v>
      </c>
      <c r="Y17824">
        <v>0.33333333333333331</v>
      </c>
      <c r="Z17824">
        <v>0.33333333333333331</v>
      </c>
      <c r="AA17824">
        <v>1</v>
      </c>
      <c r="AB17824">
        <v>0</v>
      </c>
      <c r="AC17824">
        <v>1</v>
      </c>
      <c r="AD17824">
        <v>0</v>
      </c>
      <c r="AE17824">
        <v>0</v>
      </c>
      <c r="AF17824">
        <v>0.33333333333333331</v>
      </c>
      <c r="AG17824">
        <v>0</v>
      </c>
      <c r="AH17824">
        <v>0.66666666666666674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>
        <v>0</v>
      </c>
      <c r="AT17824">
        <v>0</v>
      </c>
      <c r="AU17824">
        <v>0</v>
      </c>
      <c r="AV17824">
        <v>0</v>
      </c>
      <c r="AW17824">
        <v>0</v>
      </c>
      <c r="AX17824">
        <v>0.66666666666666663</v>
      </c>
      <c r="AY17824">
        <v>1</v>
      </c>
      <c r="AZ17824">
        <v>0</v>
      </c>
      <c r="BA17824">
        <v>0</v>
      </c>
      <c r="BB17824">
        <v>0</v>
      </c>
      <c r="BC17824">
        <v>0</v>
      </c>
      <c r="BD17824">
        <v>0</v>
      </c>
      <c r="BE17824">
        <v>2</v>
      </c>
      <c r="BF17824">
        <v>0</v>
      </c>
      <c r="BG17824">
        <v>0</v>
      </c>
      <c r="BH17824">
        <v>2</v>
      </c>
      <c r="BI17824">
        <v>0</v>
      </c>
      <c r="BJ17824">
        <v>0</v>
      </c>
      <c r="BK17824">
        <v>1</v>
      </c>
      <c r="BL17824">
        <v>0</v>
      </c>
      <c r="BM17824">
        <v>0</v>
      </c>
      <c r="BN17824">
        <v>1</v>
      </c>
      <c r="BO17824">
        <v>0</v>
      </c>
      <c r="BP17824">
        <v>0</v>
      </c>
      <c r="BQ17824">
        <v>3</v>
      </c>
      <c r="BR17824">
        <v>0</v>
      </c>
      <c r="BS17824">
        <v>0</v>
      </c>
      <c r="BT17824">
        <v>0</v>
      </c>
      <c r="BU17824">
        <v>0</v>
      </c>
      <c r="BV17824">
        <v>0</v>
      </c>
      <c r="BW17824">
        <v>1</v>
      </c>
      <c r="BX17824">
        <v>0</v>
      </c>
      <c r="BY17824">
        <v>0</v>
      </c>
      <c r="BZ17824">
        <v>0</v>
      </c>
      <c r="CA17824">
        <v>0</v>
      </c>
      <c r="CB17824">
        <v>0</v>
      </c>
      <c r="CC17824">
        <v>0</v>
      </c>
      <c r="CD17824">
        <v>0</v>
      </c>
      <c r="CE17824">
        <v>0</v>
      </c>
      <c r="CF17824">
        <v>0</v>
      </c>
      <c r="CG17824" t="s">
        <v>141</v>
      </c>
      <c r="CH17824" t="s">
        <v>262</v>
      </c>
      <c r="CI17824">
        <v>0</v>
      </c>
      <c r="CK17824" t="s">
        <v>4248</v>
      </c>
      <c r="CM17824" t="s">
        <v>4244</v>
      </c>
      <c r="CN17824" t="s">
        <v>158</v>
      </c>
      <c r="CO17824" t="s">
        <v>4265</v>
      </c>
      <c r="CP17824" t="s">
        <v>4266</v>
      </c>
      <c r="CQ17824" t="s">
        <v>4258</v>
      </c>
      <c r="CR17824">
        <v>483.12287620450547</v>
      </c>
    </row>
    <row r="17825" spans="1:96" x14ac:dyDescent="0.4">
      <c r="A17825" t="s">
        <v>143</v>
      </c>
      <c r="B17825" t="s">
        <v>2915</v>
      </c>
      <c r="C17825" t="s">
        <v>1850</v>
      </c>
      <c r="D17825">
        <v>6</v>
      </c>
      <c r="E17825" t="s">
        <v>21</v>
      </c>
      <c r="F17825">
        <v>39.833333333333343</v>
      </c>
      <c r="G17825">
        <v>32</v>
      </c>
      <c r="H17825">
        <v>53</v>
      </c>
      <c r="I17825">
        <v>55000000</v>
      </c>
      <c r="J17825">
        <v>1375000</v>
      </c>
      <c r="K17825">
        <v>1</v>
      </c>
      <c r="L17825">
        <v>1</v>
      </c>
      <c r="M17825">
        <v>1</v>
      </c>
      <c r="N17825">
        <v>0.1666666666666666</v>
      </c>
      <c r="O17825">
        <v>0.83333333333333337</v>
      </c>
      <c r="P17825">
        <v>0.5</v>
      </c>
      <c r="Q17825">
        <v>0.5</v>
      </c>
      <c r="R17825">
        <v>0</v>
      </c>
      <c r="S17825">
        <v>0.1666666666666666</v>
      </c>
      <c r="T17825">
        <v>0.1666666666666666</v>
      </c>
      <c r="U17825">
        <v>0</v>
      </c>
      <c r="V17825">
        <v>1</v>
      </c>
      <c r="W17825">
        <v>0</v>
      </c>
      <c r="X17825">
        <v>0</v>
      </c>
      <c r="Y17825">
        <v>0.33333333333333331</v>
      </c>
      <c r="Z17825">
        <v>0.33333333333333331</v>
      </c>
      <c r="AA17825">
        <v>1</v>
      </c>
      <c r="AB17825">
        <v>0</v>
      </c>
      <c r="AC17825">
        <v>1</v>
      </c>
      <c r="AD17825">
        <v>0</v>
      </c>
      <c r="AE17825">
        <v>0</v>
      </c>
      <c r="AF17825">
        <v>0.5</v>
      </c>
      <c r="AG17825">
        <v>0</v>
      </c>
      <c r="AH17825">
        <v>1</v>
      </c>
      <c r="AI17825">
        <v>0.1666666666666666</v>
      </c>
      <c r="AJ17825">
        <v>0.33333333333333331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>
        <v>0.33333333333333331</v>
      </c>
      <c r="AT17825">
        <v>0.1666666666666666</v>
      </c>
      <c r="AU17825">
        <v>0</v>
      </c>
      <c r="AV17825">
        <v>0</v>
      </c>
      <c r="AW17825">
        <v>0.1666666666666666</v>
      </c>
      <c r="AX17825">
        <v>0.5</v>
      </c>
      <c r="AY17825">
        <v>0</v>
      </c>
      <c r="AZ17825">
        <v>0.1666666666666666</v>
      </c>
      <c r="BA17825">
        <v>0</v>
      </c>
      <c r="BB17825">
        <v>0</v>
      </c>
      <c r="BC17825">
        <v>0</v>
      </c>
      <c r="BD17825">
        <v>2</v>
      </c>
      <c r="BE17825">
        <v>5</v>
      </c>
      <c r="BF17825">
        <v>0</v>
      </c>
      <c r="BG17825">
        <v>2</v>
      </c>
      <c r="BH17825">
        <v>5</v>
      </c>
      <c r="BI17825">
        <v>0</v>
      </c>
      <c r="BJ17825">
        <v>1</v>
      </c>
      <c r="BK17825">
        <v>4</v>
      </c>
      <c r="BL17825">
        <v>0</v>
      </c>
      <c r="BM17825">
        <v>0</v>
      </c>
      <c r="BN17825">
        <v>1</v>
      </c>
      <c r="BO17825">
        <v>0</v>
      </c>
      <c r="BP17825">
        <v>3</v>
      </c>
      <c r="BQ17825">
        <v>11</v>
      </c>
      <c r="BR17825">
        <v>0</v>
      </c>
      <c r="BS17825">
        <v>0</v>
      </c>
      <c r="BT17825">
        <v>1</v>
      </c>
      <c r="BU17825">
        <v>0</v>
      </c>
      <c r="BV17825">
        <v>1</v>
      </c>
      <c r="BW17825">
        <v>3</v>
      </c>
      <c r="BX17825">
        <v>0</v>
      </c>
      <c r="BY17825">
        <v>0</v>
      </c>
      <c r="BZ17825">
        <v>0</v>
      </c>
      <c r="CA17825">
        <v>0</v>
      </c>
      <c r="CB17825">
        <v>0</v>
      </c>
      <c r="CC17825">
        <v>0</v>
      </c>
      <c r="CD17825">
        <v>0</v>
      </c>
      <c r="CE17825">
        <v>0</v>
      </c>
      <c r="CF17825">
        <v>0</v>
      </c>
      <c r="CG17825" t="s">
        <v>141</v>
      </c>
      <c r="CH17825" t="s">
        <v>262</v>
      </c>
      <c r="CI17825">
        <v>0</v>
      </c>
      <c r="CJ17825" t="s">
        <v>4243</v>
      </c>
      <c r="CK17825" t="s">
        <v>144</v>
      </c>
      <c r="CL17825" t="s">
        <v>4259</v>
      </c>
      <c r="CM17825" t="s">
        <v>4249</v>
      </c>
      <c r="CN17825" t="s">
        <v>168</v>
      </c>
      <c r="CO17825" t="s">
        <v>4246</v>
      </c>
      <c r="CP17825" t="s">
        <v>4247</v>
      </c>
      <c r="CQ17825" t="s">
        <v>4258</v>
      </c>
      <c r="CR17825">
        <v>487.12287620450547</v>
      </c>
    </row>
    <row r="17826" spans="1:96" x14ac:dyDescent="0.4">
      <c r="A17826" t="s">
        <v>145</v>
      </c>
      <c r="B17826" t="s">
        <v>2915</v>
      </c>
      <c r="C17826" t="s">
        <v>1850</v>
      </c>
      <c r="D17826">
        <v>13</v>
      </c>
      <c r="E17826" t="s">
        <v>17</v>
      </c>
      <c r="F17826">
        <v>42.38461538461538</v>
      </c>
      <c r="G17826">
        <v>29</v>
      </c>
      <c r="H17826">
        <v>58</v>
      </c>
      <c r="I17826">
        <v>40000000</v>
      </c>
      <c r="J17826">
        <v>1000000</v>
      </c>
      <c r="K17826">
        <v>0.92307692307692324</v>
      </c>
      <c r="L17826">
        <v>0.92307692307692324</v>
      </c>
      <c r="M17826">
        <v>0.92307692307692324</v>
      </c>
      <c r="N17826">
        <v>0.46153846153846151</v>
      </c>
      <c r="O17826">
        <v>0.53846153846153844</v>
      </c>
      <c r="P17826">
        <v>0.1538461538461538</v>
      </c>
      <c r="Q17826">
        <v>0.53846153846153844</v>
      </c>
      <c r="R17826">
        <v>0.30769230769230771</v>
      </c>
      <c r="S17826">
        <v>7.69230769230769E-2</v>
      </c>
      <c r="T17826">
        <v>7.69230769230769E-2</v>
      </c>
      <c r="U17826">
        <v>0</v>
      </c>
      <c r="V17826">
        <v>1</v>
      </c>
      <c r="W17826">
        <v>0</v>
      </c>
      <c r="X17826">
        <v>7.69230769230769E-2</v>
      </c>
      <c r="Y17826">
        <v>7.69230769230769E-2</v>
      </c>
      <c r="Z17826">
        <v>7.69230769230769E-2</v>
      </c>
      <c r="AA17826">
        <v>1</v>
      </c>
      <c r="AB17826">
        <v>0</v>
      </c>
      <c r="AC17826">
        <v>0.69230769230769229</v>
      </c>
      <c r="AD17826">
        <v>0</v>
      </c>
      <c r="AE17826">
        <v>0</v>
      </c>
      <c r="AF17826">
        <v>0.1538461538461538</v>
      </c>
      <c r="AG17826">
        <v>0</v>
      </c>
      <c r="AH17826">
        <v>1</v>
      </c>
      <c r="AI17826">
        <v>0</v>
      </c>
      <c r="AJ17826">
        <v>0.2307692307692307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0</v>
      </c>
      <c r="AW17826">
        <v>0</v>
      </c>
      <c r="AX17826">
        <v>0.61538461538461542</v>
      </c>
      <c r="AY17826">
        <v>1</v>
      </c>
      <c r="AZ17826">
        <v>7.69230769230769E-2</v>
      </c>
      <c r="BA17826">
        <v>0</v>
      </c>
      <c r="BB17826">
        <v>0</v>
      </c>
      <c r="BC17826">
        <v>1</v>
      </c>
      <c r="BD17826">
        <v>4</v>
      </c>
      <c r="BE17826">
        <v>10</v>
      </c>
      <c r="BF17826">
        <v>1</v>
      </c>
      <c r="BG17826">
        <v>4</v>
      </c>
      <c r="BH17826">
        <v>9</v>
      </c>
      <c r="BI17826">
        <v>0</v>
      </c>
      <c r="BJ17826">
        <v>2</v>
      </c>
      <c r="BK17826">
        <v>3</v>
      </c>
      <c r="BL17826">
        <v>0</v>
      </c>
      <c r="BM17826">
        <v>1</v>
      </c>
      <c r="BN17826">
        <v>1</v>
      </c>
      <c r="BO17826">
        <v>1</v>
      </c>
      <c r="BP17826">
        <v>8</v>
      </c>
      <c r="BQ17826">
        <v>18</v>
      </c>
      <c r="BR17826">
        <v>0</v>
      </c>
      <c r="BS17826">
        <v>2</v>
      </c>
      <c r="BT17826">
        <v>3</v>
      </c>
      <c r="BU17826">
        <v>1</v>
      </c>
      <c r="BV17826">
        <v>3</v>
      </c>
      <c r="BW17826">
        <v>6</v>
      </c>
      <c r="BX17826">
        <v>0</v>
      </c>
      <c r="BY17826">
        <v>0</v>
      </c>
      <c r="BZ17826">
        <v>0</v>
      </c>
      <c r="CA17826">
        <v>0</v>
      </c>
      <c r="CB17826">
        <v>1</v>
      </c>
      <c r="CC17826">
        <v>1</v>
      </c>
      <c r="CD17826">
        <v>0</v>
      </c>
      <c r="CE17826">
        <v>1</v>
      </c>
      <c r="CF17826">
        <v>1</v>
      </c>
      <c r="CG17826" t="s">
        <v>141</v>
      </c>
      <c r="CH17826" t="s">
        <v>262</v>
      </c>
      <c r="CI17826">
        <v>0</v>
      </c>
      <c r="CK17826" t="s">
        <v>4262</v>
      </c>
      <c r="CL17826" t="s">
        <v>4268</v>
      </c>
      <c r="CM17826" t="s">
        <v>4244</v>
      </c>
      <c r="CN17826" t="s">
        <v>158</v>
      </c>
      <c r="CO17826" t="s">
        <v>4246</v>
      </c>
      <c r="CP17826" t="s">
        <v>4247</v>
      </c>
      <c r="CQ17826" t="s">
        <v>4253</v>
      </c>
      <c r="CR17826">
        <v>485.12287620450547</v>
      </c>
    </row>
    <row r="17827" spans="1:96" x14ac:dyDescent="0.4">
      <c r="A17827" t="s">
        <v>147</v>
      </c>
      <c r="B17827" t="s">
        <v>2915</v>
      </c>
      <c r="C17827" t="s">
        <v>1850</v>
      </c>
      <c r="D17827">
        <v>3</v>
      </c>
      <c r="E17827" t="s">
        <v>24</v>
      </c>
      <c r="F17827">
        <v>39.333333333333343</v>
      </c>
      <c r="G17827">
        <v>34</v>
      </c>
      <c r="H17827">
        <v>45</v>
      </c>
      <c r="I17827">
        <v>65000000</v>
      </c>
      <c r="J17827">
        <v>1625000</v>
      </c>
      <c r="K17827">
        <v>1</v>
      </c>
      <c r="L17827">
        <v>1</v>
      </c>
      <c r="M17827">
        <v>1</v>
      </c>
      <c r="N17827">
        <v>0</v>
      </c>
      <c r="O17827">
        <v>1</v>
      </c>
      <c r="P17827">
        <v>0.66666666666666663</v>
      </c>
      <c r="Q17827">
        <v>0.33333333333333331</v>
      </c>
      <c r="R17827">
        <v>0</v>
      </c>
      <c r="S17827">
        <v>0.33333333333333331</v>
      </c>
      <c r="T17827">
        <v>0.33333333333333331</v>
      </c>
      <c r="U17827">
        <v>0</v>
      </c>
      <c r="V17827">
        <v>1</v>
      </c>
      <c r="W17827">
        <v>0</v>
      </c>
      <c r="X17827">
        <v>0</v>
      </c>
      <c r="Y17827">
        <v>0.66666666666666663</v>
      </c>
      <c r="Z17827">
        <v>0.66666666666666663</v>
      </c>
      <c r="AA17827">
        <v>1</v>
      </c>
      <c r="AB17827">
        <v>0</v>
      </c>
      <c r="AC17827">
        <v>0.66666666666666663</v>
      </c>
      <c r="AD17827">
        <v>0.33333333333333331</v>
      </c>
      <c r="AE17827">
        <v>0</v>
      </c>
      <c r="AF17827">
        <v>0.33333333333333331</v>
      </c>
      <c r="AG17827">
        <v>0.33333333333333331</v>
      </c>
      <c r="AH17827">
        <v>1</v>
      </c>
      <c r="AI17827">
        <v>0.33333333333333331</v>
      </c>
      <c r="AJ17827">
        <v>0</v>
      </c>
      <c r="AK17827">
        <v>0.33333333333333331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.33333333333333331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.66666666666666663</v>
      </c>
      <c r="AY17827">
        <v>1</v>
      </c>
      <c r="AZ17827">
        <v>0</v>
      </c>
      <c r="BA17827">
        <v>0</v>
      </c>
      <c r="BB17827">
        <v>0</v>
      </c>
      <c r="BC17827">
        <v>1</v>
      </c>
      <c r="BD17827">
        <v>1</v>
      </c>
      <c r="BE17827">
        <v>2</v>
      </c>
      <c r="BF17827">
        <v>1</v>
      </c>
      <c r="BG17827">
        <v>1</v>
      </c>
      <c r="BH17827">
        <v>2</v>
      </c>
      <c r="BI17827">
        <v>0</v>
      </c>
      <c r="BJ17827">
        <v>0</v>
      </c>
      <c r="BK17827">
        <v>1</v>
      </c>
      <c r="BL17827">
        <v>0</v>
      </c>
      <c r="BM17827">
        <v>0</v>
      </c>
      <c r="BN17827">
        <v>1</v>
      </c>
      <c r="BO17827">
        <v>2</v>
      </c>
      <c r="BP17827">
        <v>2</v>
      </c>
      <c r="BQ17827">
        <v>3</v>
      </c>
      <c r="BR17827">
        <v>0</v>
      </c>
      <c r="BS17827">
        <v>0</v>
      </c>
      <c r="BT17827">
        <v>1</v>
      </c>
      <c r="BU17827">
        <v>1</v>
      </c>
      <c r="BV17827">
        <v>1</v>
      </c>
      <c r="BW17827">
        <v>1</v>
      </c>
      <c r="BX17827">
        <v>0</v>
      </c>
      <c r="BY17827">
        <v>0</v>
      </c>
      <c r="BZ17827">
        <v>1</v>
      </c>
      <c r="CA17827">
        <v>1</v>
      </c>
      <c r="CB17827">
        <v>1</v>
      </c>
      <c r="CC17827">
        <v>1</v>
      </c>
      <c r="CD17827">
        <v>1</v>
      </c>
      <c r="CE17827">
        <v>1</v>
      </c>
      <c r="CF17827">
        <v>1</v>
      </c>
      <c r="CG17827" t="s">
        <v>141</v>
      </c>
      <c r="CH17827" t="s">
        <v>262</v>
      </c>
      <c r="CI17827">
        <v>0</v>
      </c>
      <c r="CJ17827" t="s">
        <v>4243</v>
      </c>
      <c r="CM17827" t="s">
        <v>4249</v>
      </c>
      <c r="CN17827" t="s">
        <v>158</v>
      </c>
      <c r="CO17827" t="s">
        <v>4251</v>
      </c>
      <c r="CP17827" t="s">
        <v>4252</v>
      </c>
      <c r="CQ17827" t="s">
        <v>4261</v>
      </c>
      <c r="CR17827">
        <v>494.12287620450547</v>
      </c>
    </row>
    <row r="17828" spans="1:96" x14ac:dyDescent="0.4">
      <c r="A17828" t="s">
        <v>148</v>
      </c>
      <c r="B17828" t="s">
        <v>2915</v>
      </c>
      <c r="C17828" t="s">
        <v>1850</v>
      </c>
      <c r="D17828">
        <v>10</v>
      </c>
      <c r="E17828" t="s">
        <v>18</v>
      </c>
      <c r="F17828">
        <v>40.6</v>
      </c>
      <c r="G17828">
        <v>23</v>
      </c>
      <c r="H17828">
        <v>58</v>
      </c>
      <c r="I17828">
        <v>0</v>
      </c>
      <c r="J17828">
        <v>0</v>
      </c>
      <c r="K17828">
        <v>1</v>
      </c>
      <c r="L17828">
        <v>1</v>
      </c>
      <c r="M17828">
        <v>0.8</v>
      </c>
      <c r="N17828">
        <v>0.4</v>
      </c>
      <c r="O17828">
        <v>0.6</v>
      </c>
      <c r="P17828">
        <v>0</v>
      </c>
      <c r="Q17828">
        <v>1</v>
      </c>
      <c r="R17828">
        <v>0</v>
      </c>
      <c r="S17828">
        <v>0.1</v>
      </c>
      <c r="T17828">
        <v>0.1</v>
      </c>
      <c r="U17828">
        <v>0</v>
      </c>
      <c r="V17828">
        <v>0</v>
      </c>
      <c r="W17828">
        <v>0</v>
      </c>
      <c r="X17828">
        <v>0.2</v>
      </c>
      <c r="Y17828">
        <v>0.2</v>
      </c>
      <c r="Z17828">
        <v>0.2</v>
      </c>
      <c r="AA17828">
        <v>1</v>
      </c>
      <c r="AB17828">
        <v>0.2</v>
      </c>
      <c r="AC17828">
        <v>0.8</v>
      </c>
      <c r="AD17828">
        <v>0</v>
      </c>
      <c r="AE17828">
        <v>0</v>
      </c>
      <c r="AF17828">
        <v>0</v>
      </c>
      <c r="AG17828">
        <v>0</v>
      </c>
      <c r="AH17828">
        <v>1</v>
      </c>
      <c r="AI17828">
        <v>0.1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.4</v>
      </c>
      <c r="AQ17828">
        <v>0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.9</v>
      </c>
      <c r="AY17828">
        <v>1</v>
      </c>
      <c r="AZ17828">
        <v>0.2</v>
      </c>
      <c r="BA17828">
        <v>0</v>
      </c>
      <c r="BB17828">
        <v>0</v>
      </c>
      <c r="BC17828">
        <v>0</v>
      </c>
      <c r="BD17828">
        <v>2</v>
      </c>
      <c r="BE17828">
        <v>5</v>
      </c>
      <c r="BF17828">
        <v>0</v>
      </c>
      <c r="BG17828">
        <v>2</v>
      </c>
      <c r="BH17828">
        <v>5</v>
      </c>
      <c r="BI17828">
        <v>0</v>
      </c>
      <c r="BJ17828">
        <v>2</v>
      </c>
      <c r="BK17828">
        <v>4</v>
      </c>
      <c r="BL17828">
        <v>0</v>
      </c>
      <c r="BM17828">
        <v>1</v>
      </c>
      <c r="BN17828">
        <v>1</v>
      </c>
      <c r="BO17828">
        <v>0</v>
      </c>
      <c r="BP17828">
        <v>4</v>
      </c>
      <c r="BQ17828">
        <v>10</v>
      </c>
      <c r="BR17828">
        <v>0</v>
      </c>
      <c r="BS17828">
        <v>0</v>
      </c>
      <c r="BT17828">
        <v>1</v>
      </c>
      <c r="BU17828">
        <v>0</v>
      </c>
      <c r="BV17828">
        <v>1</v>
      </c>
      <c r="BW17828">
        <v>2</v>
      </c>
      <c r="BX17828">
        <v>0</v>
      </c>
      <c r="BY17828">
        <v>0</v>
      </c>
      <c r="BZ17828">
        <v>0</v>
      </c>
      <c r="CA17828">
        <v>0</v>
      </c>
      <c r="CB17828">
        <v>0</v>
      </c>
      <c r="CC17828">
        <v>0</v>
      </c>
      <c r="CD17828">
        <v>0</v>
      </c>
      <c r="CE17828">
        <v>0</v>
      </c>
      <c r="CF17828">
        <v>0</v>
      </c>
      <c r="CG17828" t="s">
        <v>141</v>
      </c>
      <c r="CH17828" t="s">
        <v>262</v>
      </c>
      <c r="CI17828">
        <v>0</v>
      </c>
      <c r="CJ17828" t="s">
        <v>4243</v>
      </c>
      <c r="CK17828" t="s">
        <v>4262</v>
      </c>
      <c r="CL17828" t="s">
        <v>4259</v>
      </c>
      <c r="CM17828" t="s">
        <v>4263</v>
      </c>
      <c r="CN17828" t="s">
        <v>4255</v>
      </c>
      <c r="CQ17828" t="s">
        <v>4253</v>
      </c>
      <c r="CR17828">
        <v>485.12287620450547</v>
      </c>
    </row>
    <row r="17829" spans="1:96" x14ac:dyDescent="0.4">
      <c r="A17829" t="s">
        <v>154</v>
      </c>
      <c r="B17829" t="s">
        <v>2915</v>
      </c>
      <c r="C17829" t="s">
        <v>1850</v>
      </c>
      <c r="D17829">
        <v>1</v>
      </c>
      <c r="E17829" t="s">
        <v>25</v>
      </c>
      <c r="F17829">
        <v>36</v>
      </c>
      <c r="G17829">
        <v>36</v>
      </c>
      <c r="H17829">
        <v>36</v>
      </c>
      <c r="I17829">
        <v>0</v>
      </c>
      <c r="J17829">
        <v>0</v>
      </c>
      <c r="K17829">
        <v>1</v>
      </c>
      <c r="L17829">
        <v>1</v>
      </c>
      <c r="M17829">
        <v>1</v>
      </c>
      <c r="N17829">
        <v>0</v>
      </c>
      <c r="O17829">
        <v>1</v>
      </c>
      <c r="P17829">
        <v>0</v>
      </c>
      <c r="Q17829">
        <v>1</v>
      </c>
      <c r="R17829">
        <v>0</v>
      </c>
      <c r="S17829">
        <v>1</v>
      </c>
      <c r="T17829">
        <v>1</v>
      </c>
      <c r="U17829">
        <v>0</v>
      </c>
      <c r="V17829">
        <v>0</v>
      </c>
      <c r="W17829">
        <v>0</v>
      </c>
      <c r="X17829">
        <v>0</v>
      </c>
      <c r="Y17829">
        <v>1</v>
      </c>
      <c r="Z17829">
        <v>1</v>
      </c>
      <c r="AA17829">
        <v>1</v>
      </c>
      <c r="AB17829">
        <v>0</v>
      </c>
      <c r="AC17829">
        <v>1</v>
      </c>
      <c r="AD17829">
        <v>0</v>
      </c>
      <c r="AE17829">
        <v>0</v>
      </c>
      <c r="AF17829">
        <v>0</v>
      </c>
      <c r="AG17829">
        <v>0</v>
      </c>
      <c r="AH17829">
        <v>1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0</v>
      </c>
      <c r="AQ17829">
        <v>0</v>
      </c>
      <c r="AR17829">
        <v>0</v>
      </c>
      <c r="AS17829">
        <v>0</v>
      </c>
      <c r="AT17829">
        <v>0</v>
      </c>
      <c r="AU17829">
        <v>0</v>
      </c>
      <c r="AV17829">
        <v>0</v>
      </c>
      <c r="AW17829">
        <v>0</v>
      </c>
      <c r="AX17829">
        <v>1</v>
      </c>
      <c r="AY17829">
        <v>1</v>
      </c>
      <c r="AZ17829">
        <v>0</v>
      </c>
      <c r="BA17829">
        <v>0</v>
      </c>
      <c r="BB17829">
        <v>0</v>
      </c>
      <c r="BC17829">
        <v>0</v>
      </c>
      <c r="BD17829">
        <v>0</v>
      </c>
      <c r="BE17829">
        <v>5</v>
      </c>
      <c r="BF17829">
        <v>0</v>
      </c>
      <c r="BG17829">
        <v>0</v>
      </c>
      <c r="BH17829">
        <v>5</v>
      </c>
      <c r="BI17829">
        <v>0</v>
      </c>
      <c r="BJ17829">
        <v>0</v>
      </c>
      <c r="BK17829">
        <v>5</v>
      </c>
      <c r="BL17829">
        <v>0</v>
      </c>
      <c r="BM17829">
        <v>0</v>
      </c>
      <c r="BN17829">
        <v>2</v>
      </c>
      <c r="BO17829">
        <v>0</v>
      </c>
      <c r="BP17829">
        <v>0</v>
      </c>
      <c r="BQ17829">
        <v>9</v>
      </c>
      <c r="BR17829">
        <v>0</v>
      </c>
      <c r="BS17829">
        <v>0</v>
      </c>
      <c r="BT17829">
        <v>1</v>
      </c>
      <c r="BU17829">
        <v>0</v>
      </c>
      <c r="BV17829">
        <v>0</v>
      </c>
      <c r="BW17829">
        <v>2</v>
      </c>
      <c r="BX17829">
        <v>0</v>
      </c>
      <c r="BY17829">
        <v>0</v>
      </c>
      <c r="BZ17829">
        <v>2</v>
      </c>
      <c r="CA17829">
        <v>0</v>
      </c>
      <c r="CB17829">
        <v>0</v>
      </c>
      <c r="CC17829">
        <v>0</v>
      </c>
      <c r="CD17829">
        <v>0</v>
      </c>
      <c r="CE17829">
        <v>0</v>
      </c>
      <c r="CF17829">
        <v>0</v>
      </c>
      <c r="CG17829" t="s">
        <v>141</v>
      </c>
      <c r="CH17829" t="s">
        <v>262</v>
      </c>
      <c r="CI17829">
        <v>0</v>
      </c>
      <c r="CM17829" t="s">
        <v>4264</v>
      </c>
      <c r="CN17829" t="s">
        <v>4255</v>
      </c>
      <c r="CQ17829" t="s">
        <v>4261</v>
      </c>
      <c r="CR17829">
        <v>494.12287620450547</v>
      </c>
    </row>
    <row r="17830" spans="1:96" x14ac:dyDescent="0.4">
      <c r="A17830" t="s">
        <v>159</v>
      </c>
      <c r="B17830" t="s">
        <v>2915</v>
      </c>
      <c r="C17830" t="s">
        <v>1850</v>
      </c>
      <c r="D17830">
        <v>3</v>
      </c>
      <c r="E17830" t="s">
        <v>24</v>
      </c>
      <c r="F17830">
        <v>33</v>
      </c>
      <c r="G17830">
        <v>21</v>
      </c>
      <c r="H17830">
        <v>41</v>
      </c>
      <c r="I17830">
        <v>0</v>
      </c>
      <c r="J17830">
        <v>0</v>
      </c>
      <c r="K17830">
        <v>1</v>
      </c>
      <c r="L17830">
        <v>1</v>
      </c>
      <c r="M17830">
        <v>0.66666666666666663</v>
      </c>
      <c r="N17830">
        <v>0.66666666666666663</v>
      </c>
      <c r="O17830">
        <v>0.33333333333333331</v>
      </c>
      <c r="P17830">
        <v>0</v>
      </c>
      <c r="Q17830">
        <v>1</v>
      </c>
      <c r="R17830">
        <v>0</v>
      </c>
      <c r="S17830">
        <v>0.33333333333333331</v>
      </c>
      <c r="T17830">
        <v>0.33333333333333331</v>
      </c>
      <c r="U17830">
        <v>0</v>
      </c>
      <c r="V17830">
        <v>0</v>
      </c>
      <c r="W17830">
        <v>0</v>
      </c>
      <c r="X17830">
        <v>0.33333333333333331</v>
      </c>
      <c r="Y17830">
        <v>0.33333333333333331</v>
      </c>
      <c r="Z17830">
        <v>0.33333333333333331</v>
      </c>
      <c r="AA17830">
        <v>1</v>
      </c>
      <c r="AB17830">
        <v>0.33333333333333331</v>
      </c>
      <c r="AC17830">
        <v>0.66666666666666663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.66666666666666663</v>
      </c>
      <c r="AQ17830">
        <v>0</v>
      </c>
      <c r="AR17830">
        <v>0</v>
      </c>
      <c r="AS17830">
        <v>0</v>
      </c>
      <c r="AT17830">
        <v>0</v>
      </c>
      <c r="AU17830">
        <v>0</v>
      </c>
      <c r="AV17830">
        <v>0</v>
      </c>
      <c r="AW17830">
        <v>0</v>
      </c>
      <c r="AX17830">
        <v>0.66666666666666663</v>
      </c>
      <c r="AY17830">
        <v>1</v>
      </c>
      <c r="AZ17830">
        <v>0</v>
      </c>
      <c r="BA17830">
        <v>0</v>
      </c>
      <c r="BB17830">
        <v>0</v>
      </c>
      <c r="BC17830">
        <v>0</v>
      </c>
      <c r="BD17830">
        <v>0</v>
      </c>
      <c r="BE17830">
        <v>1</v>
      </c>
      <c r="BF17830">
        <v>0</v>
      </c>
      <c r="BG17830">
        <v>0</v>
      </c>
      <c r="BH17830">
        <v>1</v>
      </c>
      <c r="BI17830">
        <v>0</v>
      </c>
      <c r="BJ17830">
        <v>0</v>
      </c>
      <c r="BK17830">
        <v>1</v>
      </c>
      <c r="BL17830">
        <v>0</v>
      </c>
      <c r="BM17830">
        <v>0</v>
      </c>
      <c r="BN17830">
        <v>1</v>
      </c>
      <c r="BO17830">
        <v>0</v>
      </c>
      <c r="BP17830">
        <v>1</v>
      </c>
      <c r="BQ17830">
        <v>3</v>
      </c>
      <c r="BR17830">
        <v>0</v>
      </c>
      <c r="BS17830">
        <v>0</v>
      </c>
      <c r="BT17830">
        <v>1</v>
      </c>
      <c r="BU17830">
        <v>0</v>
      </c>
      <c r="BV17830">
        <v>0</v>
      </c>
      <c r="BW17830">
        <v>1</v>
      </c>
      <c r="BX17830">
        <v>0</v>
      </c>
      <c r="BY17830">
        <v>0</v>
      </c>
      <c r="BZ17830">
        <v>1</v>
      </c>
      <c r="CA17830">
        <v>0</v>
      </c>
      <c r="CB17830">
        <v>0</v>
      </c>
      <c r="CC17830">
        <v>0</v>
      </c>
      <c r="CD17830">
        <v>0</v>
      </c>
      <c r="CE17830">
        <v>0</v>
      </c>
      <c r="CF17830">
        <v>0</v>
      </c>
      <c r="CG17830" t="s">
        <v>141</v>
      </c>
      <c r="CH17830" t="s">
        <v>262</v>
      </c>
      <c r="CI17830">
        <v>0</v>
      </c>
      <c r="CK17830" t="s">
        <v>158</v>
      </c>
      <c r="CM17830" t="s">
        <v>4260</v>
      </c>
      <c r="CN17830" t="s">
        <v>158</v>
      </c>
      <c r="CQ17830" t="s">
        <v>4250</v>
      </c>
      <c r="CR17830">
        <v>488.12287620450547</v>
      </c>
    </row>
    <row r="17831" spans="1:96" x14ac:dyDescent="0.4">
      <c r="A17831" t="s">
        <v>173</v>
      </c>
      <c r="B17831" t="s">
        <v>2916</v>
      </c>
      <c r="C17831" t="s">
        <v>574</v>
      </c>
      <c r="D17831">
        <v>1</v>
      </c>
      <c r="E17831" t="s">
        <v>25</v>
      </c>
      <c r="F17831">
        <v>26</v>
      </c>
      <c r="G17831">
        <v>26</v>
      </c>
      <c r="H17831">
        <v>26</v>
      </c>
      <c r="I17831">
        <v>0</v>
      </c>
      <c r="J17831">
        <v>0</v>
      </c>
      <c r="K17831">
        <v>1</v>
      </c>
      <c r="L17831">
        <v>1</v>
      </c>
      <c r="M17831">
        <v>1</v>
      </c>
      <c r="N17831">
        <v>0</v>
      </c>
      <c r="O17831">
        <v>1</v>
      </c>
      <c r="P17831">
        <v>0</v>
      </c>
      <c r="Q17831">
        <v>1</v>
      </c>
      <c r="R17831">
        <v>0</v>
      </c>
      <c r="S17831">
        <v>1</v>
      </c>
      <c r="T17831">
        <v>1</v>
      </c>
      <c r="U17831">
        <v>0</v>
      </c>
      <c r="V17831">
        <v>1</v>
      </c>
      <c r="W17831">
        <v>0</v>
      </c>
      <c r="X17831">
        <v>0</v>
      </c>
      <c r="Y17831">
        <v>1</v>
      </c>
      <c r="Z17831">
        <v>1</v>
      </c>
      <c r="AA17831">
        <v>1</v>
      </c>
      <c r="AB17831">
        <v>1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1</v>
      </c>
      <c r="AI17831">
        <v>0</v>
      </c>
      <c r="AJ17831">
        <v>1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>
        <v>0</v>
      </c>
      <c r="AT17831">
        <v>0</v>
      </c>
      <c r="AU17831">
        <v>0</v>
      </c>
      <c r="AV17831">
        <v>0</v>
      </c>
      <c r="AW17831">
        <v>0</v>
      </c>
      <c r="AX17831">
        <v>1</v>
      </c>
      <c r="AY17831">
        <v>1</v>
      </c>
      <c r="AZ17831">
        <v>0</v>
      </c>
      <c r="BA17831">
        <v>0</v>
      </c>
      <c r="BB17831">
        <v>0</v>
      </c>
      <c r="BC17831">
        <v>0</v>
      </c>
      <c r="BD17831">
        <v>0</v>
      </c>
      <c r="BE17831">
        <v>1</v>
      </c>
      <c r="BF17831">
        <v>0</v>
      </c>
      <c r="BG17831">
        <v>0</v>
      </c>
      <c r="BH17831">
        <v>1</v>
      </c>
      <c r="BI17831">
        <v>0</v>
      </c>
      <c r="BJ17831">
        <v>0</v>
      </c>
      <c r="BK17831">
        <v>0</v>
      </c>
      <c r="BL17831">
        <v>0</v>
      </c>
      <c r="BM17831">
        <v>0</v>
      </c>
      <c r="BN17831">
        <v>0</v>
      </c>
      <c r="BO17831">
        <v>0</v>
      </c>
      <c r="BP17831">
        <v>0</v>
      </c>
      <c r="BQ17831">
        <v>2</v>
      </c>
      <c r="BR17831">
        <v>0</v>
      </c>
      <c r="BS17831">
        <v>0</v>
      </c>
      <c r="BT17831">
        <v>0</v>
      </c>
      <c r="BU17831">
        <v>0</v>
      </c>
      <c r="BV17831">
        <v>0</v>
      </c>
      <c r="BW17831">
        <v>0</v>
      </c>
      <c r="BX17831">
        <v>0</v>
      </c>
      <c r="BY17831">
        <v>0</v>
      </c>
      <c r="BZ17831">
        <v>0</v>
      </c>
      <c r="CA17831">
        <v>0</v>
      </c>
      <c r="CB17831">
        <v>0</v>
      </c>
      <c r="CC17831">
        <v>0</v>
      </c>
      <c r="CD17831">
        <v>0</v>
      </c>
      <c r="CE17831">
        <v>0</v>
      </c>
      <c r="CF17831">
        <v>0</v>
      </c>
      <c r="CG17831" t="s">
        <v>152</v>
      </c>
      <c r="CH17831" t="s">
        <v>142</v>
      </c>
      <c r="CI17831">
        <v>0</v>
      </c>
      <c r="CM17831" t="s">
        <v>4263</v>
      </c>
      <c r="CN17831" t="s">
        <v>4255</v>
      </c>
      <c r="CQ17831" t="s">
        <v>4261</v>
      </c>
      <c r="CR17831">
        <v>480.12287620450547</v>
      </c>
    </row>
    <row r="17832" spans="1:96" x14ac:dyDescent="0.4">
      <c r="A17832" t="s">
        <v>177</v>
      </c>
      <c r="B17832" t="s">
        <v>2917</v>
      </c>
      <c r="C17832" t="s">
        <v>1351</v>
      </c>
      <c r="D17832">
        <v>19</v>
      </c>
      <c r="E17832" t="s">
        <v>16</v>
      </c>
      <c r="F17832">
        <v>35.21052631578948</v>
      </c>
      <c r="G17832">
        <v>22</v>
      </c>
      <c r="H17832">
        <v>53</v>
      </c>
      <c r="I17832">
        <v>190000000</v>
      </c>
      <c r="J17832">
        <v>4750000</v>
      </c>
      <c r="K17832">
        <v>0.94736842105263164</v>
      </c>
      <c r="L17832">
        <v>0.94736842105263164</v>
      </c>
      <c r="M17832">
        <v>0.94736842105263164</v>
      </c>
      <c r="N17832">
        <v>0.52631578947368418</v>
      </c>
      <c r="O17832">
        <v>0.47368421052631582</v>
      </c>
      <c r="P17832">
        <v>0.36842105263157893</v>
      </c>
      <c r="Q17832">
        <v>0.57894736842105265</v>
      </c>
      <c r="R17832">
        <v>5.2631578947368397E-2</v>
      </c>
      <c r="S17832">
        <v>5.2631578947368397E-2</v>
      </c>
      <c r="T17832">
        <v>5.2631578947368397E-2</v>
      </c>
      <c r="U17832">
        <v>0</v>
      </c>
      <c r="V17832">
        <v>1</v>
      </c>
      <c r="W17832">
        <v>0</v>
      </c>
      <c r="X17832">
        <v>0.57894736842105265</v>
      </c>
      <c r="Y17832">
        <v>0.68421052631578949</v>
      </c>
      <c r="Z17832">
        <v>0.94736842105263164</v>
      </c>
      <c r="AA17832">
        <v>1</v>
      </c>
      <c r="AB17832">
        <v>5.2631578947368397E-2</v>
      </c>
      <c r="AC17832">
        <v>0.73684210526315785</v>
      </c>
      <c r="AD17832">
        <v>0.1578947368421052</v>
      </c>
      <c r="AE17832">
        <v>0</v>
      </c>
      <c r="AF17832">
        <v>0.26315789473684209</v>
      </c>
      <c r="AG17832">
        <v>0.10526315789473679</v>
      </c>
      <c r="AH17832">
        <v>0</v>
      </c>
      <c r="AI17832">
        <v>1</v>
      </c>
      <c r="AJ17832">
        <v>1</v>
      </c>
      <c r="AK17832">
        <v>0</v>
      </c>
      <c r="AL17832">
        <v>0</v>
      </c>
      <c r="AM17832">
        <v>0</v>
      </c>
      <c r="AN17832">
        <v>5.2631578947368397E-2</v>
      </c>
      <c r="AO17832">
        <v>0</v>
      </c>
      <c r="AP17832">
        <v>5.2631578947368397E-2</v>
      </c>
      <c r="AQ17832">
        <v>0</v>
      </c>
      <c r="AR17832">
        <v>0</v>
      </c>
      <c r="AS17832">
        <v>0.10526315789473679</v>
      </c>
      <c r="AT17832">
        <v>0.10526315789473679</v>
      </c>
      <c r="AU17832">
        <v>0</v>
      </c>
      <c r="AV17832">
        <v>0</v>
      </c>
      <c r="AW17832">
        <v>0.10526315789473679</v>
      </c>
      <c r="AX17832">
        <v>0.57894736842105265</v>
      </c>
      <c r="AY17832">
        <v>0</v>
      </c>
      <c r="AZ17832">
        <v>0.21052631578947359</v>
      </c>
      <c r="BA17832">
        <v>1</v>
      </c>
      <c r="BB17832">
        <v>0</v>
      </c>
      <c r="BC17832">
        <v>4</v>
      </c>
      <c r="BD17832">
        <v>11</v>
      </c>
      <c r="BE17832">
        <v>11</v>
      </c>
      <c r="BF17832">
        <v>4</v>
      </c>
      <c r="BG17832">
        <v>11</v>
      </c>
      <c r="BH17832">
        <v>11</v>
      </c>
      <c r="BI17832">
        <v>3</v>
      </c>
      <c r="BJ17832">
        <v>8</v>
      </c>
      <c r="BK17832">
        <v>8</v>
      </c>
      <c r="BL17832">
        <v>1</v>
      </c>
      <c r="BM17832">
        <v>4</v>
      </c>
      <c r="BN17832">
        <v>4</v>
      </c>
      <c r="BO17832">
        <v>8</v>
      </c>
      <c r="BP17832">
        <v>21</v>
      </c>
      <c r="BQ17832">
        <v>21</v>
      </c>
      <c r="BR17832">
        <v>2</v>
      </c>
      <c r="BS17832">
        <v>5</v>
      </c>
      <c r="BT17832">
        <v>5</v>
      </c>
      <c r="BU17832">
        <v>2</v>
      </c>
      <c r="BV17832">
        <v>5</v>
      </c>
      <c r="BW17832">
        <v>5</v>
      </c>
      <c r="BX17832">
        <v>2</v>
      </c>
      <c r="BY17832">
        <v>6</v>
      </c>
      <c r="BZ17832">
        <v>6</v>
      </c>
      <c r="CA17832">
        <v>1</v>
      </c>
      <c r="CB17832">
        <v>1</v>
      </c>
      <c r="CC17832">
        <v>1</v>
      </c>
      <c r="CD17832">
        <v>1</v>
      </c>
      <c r="CE17832">
        <v>1</v>
      </c>
      <c r="CF17832">
        <v>1</v>
      </c>
      <c r="CG17832" t="s">
        <v>1269</v>
      </c>
      <c r="CH17832" t="s">
        <v>142</v>
      </c>
      <c r="CI17832">
        <v>0</v>
      </c>
      <c r="CJ17832" t="s">
        <v>4243</v>
      </c>
      <c r="CK17832" t="s">
        <v>158</v>
      </c>
      <c r="CL17832" t="s">
        <v>4259</v>
      </c>
      <c r="CM17832" t="s">
        <v>4260</v>
      </c>
      <c r="CN17832" t="s">
        <v>158</v>
      </c>
      <c r="CO17832" t="s">
        <v>4251</v>
      </c>
      <c r="CP17832" t="s">
        <v>4252</v>
      </c>
      <c r="CQ17832" t="s">
        <v>168</v>
      </c>
      <c r="CR17832">
        <v>475.12287620450547</v>
      </c>
    </row>
    <row r="17833" spans="1:96" x14ac:dyDescent="0.4">
      <c r="A17833" t="s">
        <v>173</v>
      </c>
      <c r="B17833" t="s">
        <v>2917</v>
      </c>
      <c r="C17833" t="s">
        <v>1351</v>
      </c>
      <c r="D17833">
        <v>54</v>
      </c>
      <c r="E17833" t="s">
        <v>11</v>
      </c>
      <c r="F17833">
        <v>34.962962962962962</v>
      </c>
      <c r="G17833">
        <v>21</v>
      </c>
      <c r="H17833">
        <v>57</v>
      </c>
      <c r="I17833">
        <v>328000000</v>
      </c>
      <c r="J17833">
        <v>8200000</v>
      </c>
      <c r="K17833">
        <v>0.9629629629629628</v>
      </c>
      <c r="L17833">
        <v>0.9629629629629628</v>
      </c>
      <c r="M17833">
        <v>0.9629629629629628</v>
      </c>
      <c r="N17833">
        <v>0.59259259259259256</v>
      </c>
      <c r="O17833">
        <v>0.40740740740740738</v>
      </c>
      <c r="P17833">
        <v>0.20370370370370369</v>
      </c>
      <c r="Q17833">
        <v>0.66666666666666663</v>
      </c>
      <c r="R17833">
        <v>0.12962962962962959</v>
      </c>
      <c r="S17833">
        <v>1.85185185185185E-2</v>
      </c>
      <c r="T17833">
        <v>1.85185185185185E-2</v>
      </c>
      <c r="U17833">
        <v>0</v>
      </c>
      <c r="V17833">
        <v>1</v>
      </c>
      <c r="W17833">
        <v>0</v>
      </c>
      <c r="X17833">
        <v>0.27777777777777779</v>
      </c>
      <c r="Y17833">
        <v>0.40740740740740738</v>
      </c>
      <c r="Z17833">
        <v>0.83333333333333337</v>
      </c>
      <c r="AA17833">
        <v>1</v>
      </c>
      <c r="AB17833">
        <v>0.1111111111111111</v>
      </c>
      <c r="AC17833">
        <v>0.3518518518518518</v>
      </c>
      <c r="AD17833">
        <v>0.3888888888888889</v>
      </c>
      <c r="AE17833">
        <v>3.7037037037037E-2</v>
      </c>
      <c r="AF17833">
        <v>7.4074074074074001E-2</v>
      </c>
      <c r="AG17833">
        <v>9.2592592592592504E-2</v>
      </c>
      <c r="AH17833">
        <v>3.7037037037037E-2</v>
      </c>
      <c r="AI17833">
        <v>0.98148148148148162</v>
      </c>
      <c r="AJ17833">
        <v>1</v>
      </c>
      <c r="AK17833">
        <v>0</v>
      </c>
      <c r="AL17833">
        <v>0</v>
      </c>
      <c r="AM17833">
        <v>0</v>
      </c>
      <c r="AN17833">
        <v>1.85185185185185E-2</v>
      </c>
      <c r="AO17833">
        <v>0</v>
      </c>
      <c r="AP17833">
        <v>0</v>
      </c>
      <c r="AQ17833">
        <v>3.7037037037037E-2</v>
      </c>
      <c r="AR17833">
        <v>0</v>
      </c>
      <c r="AS17833">
        <v>1.85185185185185E-2</v>
      </c>
      <c r="AT17833">
        <v>1.85185185185185E-2</v>
      </c>
      <c r="AU17833">
        <v>1.85185185185185E-2</v>
      </c>
      <c r="AV17833">
        <v>0</v>
      </c>
      <c r="AW17833">
        <v>3.7037037037037E-2</v>
      </c>
      <c r="AX17833">
        <v>0.66666666666666663</v>
      </c>
      <c r="AY17833">
        <v>1</v>
      </c>
      <c r="AZ17833">
        <v>0.29629629629629628</v>
      </c>
      <c r="BA17833">
        <v>1</v>
      </c>
      <c r="BB17833">
        <v>0</v>
      </c>
      <c r="BC17833">
        <v>5</v>
      </c>
      <c r="BD17833">
        <v>15</v>
      </c>
      <c r="BE17833">
        <v>25</v>
      </c>
      <c r="BF17833">
        <v>5</v>
      </c>
      <c r="BG17833">
        <v>15</v>
      </c>
      <c r="BH17833">
        <v>24</v>
      </c>
      <c r="BI17833">
        <v>3</v>
      </c>
      <c r="BJ17833">
        <v>11</v>
      </c>
      <c r="BK17833">
        <v>15</v>
      </c>
      <c r="BL17833">
        <v>1</v>
      </c>
      <c r="BM17833">
        <v>6</v>
      </c>
      <c r="BN17833">
        <v>9</v>
      </c>
      <c r="BO17833">
        <v>9</v>
      </c>
      <c r="BP17833">
        <v>30</v>
      </c>
      <c r="BQ17833">
        <v>48</v>
      </c>
      <c r="BR17833">
        <v>2</v>
      </c>
      <c r="BS17833">
        <v>9</v>
      </c>
      <c r="BT17833">
        <v>11</v>
      </c>
      <c r="BU17833">
        <v>2</v>
      </c>
      <c r="BV17833">
        <v>8</v>
      </c>
      <c r="BW17833">
        <v>12</v>
      </c>
      <c r="BX17833">
        <v>1</v>
      </c>
      <c r="BY17833">
        <v>4</v>
      </c>
      <c r="BZ17833">
        <v>6</v>
      </c>
      <c r="CA17833">
        <v>2</v>
      </c>
      <c r="CB17833">
        <v>6</v>
      </c>
      <c r="CC17833">
        <v>9</v>
      </c>
      <c r="CD17833">
        <v>2</v>
      </c>
      <c r="CE17833">
        <v>6</v>
      </c>
      <c r="CF17833">
        <v>9</v>
      </c>
      <c r="CG17833" t="s">
        <v>1269</v>
      </c>
      <c r="CH17833" t="s">
        <v>142</v>
      </c>
      <c r="CI17833">
        <v>0</v>
      </c>
      <c r="CJ17833" t="s">
        <v>4243</v>
      </c>
      <c r="CK17833" t="s">
        <v>158</v>
      </c>
      <c r="CL17833" t="s">
        <v>4254</v>
      </c>
      <c r="CM17833" t="s">
        <v>4260</v>
      </c>
      <c r="CN17833" t="s">
        <v>158</v>
      </c>
      <c r="CO17833" t="s">
        <v>4251</v>
      </c>
      <c r="CP17833" t="s">
        <v>4252</v>
      </c>
      <c r="CQ17833" t="s">
        <v>168</v>
      </c>
      <c r="CR17833">
        <v>468.12287620450547</v>
      </c>
    </row>
    <row r="17834" spans="1:96" x14ac:dyDescent="0.4">
      <c r="A17834" t="s">
        <v>138</v>
      </c>
      <c r="B17834" t="s">
        <v>2917</v>
      </c>
      <c r="C17834" t="s">
        <v>1351</v>
      </c>
      <c r="D17834">
        <v>22</v>
      </c>
      <c r="E17834" t="s">
        <v>15</v>
      </c>
      <c r="F17834">
        <v>37.909090909090907</v>
      </c>
      <c r="G17834">
        <v>27</v>
      </c>
      <c r="H17834">
        <v>54</v>
      </c>
      <c r="I17834">
        <v>640000000</v>
      </c>
      <c r="J17834">
        <v>16000000</v>
      </c>
      <c r="K17834">
        <v>1</v>
      </c>
      <c r="L17834">
        <v>1</v>
      </c>
      <c r="M17834">
        <v>1</v>
      </c>
      <c r="N17834">
        <v>0.5</v>
      </c>
      <c r="O17834">
        <v>0.5</v>
      </c>
      <c r="P17834">
        <v>0.63636363636363635</v>
      </c>
      <c r="Q17834">
        <v>0.36363636363636359</v>
      </c>
      <c r="R17834">
        <v>0</v>
      </c>
      <c r="S17834">
        <v>4.54545454545454E-2</v>
      </c>
      <c r="T17834">
        <v>4.54545454545454E-2</v>
      </c>
      <c r="U17834">
        <v>0</v>
      </c>
      <c r="V17834">
        <v>1</v>
      </c>
      <c r="W17834">
        <v>0</v>
      </c>
      <c r="X17834">
        <v>0.22727272727272721</v>
      </c>
      <c r="Y17834">
        <v>0.63636363636363635</v>
      </c>
      <c r="Z17834">
        <v>0.86363636363636365</v>
      </c>
      <c r="AA17834">
        <v>1</v>
      </c>
      <c r="AB17834">
        <v>0</v>
      </c>
      <c r="AC17834">
        <v>0.1818181818181818</v>
      </c>
      <c r="AD17834">
        <v>0.81818181818181823</v>
      </c>
      <c r="AE17834">
        <v>0</v>
      </c>
      <c r="AF17834">
        <v>9.0909090909090898E-2</v>
      </c>
      <c r="AG17834">
        <v>0.54545454545454541</v>
      </c>
      <c r="AH17834">
        <v>0.22727272727272729</v>
      </c>
      <c r="AI17834">
        <v>1</v>
      </c>
      <c r="AJ17834">
        <v>1</v>
      </c>
      <c r="AK17834">
        <v>0</v>
      </c>
      <c r="AL17834">
        <v>0</v>
      </c>
      <c r="AM17834">
        <v>4.54545454545454E-2</v>
      </c>
      <c r="AN17834">
        <v>0</v>
      </c>
      <c r="AO17834">
        <v>0</v>
      </c>
      <c r="AP17834">
        <v>0</v>
      </c>
      <c r="AQ17834">
        <v>4.54545454545454E-2</v>
      </c>
      <c r="AR17834">
        <v>0</v>
      </c>
      <c r="AS17834">
        <v>0.1363636363636363</v>
      </c>
      <c r="AT17834">
        <v>0.1363636363636363</v>
      </c>
      <c r="AU17834">
        <v>4.54545454545454E-2</v>
      </c>
      <c r="AV17834">
        <v>4.54545454545454E-2</v>
      </c>
      <c r="AW17834">
        <v>0.22727272727272721</v>
      </c>
      <c r="AX17834">
        <v>0.45454545454545447</v>
      </c>
      <c r="AY17834">
        <v>0</v>
      </c>
      <c r="AZ17834">
        <v>0.27272727272727271</v>
      </c>
      <c r="BA17834">
        <v>1</v>
      </c>
      <c r="BB17834">
        <v>1</v>
      </c>
      <c r="BC17834">
        <v>5</v>
      </c>
      <c r="BD17834">
        <v>9</v>
      </c>
      <c r="BE17834">
        <v>9</v>
      </c>
      <c r="BF17834">
        <v>5</v>
      </c>
      <c r="BG17834">
        <v>9</v>
      </c>
      <c r="BH17834">
        <v>9</v>
      </c>
      <c r="BI17834">
        <v>2</v>
      </c>
      <c r="BJ17834">
        <v>4</v>
      </c>
      <c r="BK17834">
        <v>4</v>
      </c>
      <c r="BL17834">
        <v>1</v>
      </c>
      <c r="BM17834">
        <v>2</v>
      </c>
      <c r="BN17834">
        <v>2</v>
      </c>
      <c r="BO17834">
        <v>11</v>
      </c>
      <c r="BP17834">
        <v>18</v>
      </c>
      <c r="BQ17834">
        <v>18</v>
      </c>
      <c r="BR17834">
        <v>3</v>
      </c>
      <c r="BS17834">
        <v>4</v>
      </c>
      <c r="BT17834">
        <v>4</v>
      </c>
      <c r="BU17834">
        <v>3</v>
      </c>
      <c r="BV17834">
        <v>3</v>
      </c>
      <c r="BW17834">
        <v>3</v>
      </c>
      <c r="BX17834">
        <v>1</v>
      </c>
      <c r="BY17834">
        <v>3</v>
      </c>
      <c r="BZ17834">
        <v>3</v>
      </c>
      <c r="CA17834">
        <v>4</v>
      </c>
      <c r="CB17834">
        <v>7</v>
      </c>
      <c r="CC17834">
        <v>7</v>
      </c>
      <c r="CD17834">
        <v>4</v>
      </c>
      <c r="CE17834">
        <v>7</v>
      </c>
      <c r="CF17834">
        <v>7</v>
      </c>
      <c r="CG17834" t="s">
        <v>1269</v>
      </c>
      <c r="CH17834" t="s">
        <v>142</v>
      </c>
      <c r="CI17834">
        <v>1</v>
      </c>
      <c r="CJ17834" t="s">
        <v>4243</v>
      </c>
      <c r="CK17834" t="s">
        <v>4262</v>
      </c>
      <c r="CL17834" t="s">
        <v>4254</v>
      </c>
      <c r="CM17834" t="s">
        <v>4244</v>
      </c>
      <c r="CN17834" t="s">
        <v>168</v>
      </c>
      <c r="CO17834" t="s">
        <v>4251</v>
      </c>
      <c r="CP17834" t="s">
        <v>4252</v>
      </c>
      <c r="CQ17834" t="s">
        <v>168</v>
      </c>
      <c r="CR17834">
        <v>480.12287620450547</v>
      </c>
    </row>
    <row r="17835" spans="1:96" x14ac:dyDescent="0.4">
      <c r="A17835" t="s">
        <v>143</v>
      </c>
      <c r="B17835" t="s">
        <v>2917</v>
      </c>
      <c r="C17835" t="s">
        <v>1351</v>
      </c>
      <c r="D17835">
        <v>3</v>
      </c>
      <c r="E17835" t="s">
        <v>24</v>
      </c>
      <c r="F17835">
        <v>39.666666666666657</v>
      </c>
      <c r="G17835">
        <v>34</v>
      </c>
      <c r="H17835">
        <v>47</v>
      </c>
      <c r="I17835">
        <v>0</v>
      </c>
      <c r="J17835">
        <v>0</v>
      </c>
      <c r="K17835">
        <v>1</v>
      </c>
      <c r="L17835">
        <v>1</v>
      </c>
      <c r="M17835">
        <v>1</v>
      </c>
      <c r="N17835">
        <v>0.33333333333333331</v>
      </c>
      <c r="O17835">
        <v>0.66666666666666674</v>
      </c>
      <c r="P17835">
        <v>0</v>
      </c>
      <c r="Q17835">
        <v>1</v>
      </c>
      <c r="R17835">
        <v>0</v>
      </c>
      <c r="S17835">
        <v>0.33333333333333331</v>
      </c>
      <c r="T17835">
        <v>0.33333333333333331</v>
      </c>
      <c r="U17835">
        <v>0</v>
      </c>
      <c r="V17835">
        <v>1</v>
      </c>
      <c r="W17835">
        <v>0</v>
      </c>
      <c r="X17835">
        <v>0</v>
      </c>
      <c r="Y17835">
        <v>1</v>
      </c>
      <c r="Z17835">
        <v>1</v>
      </c>
      <c r="AA17835">
        <v>1</v>
      </c>
      <c r="AB17835">
        <v>0</v>
      </c>
      <c r="AC17835">
        <v>0</v>
      </c>
      <c r="AD17835">
        <v>1</v>
      </c>
      <c r="AE17835">
        <v>0</v>
      </c>
      <c r="AF17835">
        <v>0</v>
      </c>
      <c r="AG17835">
        <v>0</v>
      </c>
      <c r="AH17835">
        <v>1</v>
      </c>
      <c r="AI17835">
        <v>1</v>
      </c>
      <c r="AJ17835">
        <v>1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0</v>
      </c>
      <c r="AW17835">
        <v>0</v>
      </c>
      <c r="AX17835">
        <v>0.66666666666666663</v>
      </c>
      <c r="AY17835">
        <v>1</v>
      </c>
      <c r="AZ17835">
        <v>0.33333333333333331</v>
      </c>
      <c r="BA17835">
        <v>1</v>
      </c>
      <c r="BB17835">
        <v>1</v>
      </c>
      <c r="BC17835">
        <v>1</v>
      </c>
      <c r="BD17835">
        <v>1</v>
      </c>
      <c r="BE17835">
        <v>17</v>
      </c>
      <c r="BF17835">
        <v>1</v>
      </c>
      <c r="BG17835">
        <v>1</v>
      </c>
      <c r="BH17835">
        <v>17</v>
      </c>
      <c r="BI17835">
        <v>1</v>
      </c>
      <c r="BJ17835">
        <v>1</v>
      </c>
      <c r="BK17835">
        <v>5</v>
      </c>
      <c r="BL17835">
        <v>0</v>
      </c>
      <c r="BM17835">
        <v>0</v>
      </c>
      <c r="BN17835">
        <v>2</v>
      </c>
      <c r="BO17835">
        <v>1</v>
      </c>
      <c r="BP17835">
        <v>1</v>
      </c>
      <c r="BQ17835">
        <v>33</v>
      </c>
      <c r="BR17835">
        <v>0</v>
      </c>
      <c r="BS17835">
        <v>0</v>
      </c>
      <c r="BT17835">
        <v>9</v>
      </c>
      <c r="BU17835">
        <v>0</v>
      </c>
      <c r="BV17835">
        <v>0</v>
      </c>
      <c r="BW17835">
        <v>11</v>
      </c>
      <c r="BX17835">
        <v>0</v>
      </c>
      <c r="BY17835">
        <v>0</v>
      </c>
      <c r="BZ17835">
        <v>2</v>
      </c>
      <c r="CA17835">
        <v>1</v>
      </c>
      <c r="CB17835">
        <v>1</v>
      </c>
      <c r="CC17835">
        <v>15</v>
      </c>
      <c r="CD17835">
        <v>1</v>
      </c>
      <c r="CE17835">
        <v>1</v>
      </c>
      <c r="CF17835">
        <v>15</v>
      </c>
      <c r="CG17835" t="s">
        <v>1269</v>
      </c>
      <c r="CH17835" t="s">
        <v>142</v>
      </c>
      <c r="CI17835">
        <v>1</v>
      </c>
      <c r="CJ17835" t="s">
        <v>4243</v>
      </c>
      <c r="CK17835" t="s">
        <v>4248</v>
      </c>
      <c r="CL17835" t="s">
        <v>4254</v>
      </c>
      <c r="CM17835" t="s">
        <v>4249</v>
      </c>
      <c r="CN17835" t="s">
        <v>158</v>
      </c>
      <c r="CQ17835" t="s">
        <v>4258</v>
      </c>
      <c r="CR17835">
        <v>472.12287620450547</v>
      </c>
    </row>
    <row r="17836" spans="1:96" x14ac:dyDescent="0.4">
      <c r="A17836" t="s">
        <v>145</v>
      </c>
      <c r="B17836" t="s">
        <v>2917</v>
      </c>
      <c r="C17836" t="s">
        <v>1351</v>
      </c>
      <c r="D17836">
        <v>8</v>
      </c>
      <c r="E17836" t="s">
        <v>19</v>
      </c>
      <c r="F17836">
        <v>47.75</v>
      </c>
      <c r="G17836">
        <v>37</v>
      </c>
      <c r="H17836">
        <v>58</v>
      </c>
      <c r="I17836">
        <v>0</v>
      </c>
      <c r="J17836">
        <v>0</v>
      </c>
      <c r="K17836">
        <v>1</v>
      </c>
      <c r="L17836">
        <v>1</v>
      </c>
      <c r="M17836">
        <v>1</v>
      </c>
      <c r="N17836">
        <v>0.625</v>
      </c>
      <c r="O17836">
        <v>0.375</v>
      </c>
      <c r="P17836">
        <v>0</v>
      </c>
      <c r="Q17836">
        <v>1</v>
      </c>
      <c r="R17836">
        <v>0</v>
      </c>
      <c r="S17836">
        <v>0.125</v>
      </c>
      <c r="T17836">
        <v>0.125</v>
      </c>
      <c r="U17836">
        <v>0</v>
      </c>
      <c r="V17836">
        <v>1</v>
      </c>
      <c r="W17836">
        <v>0</v>
      </c>
      <c r="X17836">
        <v>0.125</v>
      </c>
      <c r="Y17836">
        <v>0.375</v>
      </c>
      <c r="Z17836">
        <v>0.625</v>
      </c>
      <c r="AA17836">
        <v>1</v>
      </c>
      <c r="AB17836">
        <v>0</v>
      </c>
      <c r="AC17836">
        <v>0.5</v>
      </c>
      <c r="AD17836">
        <v>0.5</v>
      </c>
      <c r="AE17836">
        <v>0</v>
      </c>
      <c r="AF17836">
        <v>0</v>
      </c>
      <c r="AG17836">
        <v>0</v>
      </c>
      <c r="AH17836">
        <v>1</v>
      </c>
      <c r="AI17836">
        <v>1</v>
      </c>
      <c r="AJ17836">
        <v>0</v>
      </c>
      <c r="AK17836">
        <v>0.125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0</v>
      </c>
      <c r="AV17836">
        <v>0</v>
      </c>
      <c r="AW17836">
        <v>0</v>
      </c>
      <c r="AX17836">
        <v>0.875</v>
      </c>
      <c r="AY17836">
        <v>1</v>
      </c>
      <c r="AZ17836">
        <v>0.25</v>
      </c>
      <c r="BA17836">
        <v>1</v>
      </c>
      <c r="BB17836">
        <v>1</v>
      </c>
      <c r="BC17836">
        <v>2</v>
      </c>
      <c r="BD17836">
        <v>4</v>
      </c>
      <c r="BE17836">
        <v>7</v>
      </c>
      <c r="BF17836">
        <v>2</v>
      </c>
      <c r="BG17836">
        <v>4</v>
      </c>
      <c r="BH17836">
        <v>7</v>
      </c>
      <c r="BI17836">
        <v>2</v>
      </c>
      <c r="BJ17836">
        <v>4</v>
      </c>
      <c r="BK17836">
        <v>7</v>
      </c>
      <c r="BL17836">
        <v>1</v>
      </c>
      <c r="BM17836">
        <v>2</v>
      </c>
      <c r="BN17836">
        <v>3</v>
      </c>
      <c r="BO17836">
        <v>4</v>
      </c>
      <c r="BP17836">
        <v>8</v>
      </c>
      <c r="BQ17836">
        <v>14</v>
      </c>
      <c r="BR17836">
        <v>1</v>
      </c>
      <c r="BS17836">
        <v>3</v>
      </c>
      <c r="BT17836">
        <v>4</v>
      </c>
      <c r="BU17836">
        <v>2</v>
      </c>
      <c r="BV17836">
        <v>3</v>
      </c>
      <c r="BW17836">
        <v>4</v>
      </c>
      <c r="BX17836">
        <v>0</v>
      </c>
      <c r="BY17836">
        <v>1</v>
      </c>
      <c r="BZ17836">
        <v>1</v>
      </c>
      <c r="CA17836">
        <v>1</v>
      </c>
      <c r="CB17836">
        <v>2</v>
      </c>
      <c r="CC17836">
        <v>5</v>
      </c>
      <c r="CD17836">
        <v>1</v>
      </c>
      <c r="CE17836">
        <v>2</v>
      </c>
      <c r="CF17836">
        <v>5</v>
      </c>
      <c r="CG17836" t="s">
        <v>1269</v>
      </c>
      <c r="CH17836" t="s">
        <v>142</v>
      </c>
      <c r="CI17836">
        <v>1</v>
      </c>
      <c r="CJ17836" t="s">
        <v>4243</v>
      </c>
      <c r="CK17836" t="s">
        <v>158</v>
      </c>
      <c r="CL17836" t="s">
        <v>4259</v>
      </c>
      <c r="CM17836" t="s">
        <v>4264</v>
      </c>
      <c r="CN17836" t="s">
        <v>4245</v>
      </c>
      <c r="CQ17836" t="s">
        <v>168</v>
      </c>
      <c r="CR17836">
        <v>478.12287620450547</v>
      </c>
    </row>
    <row r="17837" spans="1:96" x14ac:dyDescent="0.4">
      <c r="A17837" t="s">
        <v>149</v>
      </c>
      <c r="B17837" t="s">
        <v>2918</v>
      </c>
      <c r="C17837" t="s">
        <v>272</v>
      </c>
      <c r="D17837">
        <v>19</v>
      </c>
      <c r="E17837" t="s">
        <v>16</v>
      </c>
      <c r="F17837">
        <v>37.631578947368418</v>
      </c>
      <c r="G17837">
        <v>22</v>
      </c>
      <c r="H17837">
        <v>54</v>
      </c>
      <c r="I17837">
        <v>260000000</v>
      </c>
      <c r="J17837">
        <v>6500000</v>
      </c>
      <c r="K17837">
        <v>0.84210526315789469</v>
      </c>
      <c r="L17837">
        <v>0.84210526315789469</v>
      </c>
      <c r="M17837">
        <v>0.10526315789473679</v>
      </c>
      <c r="N17837">
        <v>0.68421052631578949</v>
      </c>
      <c r="O17837">
        <v>0.31578947368421051</v>
      </c>
      <c r="P17837">
        <v>0.31578947368421051</v>
      </c>
      <c r="Q17837">
        <v>0.47368421052631571</v>
      </c>
      <c r="R17837">
        <v>0.21052631578947359</v>
      </c>
      <c r="S17837">
        <v>5.2631578947368397E-2</v>
      </c>
      <c r="T17837">
        <v>5.2631578947368397E-2</v>
      </c>
      <c r="U17837">
        <v>0</v>
      </c>
      <c r="V17837">
        <v>1</v>
      </c>
      <c r="W17837">
        <v>0</v>
      </c>
      <c r="X17837">
        <v>0.10526315789473679</v>
      </c>
      <c r="Y17837">
        <v>0.1578947368421052</v>
      </c>
      <c r="Z17837">
        <v>0.57894736842105265</v>
      </c>
      <c r="AA17837">
        <v>1</v>
      </c>
      <c r="AB17837">
        <v>0.10526315789473679</v>
      </c>
      <c r="AC17837">
        <v>0.31578947368421051</v>
      </c>
      <c r="AD17837">
        <v>0.36842105263157893</v>
      </c>
      <c r="AE17837">
        <v>0</v>
      </c>
      <c r="AF17837">
        <v>5.2631578947368397E-2</v>
      </c>
      <c r="AG17837">
        <v>0.26315789473684209</v>
      </c>
      <c r="AH17837">
        <v>0</v>
      </c>
      <c r="AI17837">
        <v>0.1578947368421052</v>
      </c>
      <c r="AJ17837">
        <v>1</v>
      </c>
      <c r="AK17837">
        <v>0</v>
      </c>
      <c r="AL17837">
        <v>0</v>
      </c>
      <c r="AM17837">
        <v>0</v>
      </c>
      <c r="AN17837">
        <v>5.2631578947368397E-2</v>
      </c>
      <c r="AO17837">
        <v>0</v>
      </c>
      <c r="AP17837">
        <v>1</v>
      </c>
      <c r="AQ17837">
        <v>0</v>
      </c>
      <c r="AR17837">
        <v>0</v>
      </c>
      <c r="AS17837">
        <v>5.2631578947368397E-2</v>
      </c>
      <c r="AT17837">
        <v>0</v>
      </c>
      <c r="AU17837">
        <v>0</v>
      </c>
      <c r="AV17837">
        <v>0</v>
      </c>
      <c r="AW17837">
        <v>0</v>
      </c>
      <c r="AX17837">
        <v>0.52631578947368418</v>
      </c>
      <c r="AY17837">
        <v>0</v>
      </c>
      <c r="AZ17837">
        <v>0.42105263157894729</v>
      </c>
      <c r="BA17837">
        <v>1</v>
      </c>
      <c r="BB17837">
        <v>0</v>
      </c>
      <c r="BC17837">
        <v>1</v>
      </c>
      <c r="BD17837">
        <v>7</v>
      </c>
      <c r="BE17837">
        <v>11</v>
      </c>
      <c r="BF17837">
        <v>1</v>
      </c>
      <c r="BG17837">
        <v>6</v>
      </c>
      <c r="BH17837">
        <v>9</v>
      </c>
      <c r="BI17837">
        <v>0</v>
      </c>
      <c r="BJ17837">
        <v>3</v>
      </c>
      <c r="BK17837">
        <v>5</v>
      </c>
      <c r="BL17837">
        <v>0</v>
      </c>
      <c r="BM17837">
        <v>1</v>
      </c>
      <c r="BN17837">
        <v>1</v>
      </c>
      <c r="BO17837">
        <v>2</v>
      </c>
      <c r="BP17837">
        <v>12</v>
      </c>
      <c r="BQ17837">
        <v>18</v>
      </c>
      <c r="BR17837">
        <v>1</v>
      </c>
      <c r="BS17837">
        <v>4</v>
      </c>
      <c r="BT17837">
        <v>7</v>
      </c>
      <c r="BU17837">
        <v>0</v>
      </c>
      <c r="BV17837">
        <v>1</v>
      </c>
      <c r="BW17837">
        <v>2</v>
      </c>
      <c r="BX17837">
        <v>0</v>
      </c>
      <c r="BY17837">
        <v>0</v>
      </c>
      <c r="BZ17837">
        <v>0</v>
      </c>
      <c r="CA17837">
        <v>1</v>
      </c>
      <c r="CB17837">
        <v>3</v>
      </c>
      <c r="CC17837">
        <v>5</v>
      </c>
      <c r="CD17837">
        <v>1</v>
      </c>
      <c r="CE17837">
        <v>3</v>
      </c>
      <c r="CF17837">
        <v>5</v>
      </c>
      <c r="CG17837" t="s">
        <v>152</v>
      </c>
      <c r="CH17837" t="s">
        <v>142</v>
      </c>
      <c r="CI17837">
        <v>0</v>
      </c>
      <c r="CJ17837" t="s">
        <v>4243</v>
      </c>
      <c r="CK17837" t="s">
        <v>146</v>
      </c>
      <c r="CL17837" t="s">
        <v>4254</v>
      </c>
      <c r="CM17837" t="s">
        <v>4260</v>
      </c>
      <c r="CN17837" t="s">
        <v>158</v>
      </c>
      <c r="CO17837" t="s">
        <v>4251</v>
      </c>
      <c r="CP17837" t="s">
        <v>4252</v>
      </c>
      <c r="CQ17837" t="s">
        <v>4250</v>
      </c>
      <c r="CR17837">
        <v>479.12287620450547</v>
      </c>
    </row>
    <row r="17838" spans="1:96" x14ac:dyDescent="0.4">
      <c r="A17838" t="s">
        <v>173</v>
      </c>
      <c r="B17838" t="s">
        <v>2919</v>
      </c>
      <c r="C17838" t="s">
        <v>161</v>
      </c>
      <c r="D17838">
        <v>2</v>
      </c>
      <c r="E17838" t="s">
        <v>26</v>
      </c>
      <c r="F17838">
        <v>24.5</v>
      </c>
      <c r="G17838">
        <v>20</v>
      </c>
      <c r="H17838">
        <v>29</v>
      </c>
      <c r="I17838">
        <v>0</v>
      </c>
      <c r="J17838">
        <v>0</v>
      </c>
      <c r="K17838">
        <v>1</v>
      </c>
      <c r="L17838">
        <v>1</v>
      </c>
      <c r="M17838">
        <v>1</v>
      </c>
      <c r="N17838">
        <v>0</v>
      </c>
      <c r="O17838">
        <v>1</v>
      </c>
      <c r="P17838">
        <v>0</v>
      </c>
      <c r="Q17838">
        <v>1</v>
      </c>
      <c r="R17838">
        <v>0</v>
      </c>
      <c r="S17838">
        <v>0.5</v>
      </c>
      <c r="T17838">
        <v>0.5</v>
      </c>
      <c r="U17838">
        <v>0</v>
      </c>
      <c r="V17838">
        <v>1</v>
      </c>
      <c r="W17838">
        <v>0</v>
      </c>
      <c r="X17838">
        <v>0</v>
      </c>
      <c r="Y17838">
        <v>1</v>
      </c>
      <c r="Z17838">
        <v>1</v>
      </c>
      <c r="AA17838">
        <v>1</v>
      </c>
      <c r="AB17838">
        <v>0.5</v>
      </c>
      <c r="AC17838">
        <v>0.5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.5</v>
      </c>
      <c r="AJ17838">
        <v>0.5</v>
      </c>
      <c r="AK17838">
        <v>0</v>
      </c>
      <c r="AL17838">
        <v>0.5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0</v>
      </c>
      <c r="AU17838">
        <v>0</v>
      </c>
      <c r="AV17838">
        <v>0</v>
      </c>
      <c r="AW17838">
        <v>0</v>
      </c>
      <c r="AX17838">
        <v>1</v>
      </c>
      <c r="AY17838">
        <v>1</v>
      </c>
      <c r="AZ17838">
        <v>0</v>
      </c>
      <c r="BA17838">
        <v>0</v>
      </c>
      <c r="BB17838">
        <v>0</v>
      </c>
      <c r="BC17838">
        <v>0</v>
      </c>
      <c r="BD17838">
        <v>1</v>
      </c>
      <c r="BE17838">
        <v>1</v>
      </c>
      <c r="BF17838">
        <v>0</v>
      </c>
      <c r="BG17838">
        <v>1</v>
      </c>
      <c r="BH17838">
        <v>1</v>
      </c>
      <c r="BI17838">
        <v>0</v>
      </c>
      <c r="BJ17838">
        <v>1</v>
      </c>
      <c r="BK17838">
        <v>1</v>
      </c>
      <c r="BL17838">
        <v>0</v>
      </c>
      <c r="BM17838">
        <v>1</v>
      </c>
      <c r="BN17838">
        <v>1</v>
      </c>
      <c r="BO17838">
        <v>0</v>
      </c>
      <c r="BP17838">
        <v>2</v>
      </c>
      <c r="BQ17838">
        <v>2</v>
      </c>
      <c r="BR17838">
        <v>0</v>
      </c>
      <c r="BS17838">
        <v>0</v>
      </c>
      <c r="BT17838">
        <v>0</v>
      </c>
      <c r="BU17838">
        <v>0</v>
      </c>
      <c r="BV17838">
        <v>0</v>
      </c>
      <c r="BW17838">
        <v>0</v>
      </c>
      <c r="BX17838">
        <v>0</v>
      </c>
      <c r="BY17838">
        <v>0</v>
      </c>
      <c r="BZ17838">
        <v>0</v>
      </c>
      <c r="CA17838">
        <v>0</v>
      </c>
      <c r="CB17838">
        <v>0</v>
      </c>
      <c r="CC17838">
        <v>0</v>
      </c>
      <c r="CD17838">
        <v>0</v>
      </c>
      <c r="CE17838">
        <v>0</v>
      </c>
      <c r="CF17838">
        <v>0</v>
      </c>
      <c r="CG17838" t="s">
        <v>152</v>
      </c>
      <c r="CH17838" t="s">
        <v>162</v>
      </c>
      <c r="CI17838">
        <v>0</v>
      </c>
      <c r="CJ17838" t="s">
        <v>4243</v>
      </c>
      <c r="CN17838" t="s">
        <v>4255</v>
      </c>
      <c r="CQ17838" t="s">
        <v>4261</v>
      </c>
      <c r="CR17838">
        <v>472.12287620450547</v>
      </c>
    </row>
    <row r="17839" spans="1:96" x14ac:dyDescent="0.4">
      <c r="A17839" t="s">
        <v>138</v>
      </c>
      <c r="B17839" t="s">
        <v>2919</v>
      </c>
      <c r="C17839" t="s">
        <v>161</v>
      </c>
      <c r="D17839">
        <v>32</v>
      </c>
      <c r="E17839" t="s">
        <v>13</v>
      </c>
      <c r="F17839">
        <v>29.5</v>
      </c>
      <c r="G17839">
        <v>20</v>
      </c>
      <c r="H17839">
        <v>56</v>
      </c>
      <c r="I17839">
        <v>111000000</v>
      </c>
      <c r="J17839">
        <v>2775000</v>
      </c>
      <c r="K17839">
        <v>0.9375</v>
      </c>
      <c r="L17839">
        <v>0.9375</v>
      </c>
      <c r="M17839">
        <v>0.90625</v>
      </c>
      <c r="N17839">
        <v>0.75</v>
      </c>
      <c r="O17839">
        <v>0.25</v>
      </c>
      <c r="P17839">
        <v>0.15625</v>
      </c>
      <c r="Q17839">
        <v>0.78125</v>
      </c>
      <c r="R17839">
        <v>6.25E-2</v>
      </c>
      <c r="S17839">
        <v>6.25E-2</v>
      </c>
      <c r="T17839">
        <v>6.25E-2</v>
      </c>
      <c r="U17839">
        <v>0</v>
      </c>
      <c r="V17839">
        <v>1</v>
      </c>
      <c r="W17839">
        <v>0</v>
      </c>
      <c r="X17839">
        <v>0.625</v>
      </c>
      <c r="Y17839">
        <v>3.125E-2</v>
      </c>
      <c r="Z17839">
        <v>0.53125</v>
      </c>
      <c r="AA17839">
        <v>1</v>
      </c>
      <c r="AB17839">
        <v>0.375</v>
      </c>
      <c r="AC17839">
        <v>0.4375</v>
      </c>
      <c r="AD17839">
        <v>9.375E-2</v>
      </c>
      <c r="AE17839">
        <v>0</v>
      </c>
      <c r="AF17839">
        <v>9.375E-2</v>
      </c>
      <c r="AG17839">
        <v>3.125E-2</v>
      </c>
      <c r="AH17839">
        <v>0.5625</v>
      </c>
      <c r="AI17839">
        <v>0</v>
      </c>
      <c r="AJ17839">
        <v>0.9375</v>
      </c>
      <c r="AK17839">
        <v>0</v>
      </c>
      <c r="AL17839">
        <v>0</v>
      </c>
      <c r="AM17839">
        <v>6.25E-2</v>
      </c>
      <c r="AN17839">
        <v>0.125</v>
      </c>
      <c r="AO17839">
        <v>0</v>
      </c>
      <c r="AP17839">
        <v>3.125E-2</v>
      </c>
      <c r="AQ17839">
        <v>6.25E-2</v>
      </c>
      <c r="AR17839">
        <v>0</v>
      </c>
      <c r="AS17839">
        <v>0</v>
      </c>
      <c r="AT17839">
        <v>0</v>
      </c>
      <c r="AU17839">
        <v>0</v>
      </c>
      <c r="AV17839">
        <v>3.125E-2</v>
      </c>
      <c r="AW17839">
        <v>0</v>
      </c>
      <c r="AX17839">
        <v>0.78125</v>
      </c>
      <c r="AY17839">
        <v>1</v>
      </c>
      <c r="AZ17839">
        <v>0.1875</v>
      </c>
      <c r="BA17839">
        <v>0</v>
      </c>
      <c r="BB17839">
        <v>0</v>
      </c>
      <c r="BC17839">
        <v>3</v>
      </c>
      <c r="BD17839">
        <v>14</v>
      </c>
      <c r="BE17839">
        <v>16</v>
      </c>
      <c r="BF17839">
        <v>3</v>
      </c>
      <c r="BG17839">
        <v>14</v>
      </c>
      <c r="BH17839">
        <v>16</v>
      </c>
      <c r="BI17839">
        <v>2</v>
      </c>
      <c r="BJ17839">
        <v>12</v>
      </c>
      <c r="BK17839">
        <v>13</v>
      </c>
      <c r="BL17839">
        <v>1</v>
      </c>
      <c r="BM17839">
        <v>5</v>
      </c>
      <c r="BN17839">
        <v>5</v>
      </c>
      <c r="BO17839">
        <v>6</v>
      </c>
      <c r="BP17839">
        <v>27</v>
      </c>
      <c r="BQ17839">
        <v>31</v>
      </c>
      <c r="BR17839">
        <v>2</v>
      </c>
      <c r="BS17839">
        <v>10</v>
      </c>
      <c r="BT17839">
        <v>10</v>
      </c>
      <c r="BU17839">
        <v>1</v>
      </c>
      <c r="BV17839">
        <v>1</v>
      </c>
      <c r="BW17839">
        <v>1</v>
      </c>
      <c r="BX17839">
        <v>2</v>
      </c>
      <c r="BY17839">
        <v>7</v>
      </c>
      <c r="BZ17839">
        <v>7</v>
      </c>
      <c r="CA17839">
        <v>0</v>
      </c>
      <c r="CB17839">
        <v>2</v>
      </c>
      <c r="CC17839">
        <v>2</v>
      </c>
      <c r="CD17839">
        <v>0</v>
      </c>
      <c r="CE17839">
        <v>1</v>
      </c>
      <c r="CF17839">
        <v>1</v>
      </c>
      <c r="CG17839" t="s">
        <v>152</v>
      </c>
      <c r="CH17839" t="s">
        <v>162</v>
      </c>
      <c r="CI17839">
        <v>0</v>
      </c>
      <c r="CK17839" t="s">
        <v>146</v>
      </c>
      <c r="CL17839" t="s">
        <v>4259</v>
      </c>
      <c r="CN17839" t="s">
        <v>4245</v>
      </c>
      <c r="CO17839" t="s">
        <v>4251</v>
      </c>
      <c r="CP17839" t="s">
        <v>4252</v>
      </c>
      <c r="CQ17839" t="s">
        <v>4250</v>
      </c>
      <c r="CR17839">
        <v>475.12287620450547</v>
      </c>
    </row>
    <row r="17840" spans="1:96" x14ac:dyDescent="0.4">
      <c r="A17840" t="s">
        <v>143</v>
      </c>
      <c r="B17840" t="s">
        <v>2919</v>
      </c>
      <c r="C17840" t="s">
        <v>161</v>
      </c>
      <c r="D17840">
        <v>78</v>
      </c>
      <c r="E17840" t="s">
        <v>11</v>
      </c>
      <c r="F17840">
        <v>31.5</v>
      </c>
      <c r="G17840">
        <v>20</v>
      </c>
      <c r="H17840">
        <v>57</v>
      </c>
      <c r="I17840">
        <v>168000000</v>
      </c>
      <c r="J17840">
        <v>4200000</v>
      </c>
      <c r="K17840">
        <v>0.96153846153846156</v>
      </c>
      <c r="L17840">
        <v>0.97435897435897445</v>
      </c>
      <c r="M17840">
        <v>0.96153846153846156</v>
      </c>
      <c r="N17840">
        <v>0.64102564102564108</v>
      </c>
      <c r="O17840">
        <v>0.35897435897435892</v>
      </c>
      <c r="P17840">
        <v>0.10256410256410251</v>
      </c>
      <c r="Q17840">
        <v>0.83333333333333337</v>
      </c>
      <c r="R17840">
        <v>6.4102564102564097E-2</v>
      </c>
      <c r="S17840">
        <v>1.2820512820512799E-2</v>
      </c>
      <c r="T17840">
        <v>1.2820512820512799E-2</v>
      </c>
      <c r="U17840">
        <v>0</v>
      </c>
      <c r="V17840">
        <v>1</v>
      </c>
      <c r="W17840">
        <v>0</v>
      </c>
      <c r="X17840">
        <v>0.4358974358974359</v>
      </c>
      <c r="Y17840">
        <v>0.1666666666666666</v>
      </c>
      <c r="Z17840">
        <v>0.42307692307692307</v>
      </c>
      <c r="AA17840">
        <v>1</v>
      </c>
      <c r="AB17840">
        <v>0.29487179487179488</v>
      </c>
      <c r="AC17840">
        <v>0.5641025641025641</v>
      </c>
      <c r="AD17840">
        <v>7.69230769230769E-2</v>
      </c>
      <c r="AE17840">
        <v>2.5641025641025599E-2</v>
      </c>
      <c r="AF17840">
        <v>6.4102564102564097E-2</v>
      </c>
      <c r="AG17840">
        <v>1.2820512820512799E-2</v>
      </c>
      <c r="AH17840">
        <v>0.88461538461538458</v>
      </c>
      <c r="AI17840">
        <v>0.2307692307692307</v>
      </c>
      <c r="AJ17840">
        <v>0</v>
      </c>
      <c r="AK17840">
        <v>0</v>
      </c>
      <c r="AL17840">
        <v>0</v>
      </c>
      <c r="AM17840">
        <v>1.2820512820512799E-2</v>
      </c>
      <c r="AN17840">
        <v>0</v>
      </c>
      <c r="AO17840">
        <v>0</v>
      </c>
      <c r="AP17840">
        <v>0</v>
      </c>
      <c r="AQ17840">
        <v>2.5641025641025599E-2</v>
      </c>
      <c r="AR17840">
        <v>0</v>
      </c>
      <c r="AS17840">
        <v>0</v>
      </c>
      <c r="AT17840">
        <v>0</v>
      </c>
      <c r="AU17840">
        <v>0</v>
      </c>
      <c r="AV17840">
        <v>0</v>
      </c>
      <c r="AW17840">
        <v>0</v>
      </c>
      <c r="AX17840">
        <v>0.66666666666666663</v>
      </c>
      <c r="AY17840">
        <v>1</v>
      </c>
      <c r="AZ17840">
        <v>0.29487179487179488</v>
      </c>
      <c r="BA17840">
        <v>1</v>
      </c>
      <c r="BB17840">
        <v>0</v>
      </c>
      <c r="BC17840">
        <v>2</v>
      </c>
      <c r="BD17840">
        <v>17</v>
      </c>
      <c r="BE17840">
        <v>69</v>
      </c>
      <c r="BF17840">
        <v>2</v>
      </c>
      <c r="BG17840">
        <v>16</v>
      </c>
      <c r="BH17840">
        <v>65</v>
      </c>
      <c r="BI17840">
        <v>2</v>
      </c>
      <c r="BJ17840">
        <v>14</v>
      </c>
      <c r="BK17840">
        <v>55</v>
      </c>
      <c r="BL17840">
        <v>1</v>
      </c>
      <c r="BM17840">
        <v>7</v>
      </c>
      <c r="BN17840">
        <v>29</v>
      </c>
      <c r="BO17840">
        <v>4</v>
      </c>
      <c r="BP17840">
        <v>33</v>
      </c>
      <c r="BQ17840">
        <v>131</v>
      </c>
      <c r="BR17840">
        <v>1</v>
      </c>
      <c r="BS17840">
        <v>10</v>
      </c>
      <c r="BT17840">
        <v>44</v>
      </c>
      <c r="BU17840">
        <v>1</v>
      </c>
      <c r="BV17840">
        <v>5</v>
      </c>
      <c r="BW17840">
        <v>17</v>
      </c>
      <c r="BX17840">
        <v>1</v>
      </c>
      <c r="BY17840">
        <v>8</v>
      </c>
      <c r="BZ17840">
        <v>34</v>
      </c>
      <c r="CA17840">
        <v>0</v>
      </c>
      <c r="CB17840">
        <v>2</v>
      </c>
      <c r="CC17840">
        <v>7</v>
      </c>
      <c r="CD17840">
        <v>0</v>
      </c>
      <c r="CE17840">
        <v>2</v>
      </c>
      <c r="CF17840">
        <v>6</v>
      </c>
      <c r="CG17840" t="s">
        <v>152</v>
      </c>
      <c r="CH17840" t="s">
        <v>162</v>
      </c>
      <c r="CI17840">
        <v>0</v>
      </c>
      <c r="CJ17840" t="s">
        <v>4243</v>
      </c>
      <c r="CK17840" t="s">
        <v>158</v>
      </c>
      <c r="CL17840" t="s">
        <v>4254</v>
      </c>
      <c r="CN17840" t="s">
        <v>158</v>
      </c>
      <c r="CO17840" t="s">
        <v>4251</v>
      </c>
      <c r="CP17840" t="s">
        <v>4252</v>
      </c>
      <c r="CQ17840" t="s">
        <v>168</v>
      </c>
      <c r="CR17840">
        <v>470.12287620450547</v>
      </c>
    </row>
    <row r="17841" spans="1:96" x14ac:dyDescent="0.4">
      <c r="A17841" t="s">
        <v>145</v>
      </c>
      <c r="B17841" t="s">
        <v>2919</v>
      </c>
      <c r="C17841" t="s">
        <v>161</v>
      </c>
      <c r="D17841">
        <v>28</v>
      </c>
      <c r="E17841" t="s">
        <v>14</v>
      </c>
      <c r="F17841">
        <v>32.071428571428569</v>
      </c>
      <c r="G17841">
        <v>21</v>
      </c>
      <c r="H17841">
        <v>55</v>
      </c>
      <c r="I17841">
        <v>149000000</v>
      </c>
      <c r="J17841">
        <v>3725000</v>
      </c>
      <c r="K17841">
        <v>0.96428571428571441</v>
      </c>
      <c r="L17841">
        <v>0.96428571428571441</v>
      </c>
      <c r="M17841">
        <v>0.96428571428571441</v>
      </c>
      <c r="N17841">
        <v>0.6071428571428571</v>
      </c>
      <c r="O17841">
        <v>0.3928571428571429</v>
      </c>
      <c r="P17841">
        <v>0.17857142857142849</v>
      </c>
      <c r="Q17841">
        <v>0.7142857142857143</v>
      </c>
      <c r="R17841">
        <v>0.1071428571428571</v>
      </c>
      <c r="S17841">
        <v>3.5714285714285698E-2</v>
      </c>
      <c r="T17841">
        <v>3.5714285714285698E-2</v>
      </c>
      <c r="U17841">
        <v>0</v>
      </c>
      <c r="V17841">
        <v>1</v>
      </c>
      <c r="W17841">
        <v>0</v>
      </c>
      <c r="X17841">
        <v>0.3571428571428571</v>
      </c>
      <c r="Y17841">
        <v>0.1071428571428571</v>
      </c>
      <c r="Z17841">
        <v>0.6071428571428571</v>
      </c>
      <c r="AA17841">
        <v>1</v>
      </c>
      <c r="AB17841">
        <v>0.2857142857142857</v>
      </c>
      <c r="AC17841">
        <v>0.5</v>
      </c>
      <c r="AD17841">
        <v>7.1428571428571397E-2</v>
      </c>
      <c r="AE17841">
        <v>3.5714285714285698E-2</v>
      </c>
      <c r="AF17841">
        <v>7.1428571428571397E-2</v>
      </c>
      <c r="AG17841">
        <v>7.1428571428571397E-2</v>
      </c>
      <c r="AH17841">
        <v>0.75</v>
      </c>
      <c r="AI17841">
        <v>0.14285714285714279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3.5714285714285698E-2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W17841">
        <v>0</v>
      </c>
      <c r="AX17841">
        <v>0.5714285714285714</v>
      </c>
      <c r="AY17841">
        <v>0</v>
      </c>
      <c r="AZ17841">
        <v>0.3571428571428571</v>
      </c>
      <c r="BA17841">
        <v>1</v>
      </c>
      <c r="BB17841">
        <v>0</v>
      </c>
      <c r="BC17841">
        <v>2</v>
      </c>
      <c r="BD17841">
        <v>10</v>
      </c>
      <c r="BE17841">
        <v>52</v>
      </c>
      <c r="BF17841">
        <v>2</v>
      </c>
      <c r="BG17841">
        <v>10</v>
      </c>
      <c r="BH17841">
        <v>49</v>
      </c>
      <c r="BI17841">
        <v>1</v>
      </c>
      <c r="BJ17841">
        <v>7</v>
      </c>
      <c r="BK17841">
        <v>41</v>
      </c>
      <c r="BL17841">
        <v>1</v>
      </c>
      <c r="BM17841">
        <v>3</v>
      </c>
      <c r="BN17841">
        <v>16</v>
      </c>
      <c r="BO17841">
        <v>3</v>
      </c>
      <c r="BP17841">
        <v>20</v>
      </c>
      <c r="BQ17841">
        <v>99</v>
      </c>
      <c r="BR17841">
        <v>1</v>
      </c>
      <c r="BS17841">
        <v>7</v>
      </c>
      <c r="BT17841">
        <v>33</v>
      </c>
      <c r="BU17841">
        <v>0</v>
      </c>
      <c r="BV17841">
        <v>2</v>
      </c>
      <c r="BW17841">
        <v>12</v>
      </c>
      <c r="BX17841">
        <v>1</v>
      </c>
      <c r="BY17841">
        <v>4</v>
      </c>
      <c r="BZ17841">
        <v>22</v>
      </c>
      <c r="CA17841">
        <v>0</v>
      </c>
      <c r="CB17841">
        <v>1</v>
      </c>
      <c r="CC17841">
        <v>5</v>
      </c>
      <c r="CD17841">
        <v>0</v>
      </c>
      <c r="CE17841">
        <v>1</v>
      </c>
      <c r="CF17841">
        <v>4</v>
      </c>
      <c r="CG17841" t="s">
        <v>152</v>
      </c>
      <c r="CH17841" t="s">
        <v>162</v>
      </c>
      <c r="CI17841">
        <v>0</v>
      </c>
      <c r="CJ17841" t="s">
        <v>4243</v>
      </c>
      <c r="CK17841" t="s">
        <v>158</v>
      </c>
      <c r="CL17841" t="s">
        <v>4254</v>
      </c>
      <c r="CM17841" t="s">
        <v>4260</v>
      </c>
      <c r="CN17841" t="s">
        <v>158</v>
      </c>
      <c r="CO17841" t="s">
        <v>4251</v>
      </c>
      <c r="CP17841" t="s">
        <v>4252</v>
      </c>
      <c r="CQ17841" t="s">
        <v>168</v>
      </c>
      <c r="CR17841">
        <v>478.12287620450547</v>
      </c>
    </row>
    <row r="17842" spans="1:96" x14ac:dyDescent="0.4">
      <c r="A17842" t="s">
        <v>147</v>
      </c>
      <c r="B17842" t="s">
        <v>2919</v>
      </c>
      <c r="C17842" t="s">
        <v>161</v>
      </c>
      <c r="D17842">
        <v>40</v>
      </c>
      <c r="E17842" t="s">
        <v>13</v>
      </c>
      <c r="F17842">
        <v>36.125</v>
      </c>
      <c r="G17842">
        <v>22</v>
      </c>
      <c r="H17842">
        <v>59</v>
      </c>
      <c r="I17842">
        <v>190000000</v>
      </c>
      <c r="J17842">
        <v>4750000</v>
      </c>
      <c r="K17842">
        <v>1</v>
      </c>
      <c r="L17842">
        <v>1</v>
      </c>
      <c r="M17842">
        <v>1</v>
      </c>
      <c r="N17842">
        <v>0.82499999999999996</v>
      </c>
      <c r="O17842">
        <v>0.17499999999999999</v>
      </c>
      <c r="P17842">
        <v>0.17499999999999999</v>
      </c>
      <c r="Q17842">
        <v>0.82499999999999996</v>
      </c>
      <c r="R17842">
        <v>0</v>
      </c>
      <c r="S17842">
        <v>2.5000000000000001E-2</v>
      </c>
      <c r="T17842">
        <v>2.5000000000000001E-2</v>
      </c>
      <c r="U17842">
        <v>0</v>
      </c>
      <c r="V17842">
        <v>0.85</v>
      </c>
      <c r="W17842">
        <v>0</v>
      </c>
      <c r="X17842">
        <v>0.22500000000000001</v>
      </c>
      <c r="Y17842">
        <v>0.15</v>
      </c>
      <c r="Z17842">
        <v>0.52500000000000002</v>
      </c>
      <c r="AA17842">
        <v>1</v>
      </c>
      <c r="AB17842">
        <v>0.3</v>
      </c>
      <c r="AC17842">
        <v>0.57499999999999996</v>
      </c>
      <c r="AD17842">
        <v>0.125</v>
      </c>
      <c r="AE17842">
        <v>0</v>
      </c>
      <c r="AF17842">
        <v>0.125</v>
      </c>
      <c r="AG17842">
        <v>0.05</v>
      </c>
      <c r="AH17842">
        <v>0.6</v>
      </c>
      <c r="AI17842">
        <v>0.15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2.5000000000000001E-2</v>
      </c>
      <c r="AT17842">
        <v>2.5000000000000001E-2</v>
      </c>
      <c r="AU17842">
        <v>2.5000000000000001E-2</v>
      </c>
      <c r="AV17842">
        <v>0</v>
      </c>
      <c r="AW17842">
        <v>0</v>
      </c>
      <c r="AX17842">
        <v>0.625</v>
      </c>
      <c r="AY17842">
        <v>1</v>
      </c>
      <c r="AZ17842">
        <v>0.2</v>
      </c>
      <c r="BA17842">
        <v>0</v>
      </c>
      <c r="BB17842">
        <v>0</v>
      </c>
      <c r="BC17842">
        <v>2</v>
      </c>
      <c r="BD17842">
        <v>11</v>
      </c>
      <c r="BE17842">
        <v>24</v>
      </c>
      <c r="BF17842">
        <v>2</v>
      </c>
      <c r="BG17842">
        <v>11</v>
      </c>
      <c r="BH17842">
        <v>24</v>
      </c>
      <c r="BI17842">
        <v>2</v>
      </c>
      <c r="BJ17842">
        <v>9</v>
      </c>
      <c r="BK17842">
        <v>19</v>
      </c>
      <c r="BL17842">
        <v>1</v>
      </c>
      <c r="BM17842">
        <v>5</v>
      </c>
      <c r="BN17842">
        <v>9</v>
      </c>
      <c r="BO17842">
        <v>4</v>
      </c>
      <c r="BP17842">
        <v>22</v>
      </c>
      <c r="BQ17842">
        <v>49</v>
      </c>
      <c r="BR17842">
        <v>1</v>
      </c>
      <c r="BS17842">
        <v>8</v>
      </c>
      <c r="BT17842">
        <v>17</v>
      </c>
      <c r="BU17842">
        <v>0</v>
      </c>
      <c r="BV17842">
        <v>3</v>
      </c>
      <c r="BW17842">
        <v>6</v>
      </c>
      <c r="BX17842">
        <v>0</v>
      </c>
      <c r="BY17842">
        <v>3</v>
      </c>
      <c r="BZ17842">
        <v>6</v>
      </c>
      <c r="CA17842">
        <v>0</v>
      </c>
      <c r="CB17842">
        <v>2</v>
      </c>
      <c r="CC17842">
        <v>4</v>
      </c>
      <c r="CD17842">
        <v>0</v>
      </c>
      <c r="CE17842">
        <v>2</v>
      </c>
      <c r="CF17842">
        <v>3</v>
      </c>
      <c r="CG17842" t="s">
        <v>152</v>
      </c>
      <c r="CH17842" t="s">
        <v>162</v>
      </c>
      <c r="CI17842">
        <v>0</v>
      </c>
      <c r="CJ17842" t="s">
        <v>4243</v>
      </c>
      <c r="CK17842" t="s">
        <v>146</v>
      </c>
      <c r="CL17842" t="s">
        <v>4259</v>
      </c>
      <c r="CM17842" t="s">
        <v>4260</v>
      </c>
      <c r="CN17842" t="s">
        <v>158</v>
      </c>
      <c r="CO17842" t="s">
        <v>4251</v>
      </c>
      <c r="CP17842" t="s">
        <v>4252</v>
      </c>
      <c r="CQ17842" t="s">
        <v>4250</v>
      </c>
      <c r="CR17842">
        <v>476.12287620450547</v>
      </c>
    </row>
    <row r="17843" spans="1:96" x14ac:dyDescent="0.4">
      <c r="A17843" t="s">
        <v>148</v>
      </c>
      <c r="B17843" t="s">
        <v>2919</v>
      </c>
      <c r="C17843" t="s">
        <v>161</v>
      </c>
      <c r="D17843">
        <v>56</v>
      </c>
      <c r="E17843" t="s">
        <v>11</v>
      </c>
      <c r="F17843">
        <v>35.339285714285722</v>
      </c>
      <c r="G17843">
        <v>22</v>
      </c>
      <c r="H17843">
        <v>56</v>
      </c>
      <c r="I17843">
        <v>250000000</v>
      </c>
      <c r="J17843">
        <v>6250000</v>
      </c>
      <c r="K17843">
        <v>1</v>
      </c>
      <c r="L17843">
        <v>1</v>
      </c>
      <c r="M17843">
        <v>1</v>
      </c>
      <c r="N17843">
        <v>0.6964285714285714</v>
      </c>
      <c r="O17843">
        <v>0.3035714285714286</v>
      </c>
      <c r="P17843">
        <v>0.125</v>
      </c>
      <c r="Q17843">
        <v>0.8214285714285714</v>
      </c>
      <c r="R17843">
        <v>5.3571428571428499E-2</v>
      </c>
      <c r="S17843">
        <v>1.7857142857142801E-2</v>
      </c>
      <c r="T17843">
        <v>1.7857142857142801E-2</v>
      </c>
      <c r="U17843">
        <v>0</v>
      </c>
      <c r="V17843">
        <v>0</v>
      </c>
      <c r="W17843">
        <v>0.1607142857142857</v>
      </c>
      <c r="X17843">
        <v>0.375</v>
      </c>
      <c r="Y17843">
        <v>7.1428571428571397E-2</v>
      </c>
      <c r="Z17843">
        <v>0.42857142857142849</v>
      </c>
      <c r="AA17843">
        <v>1</v>
      </c>
      <c r="AB17843">
        <v>0.21428571428571419</v>
      </c>
      <c r="AC17843">
        <v>0.5714285714285714</v>
      </c>
      <c r="AD17843">
        <v>0.1607142857142857</v>
      </c>
      <c r="AE17843">
        <v>0</v>
      </c>
      <c r="AF17843">
        <v>3.5714285714285698E-2</v>
      </c>
      <c r="AG17843">
        <v>8.9285714285714204E-2</v>
      </c>
      <c r="AH17843">
        <v>0.64285714285714279</v>
      </c>
      <c r="AI17843">
        <v>7.1428571428571397E-2</v>
      </c>
      <c r="AJ17843">
        <v>0</v>
      </c>
      <c r="AK17843">
        <v>1.7857142857142801E-2</v>
      </c>
      <c r="AL17843">
        <v>0</v>
      </c>
      <c r="AM17843">
        <v>0</v>
      </c>
      <c r="AN17843">
        <v>3.5714285714285698E-2</v>
      </c>
      <c r="AO17843">
        <v>0</v>
      </c>
      <c r="AP17843">
        <v>0</v>
      </c>
      <c r="AQ17843">
        <v>0</v>
      </c>
      <c r="AR17843">
        <v>0</v>
      </c>
      <c r="AS17843">
        <v>3.5714285714285698E-2</v>
      </c>
      <c r="AT17843">
        <v>3.5714285714285698E-2</v>
      </c>
      <c r="AU17843">
        <v>0</v>
      </c>
      <c r="AV17843">
        <v>0</v>
      </c>
      <c r="AW17843">
        <v>0</v>
      </c>
      <c r="AX17843">
        <v>0.5714285714285714</v>
      </c>
      <c r="AY17843">
        <v>0</v>
      </c>
      <c r="AZ17843">
        <v>0.4107142857142857</v>
      </c>
      <c r="BA17843">
        <v>1</v>
      </c>
      <c r="BB17843">
        <v>0</v>
      </c>
      <c r="BC17843">
        <v>2</v>
      </c>
      <c r="BD17843">
        <v>11</v>
      </c>
      <c r="BE17843">
        <v>46</v>
      </c>
      <c r="BF17843">
        <v>2</v>
      </c>
      <c r="BG17843">
        <v>11</v>
      </c>
      <c r="BH17843">
        <v>46</v>
      </c>
      <c r="BI17843">
        <v>2</v>
      </c>
      <c r="BJ17843">
        <v>9</v>
      </c>
      <c r="BK17843">
        <v>39</v>
      </c>
      <c r="BL17843">
        <v>1</v>
      </c>
      <c r="BM17843">
        <v>4</v>
      </c>
      <c r="BN17843">
        <v>19</v>
      </c>
      <c r="BO17843">
        <v>4</v>
      </c>
      <c r="BP17843">
        <v>22</v>
      </c>
      <c r="BQ17843">
        <v>91</v>
      </c>
      <c r="BR17843">
        <v>2</v>
      </c>
      <c r="BS17843">
        <v>8</v>
      </c>
      <c r="BT17843">
        <v>33</v>
      </c>
      <c r="BU17843">
        <v>1</v>
      </c>
      <c r="BV17843">
        <v>3</v>
      </c>
      <c r="BW17843">
        <v>13</v>
      </c>
      <c r="BX17843">
        <v>1</v>
      </c>
      <c r="BY17843">
        <v>4</v>
      </c>
      <c r="BZ17843">
        <v>14</v>
      </c>
      <c r="CA17843">
        <v>0</v>
      </c>
      <c r="CB17843">
        <v>1</v>
      </c>
      <c r="CC17843">
        <v>5</v>
      </c>
      <c r="CD17843">
        <v>0</v>
      </c>
      <c r="CE17843">
        <v>1</v>
      </c>
      <c r="CF17843">
        <v>5</v>
      </c>
      <c r="CG17843" t="s">
        <v>152</v>
      </c>
      <c r="CH17843" t="s">
        <v>162</v>
      </c>
      <c r="CI17843">
        <v>0</v>
      </c>
      <c r="CJ17843" t="s">
        <v>4243</v>
      </c>
      <c r="CK17843" t="s">
        <v>146</v>
      </c>
      <c r="CL17843" t="s">
        <v>4254</v>
      </c>
      <c r="CM17843" t="s">
        <v>4260</v>
      </c>
      <c r="CN17843" t="s">
        <v>158</v>
      </c>
      <c r="CO17843" t="s">
        <v>4251</v>
      </c>
      <c r="CP17843" t="s">
        <v>4252</v>
      </c>
      <c r="CQ17843" t="s">
        <v>4250</v>
      </c>
      <c r="CR17843">
        <v>472.12287620450547</v>
      </c>
    </row>
    <row r="17844" spans="1:96" x14ac:dyDescent="0.4">
      <c r="A17844" t="s">
        <v>154</v>
      </c>
      <c r="B17844" t="s">
        <v>2919</v>
      </c>
      <c r="C17844" t="s">
        <v>161</v>
      </c>
      <c r="D17844">
        <v>24</v>
      </c>
      <c r="E17844" t="s">
        <v>15</v>
      </c>
      <c r="F17844">
        <v>30.958333333333329</v>
      </c>
      <c r="G17844">
        <v>21</v>
      </c>
      <c r="H17844">
        <v>46</v>
      </c>
      <c r="I17844">
        <v>49000000</v>
      </c>
      <c r="J17844">
        <v>1225000</v>
      </c>
      <c r="K17844">
        <v>1</v>
      </c>
      <c r="L17844">
        <v>1</v>
      </c>
      <c r="M17844">
        <v>1</v>
      </c>
      <c r="N17844">
        <v>0.625</v>
      </c>
      <c r="O17844">
        <v>0.375</v>
      </c>
      <c r="P17844">
        <v>0.125</v>
      </c>
      <c r="Q17844">
        <v>0.875</v>
      </c>
      <c r="R17844">
        <v>0</v>
      </c>
      <c r="S17844">
        <v>4.1666666666666602E-2</v>
      </c>
      <c r="T17844">
        <v>4.1666666666666602E-2</v>
      </c>
      <c r="U17844">
        <v>0</v>
      </c>
      <c r="V17844">
        <v>0</v>
      </c>
      <c r="W17844">
        <v>8.3333333333333301E-2</v>
      </c>
      <c r="X17844">
        <v>0.375</v>
      </c>
      <c r="Y17844">
        <v>0.29166666666666669</v>
      </c>
      <c r="Z17844">
        <v>0.75</v>
      </c>
      <c r="AA17844">
        <v>1</v>
      </c>
      <c r="AB17844">
        <v>0.29166666666666669</v>
      </c>
      <c r="AC17844">
        <v>0.625</v>
      </c>
      <c r="AD17844">
        <v>4.1666666666666602E-2</v>
      </c>
      <c r="AE17844">
        <v>4.1666666666666602E-2</v>
      </c>
      <c r="AF17844">
        <v>8.3333333333333301E-2</v>
      </c>
      <c r="AG17844">
        <v>0</v>
      </c>
      <c r="AH17844">
        <v>0.70833333333333326</v>
      </c>
      <c r="AI17844">
        <v>0.25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.79166666666666663</v>
      </c>
      <c r="AY17844">
        <v>1</v>
      </c>
      <c r="AZ17844">
        <v>8.3333333333333301E-2</v>
      </c>
      <c r="BA17844">
        <v>0</v>
      </c>
      <c r="BB17844">
        <v>0</v>
      </c>
      <c r="BC17844">
        <v>1</v>
      </c>
      <c r="BD17844">
        <v>7</v>
      </c>
      <c r="BE17844">
        <v>37</v>
      </c>
      <c r="BF17844">
        <v>1</v>
      </c>
      <c r="BG17844">
        <v>7</v>
      </c>
      <c r="BH17844">
        <v>37</v>
      </c>
      <c r="BI17844">
        <v>1</v>
      </c>
      <c r="BJ17844">
        <v>6</v>
      </c>
      <c r="BK17844">
        <v>29</v>
      </c>
      <c r="BL17844">
        <v>0</v>
      </c>
      <c r="BM17844">
        <v>2</v>
      </c>
      <c r="BN17844">
        <v>11</v>
      </c>
      <c r="BO17844">
        <v>3</v>
      </c>
      <c r="BP17844">
        <v>14</v>
      </c>
      <c r="BQ17844">
        <v>73</v>
      </c>
      <c r="BR17844">
        <v>1</v>
      </c>
      <c r="BS17844">
        <v>5</v>
      </c>
      <c r="BT17844">
        <v>27</v>
      </c>
      <c r="BU17844">
        <v>0</v>
      </c>
      <c r="BV17844">
        <v>1</v>
      </c>
      <c r="BW17844">
        <v>9</v>
      </c>
      <c r="BX17844">
        <v>0</v>
      </c>
      <c r="BY17844">
        <v>3</v>
      </c>
      <c r="BZ17844">
        <v>16</v>
      </c>
      <c r="CA17844">
        <v>0</v>
      </c>
      <c r="CB17844">
        <v>1</v>
      </c>
      <c r="CC17844">
        <v>8</v>
      </c>
      <c r="CD17844">
        <v>0</v>
      </c>
      <c r="CE17844">
        <v>1</v>
      </c>
      <c r="CF17844">
        <v>7</v>
      </c>
      <c r="CG17844" t="s">
        <v>152</v>
      </c>
      <c r="CH17844" t="s">
        <v>162</v>
      </c>
      <c r="CI17844">
        <v>0</v>
      </c>
      <c r="CJ17844" t="s">
        <v>4243</v>
      </c>
      <c r="CK17844" t="s">
        <v>158</v>
      </c>
      <c r="CL17844" t="s">
        <v>4268</v>
      </c>
      <c r="CM17844" t="s">
        <v>4260</v>
      </c>
      <c r="CN17844" t="s">
        <v>4245</v>
      </c>
      <c r="CO17844" t="s">
        <v>4246</v>
      </c>
      <c r="CP17844" t="s">
        <v>4247</v>
      </c>
      <c r="CQ17844" t="s">
        <v>168</v>
      </c>
      <c r="CR17844">
        <v>470.12287620450547</v>
      </c>
    </row>
    <row r="17845" spans="1:96" x14ac:dyDescent="0.4">
      <c r="A17845" t="s">
        <v>159</v>
      </c>
      <c r="B17845" t="s">
        <v>2919</v>
      </c>
      <c r="C17845" t="s">
        <v>161</v>
      </c>
      <c r="D17845">
        <v>8</v>
      </c>
      <c r="E17845" t="s">
        <v>19</v>
      </c>
      <c r="F17845">
        <v>37</v>
      </c>
      <c r="G17845">
        <v>20</v>
      </c>
      <c r="H17845">
        <v>58</v>
      </c>
      <c r="I17845">
        <v>76000000</v>
      </c>
      <c r="J17845">
        <v>1900000</v>
      </c>
      <c r="K17845">
        <v>1</v>
      </c>
      <c r="L17845">
        <v>1</v>
      </c>
      <c r="M17845">
        <v>1</v>
      </c>
      <c r="N17845">
        <v>0.625</v>
      </c>
      <c r="O17845">
        <v>0.375</v>
      </c>
      <c r="P17845">
        <v>0.375</v>
      </c>
      <c r="Q17845">
        <v>0.625</v>
      </c>
      <c r="R17845">
        <v>0</v>
      </c>
      <c r="S17845">
        <v>0.125</v>
      </c>
      <c r="T17845">
        <v>0.125</v>
      </c>
      <c r="U17845">
        <v>0</v>
      </c>
      <c r="V17845">
        <v>0</v>
      </c>
      <c r="W17845">
        <v>0.375</v>
      </c>
      <c r="X17845">
        <v>0.375</v>
      </c>
      <c r="Y17845">
        <v>0.125</v>
      </c>
      <c r="Z17845">
        <v>1</v>
      </c>
      <c r="AA17845">
        <v>1</v>
      </c>
      <c r="AB17845">
        <v>0.125</v>
      </c>
      <c r="AC17845">
        <v>0.5</v>
      </c>
      <c r="AD17845">
        <v>0.25</v>
      </c>
      <c r="AE17845">
        <v>0</v>
      </c>
      <c r="AF17845">
        <v>0.125</v>
      </c>
      <c r="AG17845">
        <v>0.125</v>
      </c>
      <c r="AH17845">
        <v>0.5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.125</v>
      </c>
      <c r="AY17845">
        <v>0</v>
      </c>
      <c r="AZ17845">
        <v>0</v>
      </c>
      <c r="BA17845">
        <v>0</v>
      </c>
      <c r="BB17845">
        <v>0</v>
      </c>
      <c r="BC17845">
        <v>1</v>
      </c>
      <c r="BD17845">
        <v>2</v>
      </c>
      <c r="BE17845">
        <v>20</v>
      </c>
      <c r="BF17845">
        <v>1</v>
      </c>
      <c r="BG17845">
        <v>2</v>
      </c>
      <c r="BH17845">
        <v>20</v>
      </c>
      <c r="BI17845">
        <v>1</v>
      </c>
      <c r="BJ17845">
        <v>2</v>
      </c>
      <c r="BK17845">
        <v>18</v>
      </c>
      <c r="BL17845">
        <v>0</v>
      </c>
      <c r="BM17845">
        <v>0</v>
      </c>
      <c r="BN17845">
        <v>6</v>
      </c>
      <c r="BO17845">
        <v>1</v>
      </c>
      <c r="BP17845">
        <v>4</v>
      </c>
      <c r="BQ17845">
        <v>40</v>
      </c>
      <c r="BR17845">
        <v>0</v>
      </c>
      <c r="BS17845">
        <v>1</v>
      </c>
      <c r="BT17845">
        <v>12</v>
      </c>
      <c r="BU17845">
        <v>0</v>
      </c>
      <c r="BV17845">
        <v>1</v>
      </c>
      <c r="BW17845">
        <v>3</v>
      </c>
      <c r="BX17845">
        <v>0</v>
      </c>
      <c r="BY17845">
        <v>1</v>
      </c>
      <c r="BZ17845">
        <v>7</v>
      </c>
      <c r="CA17845">
        <v>0</v>
      </c>
      <c r="CB17845">
        <v>1</v>
      </c>
      <c r="CC17845">
        <v>3</v>
      </c>
      <c r="CD17845">
        <v>0</v>
      </c>
      <c r="CE17845">
        <v>1</v>
      </c>
      <c r="CF17845">
        <v>2</v>
      </c>
      <c r="CG17845" t="s">
        <v>152</v>
      </c>
      <c r="CH17845" t="s">
        <v>162</v>
      </c>
      <c r="CI17845">
        <v>0</v>
      </c>
      <c r="CK17845" t="s">
        <v>158</v>
      </c>
      <c r="CN17845" t="s">
        <v>4250</v>
      </c>
      <c r="CO17845" t="s">
        <v>4251</v>
      </c>
      <c r="CP17845" t="s">
        <v>4252</v>
      </c>
      <c r="CQ17845" t="s">
        <v>168</v>
      </c>
      <c r="CR17845">
        <v>495.12287620450547</v>
      </c>
    </row>
    <row r="17846" spans="1:96" x14ac:dyDescent="0.4">
      <c r="A17846" t="s">
        <v>177</v>
      </c>
      <c r="B17846" t="s">
        <v>2920</v>
      </c>
      <c r="C17846" t="s">
        <v>272</v>
      </c>
      <c r="D17846">
        <v>19</v>
      </c>
      <c r="E17846" t="s">
        <v>16</v>
      </c>
      <c r="F17846">
        <v>36.421052631578952</v>
      </c>
      <c r="G17846">
        <v>21</v>
      </c>
      <c r="H17846">
        <v>56</v>
      </c>
      <c r="I17846">
        <v>139000000</v>
      </c>
      <c r="J17846">
        <v>3475000</v>
      </c>
      <c r="K17846">
        <v>1</v>
      </c>
      <c r="L17846">
        <v>1</v>
      </c>
      <c r="M17846">
        <v>5.2631578947368397E-2</v>
      </c>
      <c r="N17846">
        <v>0.68421052631578949</v>
      </c>
      <c r="O17846">
        <v>0.31578947368421051</v>
      </c>
      <c r="P17846">
        <v>0.26315789473684209</v>
      </c>
      <c r="Q17846">
        <v>0.73684210526315785</v>
      </c>
      <c r="R17846">
        <v>0</v>
      </c>
      <c r="S17846">
        <v>5.2631578947368397E-2</v>
      </c>
      <c r="T17846">
        <v>5.2631578947368397E-2</v>
      </c>
      <c r="U17846">
        <v>0</v>
      </c>
      <c r="V17846">
        <v>1</v>
      </c>
      <c r="W17846">
        <v>0</v>
      </c>
      <c r="X17846">
        <v>0.26315789473684209</v>
      </c>
      <c r="Y17846">
        <v>0.1578947368421052</v>
      </c>
      <c r="Z17846">
        <v>0.73684210526315785</v>
      </c>
      <c r="AA17846">
        <v>1</v>
      </c>
      <c r="AB17846">
        <v>0.1578947368421052</v>
      </c>
      <c r="AC17846">
        <v>0.52631578947368418</v>
      </c>
      <c r="AD17846">
        <v>0.21052631578947359</v>
      </c>
      <c r="AE17846">
        <v>5.2631578947368397E-2</v>
      </c>
      <c r="AF17846">
        <v>5.2631578947368397E-2</v>
      </c>
      <c r="AG17846">
        <v>5.2631578947368397E-2</v>
      </c>
      <c r="AH17846">
        <v>0</v>
      </c>
      <c r="AI17846">
        <v>0.31578947368421051</v>
      </c>
      <c r="AJ17846">
        <v>1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1</v>
      </c>
      <c r="AQ17846">
        <v>0</v>
      </c>
      <c r="AR17846">
        <v>0</v>
      </c>
      <c r="AS17846">
        <v>5.2631578947368397E-2</v>
      </c>
      <c r="AT17846">
        <v>5.2631578947368397E-2</v>
      </c>
      <c r="AU17846">
        <v>0</v>
      </c>
      <c r="AV17846">
        <v>0</v>
      </c>
      <c r="AW17846">
        <v>5.2631578947368397E-2</v>
      </c>
      <c r="AX17846">
        <v>0.73684210526315785</v>
      </c>
      <c r="AY17846">
        <v>1</v>
      </c>
      <c r="AZ17846">
        <v>0.52631578947368418</v>
      </c>
      <c r="BA17846">
        <v>1</v>
      </c>
      <c r="BB17846">
        <v>1</v>
      </c>
      <c r="BC17846">
        <v>1</v>
      </c>
      <c r="BD17846">
        <v>5</v>
      </c>
      <c r="BE17846">
        <v>10</v>
      </c>
      <c r="BF17846">
        <v>1</v>
      </c>
      <c r="BG17846">
        <v>5</v>
      </c>
      <c r="BH17846">
        <v>10</v>
      </c>
      <c r="BI17846">
        <v>1</v>
      </c>
      <c r="BJ17846">
        <v>4</v>
      </c>
      <c r="BK17846">
        <v>7</v>
      </c>
      <c r="BL17846">
        <v>0</v>
      </c>
      <c r="BM17846">
        <v>1</v>
      </c>
      <c r="BN17846">
        <v>2</v>
      </c>
      <c r="BO17846">
        <v>1</v>
      </c>
      <c r="BP17846">
        <v>9</v>
      </c>
      <c r="BQ17846">
        <v>19</v>
      </c>
      <c r="BR17846">
        <v>0</v>
      </c>
      <c r="BS17846">
        <v>3</v>
      </c>
      <c r="BT17846">
        <v>7</v>
      </c>
      <c r="BU17846">
        <v>0</v>
      </c>
      <c r="BV17846">
        <v>3</v>
      </c>
      <c r="BW17846">
        <v>6</v>
      </c>
      <c r="BX17846">
        <v>0</v>
      </c>
      <c r="BY17846">
        <v>1</v>
      </c>
      <c r="BZ17846">
        <v>3</v>
      </c>
      <c r="CA17846">
        <v>0</v>
      </c>
      <c r="CB17846">
        <v>2</v>
      </c>
      <c r="CC17846">
        <v>3</v>
      </c>
      <c r="CD17846">
        <v>0</v>
      </c>
      <c r="CE17846">
        <v>2</v>
      </c>
      <c r="CF17846">
        <v>3</v>
      </c>
      <c r="CG17846" t="s">
        <v>152</v>
      </c>
      <c r="CH17846" t="s">
        <v>142</v>
      </c>
      <c r="CI17846">
        <v>1</v>
      </c>
      <c r="CJ17846" t="s">
        <v>4243</v>
      </c>
      <c r="CK17846" t="s">
        <v>146</v>
      </c>
      <c r="CL17846" t="s">
        <v>4254</v>
      </c>
      <c r="CM17846" t="s">
        <v>4260</v>
      </c>
      <c r="CN17846" t="s">
        <v>4245</v>
      </c>
      <c r="CO17846" t="s">
        <v>4251</v>
      </c>
      <c r="CP17846" t="s">
        <v>4252</v>
      </c>
      <c r="CQ17846" t="s">
        <v>4250</v>
      </c>
      <c r="CR17846">
        <v>478.12287620450547</v>
      </c>
    </row>
    <row r="17847" spans="1:96" x14ac:dyDescent="0.4">
      <c r="A17847" t="s">
        <v>143</v>
      </c>
      <c r="B17847" t="s">
        <v>2921</v>
      </c>
      <c r="C17847" t="s">
        <v>1841</v>
      </c>
      <c r="D17847">
        <v>5</v>
      </c>
      <c r="E17847" t="s">
        <v>22</v>
      </c>
      <c r="F17847">
        <v>30.2</v>
      </c>
      <c r="G17847">
        <v>20</v>
      </c>
      <c r="H17847">
        <v>53</v>
      </c>
      <c r="I17847">
        <v>0</v>
      </c>
      <c r="J17847">
        <v>0</v>
      </c>
      <c r="K17847">
        <v>1</v>
      </c>
      <c r="L17847">
        <v>1</v>
      </c>
      <c r="M17847">
        <v>0.8</v>
      </c>
      <c r="N17847">
        <v>0.6</v>
      </c>
      <c r="O17847">
        <v>0.4</v>
      </c>
      <c r="P17847">
        <v>0</v>
      </c>
      <c r="Q17847">
        <v>0.8</v>
      </c>
      <c r="R17847">
        <v>0.2</v>
      </c>
      <c r="S17847">
        <v>0.2</v>
      </c>
      <c r="T17847">
        <v>0.2</v>
      </c>
      <c r="U17847">
        <v>0</v>
      </c>
      <c r="V17847">
        <v>1</v>
      </c>
      <c r="W17847">
        <v>0</v>
      </c>
      <c r="X17847">
        <v>0.6</v>
      </c>
      <c r="Y17847">
        <v>0.2</v>
      </c>
      <c r="Z17847">
        <v>0.2</v>
      </c>
      <c r="AA17847">
        <v>1</v>
      </c>
      <c r="AB17847">
        <v>0.4</v>
      </c>
      <c r="AC17847">
        <v>0.4</v>
      </c>
      <c r="AD17847">
        <v>0</v>
      </c>
      <c r="AE17847">
        <v>0</v>
      </c>
      <c r="AF17847">
        <v>0</v>
      </c>
      <c r="AG17847">
        <v>0</v>
      </c>
      <c r="AH17847">
        <v>1</v>
      </c>
      <c r="AI17847">
        <v>0</v>
      </c>
      <c r="AJ17847">
        <v>0.2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>
        <v>0</v>
      </c>
      <c r="AT17847">
        <v>0</v>
      </c>
      <c r="AU17847">
        <v>0</v>
      </c>
      <c r="AV17847">
        <v>0</v>
      </c>
      <c r="AW17847">
        <v>0</v>
      </c>
      <c r="AX17847">
        <v>0.2</v>
      </c>
      <c r="AY17847">
        <v>0</v>
      </c>
      <c r="AZ17847">
        <v>0.2</v>
      </c>
      <c r="BA17847">
        <v>0</v>
      </c>
      <c r="BB17847">
        <v>0</v>
      </c>
      <c r="BC17847">
        <v>0</v>
      </c>
      <c r="BD17847">
        <v>1</v>
      </c>
      <c r="BE17847">
        <v>3</v>
      </c>
      <c r="BF17847">
        <v>0</v>
      </c>
      <c r="BG17847">
        <v>1</v>
      </c>
      <c r="BH17847">
        <v>3</v>
      </c>
      <c r="BI17847">
        <v>0</v>
      </c>
      <c r="BJ17847">
        <v>1</v>
      </c>
      <c r="BK17847">
        <v>3</v>
      </c>
      <c r="BL17847">
        <v>0</v>
      </c>
      <c r="BM17847">
        <v>0</v>
      </c>
      <c r="BN17847">
        <v>0</v>
      </c>
      <c r="BO17847">
        <v>1</v>
      </c>
      <c r="BP17847">
        <v>2</v>
      </c>
      <c r="BQ17847">
        <v>5</v>
      </c>
      <c r="BR17847">
        <v>0</v>
      </c>
      <c r="BS17847">
        <v>1</v>
      </c>
      <c r="BT17847">
        <v>2</v>
      </c>
      <c r="BU17847">
        <v>0</v>
      </c>
      <c r="BV17847">
        <v>0</v>
      </c>
      <c r="BW17847">
        <v>0</v>
      </c>
      <c r="BX17847">
        <v>0</v>
      </c>
      <c r="BY17847">
        <v>1</v>
      </c>
      <c r="BZ17847">
        <v>2</v>
      </c>
      <c r="CA17847">
        <v>0</v>
      </c>
      <c r="CB17847">
        <v>0</v>
      </c>
      <c r="CC17847">
        <v>0</v>
      </c>
      <c r="CD17847">
        <v>0</v>
      </c>
      <c r="CE17847">
        <v>0</v>
      </c>
      <c r="CF17847">
        <v>0</v>
      </c>
      <c r="CG17847" t="s">
        <v>1067</v>
      </c>
      <c r="CH17847" t="s">
        <v>142</v>
      </c>
      <c r="CI17847">
        <v>0</v>
      </c>
      <c r="CK17847" t="s">
        <v>158</v>
      </c>
      <c r="CL17847" t="s">
        <v>4259</v>
      </c>
      <c r="CN17847" t="s">
        <v>4250</v>
      </c>
      <c r="CQ17847" t="s">
        <v>168</v>
      </c>
      <c r="CR17847">
        <v>496.12287620450547</v>
      </c>
    </row>
    <row r="17848" spans="1:96" x14ac:dyDescent="0.4">
      <c r="A17848" t="s">
        <v>147</v>
      </c>
      <c r="B17848" t="s">
        <v>2921</v>
      </c>
      <c r="C17848" t="s">
        <v>1841</v>
      </c>
      <c r="D17848">
        <v>3</v>
      </c>
      <c r="E17848" t="s">
        <v>24</v>
      </c>
      <c r="F17848">
        <v>35</v>
      </c>
      <c r="G17848">
        <v>26</v>
      </c>
      <c r="H17848">
        <v>40</v>
      </c>
      <c r="I17848">
        <v>30000000</v>
      </c>
      <c r="J17848">
        <v>750000</v>
      </c>
      <c r="K17848">
        <v>1</v>
      </c>
      <c r="L17848">
        <v>1</v>
      </c>
      <c r="M17848">
        <v>1</v>
      </c>
      <c r="N17848">
        <v>0.66666666666666663</v>
      </c>
      <c r="O17848">
        <v>0.33333333333333331</v>
      </c>
      <c r="P17848">
        <v>0.66666666666666663</v>
      </c>
      <c r="Q17848">
        <v>0.33333333333333331</v>
      </c>
      <c r="R17848">
        <v>0</v>
      </c>
      <c r="S17848">
        <v>0.33333333333333331</v>
      </c>
      <c r="T17848">
        <v>0.33333333333333331</v>
      </c>
      <c r="U17848">
        <v>0</v>
      </c>
      <c r="V17848">
        <v>0.66666666666666663</v>
      </c>
      <c r="W17848">
        <v>0</v>
      </c>
      <c r="X17848">
        <v>0</v>
      </c>
      <c r="Y17848">
        <v>0.33333333333333331</v>
      </c>
      <c r="Z17848">
        <v>0.33333333333333331</v>
      </c>
      <c r="AA17848">
        <v>1</v>
      </c>
      <c r="AB17848">
        <v>0.33333333333333331</v>
      </c>
      <c r="AC17848">
        <v>0.66666666666666663</v>
      </c>
      <c r="AD17848">
        <v>0</v>
      </c>
      <c r="AE17848">
        <v>0</v>
      </c>
      <c r="AF17848">
        <v>0.66666666666666663</v>
      </c>
      <c r="AG17848">
        <v>0</v>
      </c>
      <c r="AH17848">
        <v>1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0</v>
      </c>
      <c r="AT17848">
        <v>0</v>
      </c>
      <c r="AU17848">
        <v>0</v>
      </c>
      <c r="AV17848">
        <v>0</v>
      </c>
      <c r="AW17848">
        <v>0</v>
      </c>
      <c r="AX17848">
        <v>0.33333333333333331</v>
      </c>
      <c r="AY17848">
        <v>0</v>
      </c>
      <c r="AZ17848">
        <v>0</v>
      </c>
      <c r="BA17848">
        <v>0</v>
      </c>
      <c r="BB17848">
        <v>0</v>
      </c>
      <c r="BC17848">
        <v>0</v>
      </c>
      <c r="BD17848">
        <v>1</v>
      </c>
      <c r="BE17848">
        <v>2</v>
      </c>
      <c r="BF17848">
        <v>0</v>
      </c>
      <c r="BG17848">
        <v>1</v>
      </c>
      <c r="BH17848">
        <v>2</v>
      </c>
      <c r="BI17848">
        <v>0</v>
      </c>
      <c r="BJ17848">
        <v>0</v>
      </c>
      <c r="BK17848">
        <v>1</v>
      </c>
      <c r="BL17848">
        <v>0</v>
      </c>
      <c r="BM17848">
        <v>0</v>
      </c>
      <c r="BN17848">
        <v>0</v>
      </c>
      <c r="BO17848">
        <v>0</v>
      </c>
      <c r="BP17848">
        <v>1</v>
      </c>
      <c r="BQ17848">
        <v>4</v>
      </c>
      <c r="BR17848">
        <v>0</v>
      </c>
      <c r="BS17848">
        <v>0</v>
      </c>
      <c r="BT17848">
        <v>1</v>
      </c>
      <c r="BU17848">
        <v>0</v>
      </c>
      <c r="BV17848">
        <v>0</v>
      </c>
      <c r="BW17848">
        <v>1</v>
      </c>
      <c r="BX17848">
        <v>0</v>
      </c>
      <c r="BY17848">
        <v>0</v>
      </c>
      <c r="BZ17848">
        <v>0</v>
      </c>
      <c r="CA17848">
        <v>0</v>
      </c>
      <c r="CB17848">
        <v>0</v>
      </c>
      <c r="CC17848">
        <v>0</v>
      </c>
      <c r="CD17848">
        <v>0</v>
      </c>
      <c r="CE17848">
        <v>0</v>
      </c>
      <c r="CF17848">
        <v>0</v>
      </c>
      <c r="CG17848" t="s">
        <v>1067</v>
      </c>
      <c r="CH17848" t="s">
        <v>142</v>
      </c>
      <c r="CI17848">
        <v>0</v>
      </c>
      <c r="CK17848" t="s">
        <v>158</v>
      </c>
      <c r="CM17848" t="s">
        <v>4263</v>
      </c>
      <c r="CN17848" t="s">
        <v>4250</v>
      </c>
      <c r="CO17848" t="s">
        <v>4246</v>
      </c>
      <c r="CP17848" t="s">
        <v>4247</v>
      </c>
      <c r="CQ17848" t="s">
        <v>4250</v>
      </c>
      <c r="CR17848">
        <v>508.12287620450547</v>
      </c>
    </row>
    <row r="17849" spans="1:96" x14ac:dyDescent="0.4">
      <c r="A17849" t="s">
        <v>148</v>
      </c>
      <c r="B17849" t="s">
        <v>2921</v>
      </c>
      <c r="C17849" t="s">
        <v>1841</v>
      </c>
      <c r="D17849">
        <v>3</v>
      </c>
      <c r="E17849" t="s">
        <v>24</v>
      </c>
      <c r="F17849">
        <v>44.333333333333343</v>
      </c>
      <c r="G17849">
        <v>41</v>
      </c>
      <c r="H17849">
        <v>51</v>
      </c>
      <c r="I17849">
        <v>0</v>
      </c>
      <c r="J17849">
        <v>0</v>
      </c>
      <c r="K17849">
        <v>1</v>
      </c>
      <c r="L17849">
        <v>1</v>
      </c>
      <c r="M17849">
        <v>0.33333333333333331</v>
      </c>
      <c r="N17849">
        <v>0.33333333333333331</v>
      </c>
      <c r="O17849">
        <v>0.66666666666666674</v>
      </c>
      <c r="P17849">
        <v>0</v>
      </c>
      <c r="Q17849">
        <v>1</v>
      </c>
      <c r="R17849">
        <v>0</v>
      </c>
      <c r="S17849">
        <v>0.33333333333333331</v>
      </c>
      <c r="T17849">
        <v>0.33333333333333331</v>
      </c>
      <c r="U17849">
        <v>0</v>
      </c>
      <c r="V17849">
        <v>0</v>
      </c>
      <c r="W17849">
        <v>0</v>
      </c>
      <c r="X17849">
        <v>0.33333333333333331</v>
      </c>
      <c r="Y17849">
        <v>0.33333333333333331</v>
      </c>
      <c r="Z17849">
        <v>0.33333333333333331</v>
      </c>
      <c r="AA17849">
        <v>1</v>
      </c>
      <c r="AB17849">
        <v>0.33333333333333331</v>
      </c>
      <c r="AC17849">
        <v>0.66666666666666663</v>
      </c>
      <c r="AD17849">
        <v>0</v>
      </c>
      <c r="AE17849">
        <v>0</v>
      </c>
      <c r="AF17849">
        <v>0</v>
      </c>
      <c r="AG17849">
        <v>0</v>
      </c>
      <c r="AH17849">
        <v>1</v>
      </c>
      <c r="AI17849">
        <v>0</v>
      </c>
      <c r="AJ17849">
        <v>0.33333333333333331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.33333333333333331</v>
      </c>
      <c r="BA17849">
        <v>1</v>
      </c>
      <c r="BB17849">
        <v>0</v>
      </c>
      <c r="BC17849">
        <v>0</v>
      </c>
      <c r="BD17849">
        <v>0</v>
      </c>
      <c r="BE17849">
        <v>3</v>
      </c>
      <c r="BF17849">
        <v>0</v>
      </c>
      <c r="BG17849">
        <v>0</v>
      </c>
      <c r="BH17849">
        <v>3</v>
      </c>
      <c r="BI17849">
        <v>0</v>
      </c>
      <c r="BJ17849">
        <v>0</v>
      </c>
      <c r="BK17849">
        <v>1</v>
      </c>
      <c r="BL17849">
        <v>0</v>
      </c>
      <c r="BM17849">
        <v>0</v>
      </c>
      <c r="BN17849">
        <v>0</v>
      </c>
      <c r="BO17849">
        <v>0</v>
      </c>
      <c r="BP17849">
        <v>1</v>
      </c>
      <c r="BQ17849">
        <v>5</v>
      </c>
      <c r="BR17849">
        <v>0</v>
      </c>
      <c r="BS17849">
        <v>0</v>
      </c>
      <c r="BT17849">
        <v>1</v>
      </c>
      <c r="BU17849">
        <v>0</v>
      </c>
      <c r="BV17849">
        <v>0</v>
      </c>
      <c r="BW17849">
        <v>0</v>
      </c>
      <c r="BX17849">
        <v>0</v>
      </c>
      <c r="BY17849">
        <v>0</v>
      </c>
      <c r="BZ17849">
        <v>0</v>
      </c>
      <c r="CA17849">
        <v>0</v>
      </c>
      <c r="CB17849">
        <v>0</v>
      </c>
      <c r="CC17849">
        <v>0</v>
      </c>
      <c r="CD17849">
        <v>0</v>
      </c>
      <c r="CE17849">
        <v>0</v>
      </c>
      <c r="CF17849">
        <v>0</v>
      </c>
      <c r="CG17849" t="s">
        <v>1067</v>
      </c>
      <c r="CH17849" t="s">
        <v>142</v>
      </c>
      <c r="CI17849">
        <v>0</v>
      </c>
      <c r="CK17849" t="s">
        <v>4248</v>
      </c>
      <c r="CL17849" t="s">
        <v>4254</v>
      </c>
      <c r="CM17849" t="s">
        <v>4264</v>
      </c>
      <c r="CQ17849" t="s">
        <v>4258</v>
      </c>
      <c r="CR17849">
        <v>506.12287620450547</v>
      </c>
    </row>
    <row r="17850" spans="1:96" x14ac:dyDescent="0.4">
      <c r="A17850" t="s">
        <v>154</v>
      </c>
      <c r="B17850" t="s">
        <v>2921</v>
      </c>
      <c r="C17850" t="s">
        <v>1841</v>
      </c>
      <c r="D17850">
        <v>15</v>
      </c>
      <c r="E17850" t="s">
        <v>17</v>
      </c>
      <c r="F17850">
        <v>39.666666666666671</v>
      </c>
      <c r="G17850">
        <v>22</v>
      </c>
      <c r="H17850">
        <v>56</v>
      </c>
      <c r="I17850">
        <v>75000000</v>
      </c>
      <c r="J17850">
        <v>1875000</v>
      </c>
      <c r="K17850">
        <v>0.8</v>
      </c>
      <c r="L17850">
        <v>0.8</v>
      </c>
      <c r="M17850">
        <v>0.26666666666666661</v>
      </c>
      <c r="N17850">
        <v>0.53333333333333333</v>
      </c>
      <c r="O17850">
        <v>0.46666666666666667</v>
      </c>
      <c r="P17850">
        <v>0.26666666666666661</v>
      </c>
      <c r="Q17850">
        <v>0.53333333333333333</v>
      </c>
      <c r="R17850">
        <v>0.2</v>
      </c>
      <c r="S17850">
        <v>6.6666666666666596E-2</v>
      </c>
      <c r="T17850">
        <v>6.6666666666666596E-2</v>
      </c>
      <c r="U17850">
        <v>0</v>
      </c>
      <c r="V17850">
        <v>0</v>
      </c>
      <c r="W17850">
        <v>6.6666666666666596E-2</v>
      </c>
      <c r="X17850">
        <v>0.33333333333333331</v>
      </c>
      <c r="Y17850">
        <v>6.6666666666666596E-2</v>
      </c>
      <c r="Z17850">
        <v>0.1333333333333333</v>
      </c>
      <c r="AA17850">
        <v>1</v>
      </c>
      <c r="AB17850">
        <v>6.6666666666666596E-2</v>
      </c>
      <c r="AC17850">
        <v>0.66666666666666663</v>
      </c>
      <c r="AD17850">
        <v>0</v>
      </c>
      <c r="AE17850">
        <v>0</v>
      </c>
      <c r="AF17850">
        <v>0.2</v>
      </c>
      <c r="AG17850">
        <v>0</v>
      </c>
      <c r="AH17850">
        <v>1</v>
      </c>
      <c r="AI17850">
        <v>0</v>
      </c>
      <c r="AJ17850">
        <v>0.1333333333333333</v>
      </c>
      <c r="AK17850">
        <v>0</v>
      </c>
      <c r="AL17850">
        <v>0</v>
      </c>
      <c r="AM17850">
        <v>6.6666666666666596E-2</v>
      </c>
      <c r="AN17850">
        <v>0</v>
      </c>
      <c r="AO17850">
        <v>0</v>
      </c>
      <c r="AP17850">
        <v>0</v>
      </c>
      <c r="AQ17850">
        <v>6.6666666666666596E-2</v>
      </c>
      <c r="AR17850">
        <v>0</v>
      </c>
      <c r="AS17850">
        <v>0</v>
      </c>
      <c r="AT17850">
        <v>0</v>
      </c>
      <c r="AU17850">
        <v>0</v>
      </c>
      <c r="AV17850">
        <v>0</v>
      </c>
      <c r="AW17850">
        <v>0</v>
      </c>
      <c r="AX17850">
        <v>0.26666666666666661</v>
      </c>
      <c r="AY17850">
        <v>0</v>
      </c>
      <c r="AZ17850">
        <v>6.6666666666666596E-2</v>
      </c>
      <c r="BA17850">
        <v>0</v>
      </c>
      <c r="BB17850">
        <v>0</v>
      </c>
      <c r="BC17850">
        <v>1</v>
      </c>
      <c r="BD17850">
        <v>4</v>
      </c>
      <c r="BE17850">
        <v>9</v>
      </c>
      <c r="BF17850">
        <v>1</v>
      </c>
      <c r="BG17850">
        <v>3</v>
      </c>
      <c r="BH17850">
        <v>7</v>
      </c>
      <c r="BI17850">
        <v>0</v>
      </c>
      <c r="BJ17850">
        <v>2</v>
      </c>
      <c r="BK17850">
        <v>5</v>
      </c>
      <c r="BL17850">
        <v>0</v>
      </c>
      <c r="BM17850">
        <v>1</v>
      </c>
      <c r="BN17850">
        <v>1</v>
      </c>
      <c r="BO17850">
        <v>1</v>
      </c>
      <c r="BP17850">
        <v>6</v>
      </c>
      <c r="BQ17850">
        <v>14</v>
      </c>
      <c r="BR17850">
        <v>1</v>
      </c>
      <c r="BS17850">
        <v>2</v>
      </c>
      <c r="BT17850">
        <v>4</v>
      </c>
      <c r="BU17850">
        <v>0</v>
      </c>
      <c r="BV17850">
        <v>2</v>
      </c>
      <c r="BW17850">
        <v>3</v>
      </c>
      <c r="BX17850">
        <v>0</v>
      </c>
      <c r="BY17850">
        <v>1</v>
      </c>
      <c r="BZ17850">
        <v>3</v>
      </c>
      <c r="CA17850">
        <v>0</v>
      </c>
      <c r="CB17850">
        <v>1</v>
      </c>
      <c r="CC17850">
        <v>1</v>
      </c>
      <c r="CD17850">
        <v>0</v>
      </c>
      <c r="CE17850">
        <v>1</v>
      </c>
      <c r="CF17850">
        <v>1</v>
      </c>
      <c r="CG17850" t="s">
        <v>1067</v>
      </c>
      <c r="CH17850" t="s">
        <v>142</v>
      </c>
      <c r="CI17850">
        <v>0</v>
      </c>
      <c r="CK17850" t="s">
        <v>158</v>
      </c>
      <c r="CL17850" t="s">
        <v>4268</v>
      </c>
      <c r="CM17850" t="s">
        <v>4260</v>
      </c>
      <c r="CN17850" t="s">
        <v>4250</v>
      </c>
      <c r="CO17850" t="s">
        <v>4251</v>
      </c>
      <c r="CP17850" t="s">
        <v>4252</v>
      </c>
      <c r="CQ17850" t="s">
        <v>168</v>
      </c>
      <c r="CR17850">
        <v>506.12287620450547</v>
      </c>
    </row>
    <row r="17851" spans="1:96" x14ac:dyDescent="0.4">
      <c r="A17851" t="s">
        <v>159</v>
      </c>
      <c r="B17851" t="s">
        <v>2921</v>
      </c>
      <c r="C17851" t="s">
        <v>1841</v>
      </c>
      <c r="D17851">
        <v>7</v>
      </c>
      <c r="E17851" t="s">
        <v>20</v>
      </c>
      <c r="F17851">
        <v>41.428571428571431</v>
      </c>
      <c r="G17851">
        <v>28</v>
      </c>
      <c r="H17851">
        <v>52</v>
      </c>
      <c r="I17851">
        <v>35000000</v>
      </c>
      <c r="J17851">
        <v>875000</v>
      </c>
      <c r="K17851">
        <v>0.8571428571428571</v>
      </c>
      <c r="L17851">
        <v>0.8571428571428571</v>
      </c>
      <c r="M17851">
        <v>0.14285714285714279</v>
      </c>
      <c r="N17851">
        <v>0.5714285714285714</v>
      </c>
      <c r="O17851">
        <v>0.4285714285714286</v>
      </c>
      <c r="P17851">
        <v>0.2857142857142857</v>
      </c>
      <c r="Q17851">
        <v>0.5714285714285714</v>
      </c>
      <c r="R17851">
        <v>0.14285714285714279</v>
      </c>
      <c r="S17851">
        <v>0.14285714285714279</v>
      </c>
      <c r="T17851">
        <v>0.14285714285714279</v>
      </c>
      <c r="U17851">
        <v>0</v>
      </c>
      <c r="V17851">
        <v>0</v>
      </c>
      <c r="W17851">
        <v>0</v>
      </c>
      <c r="X17851">
        <v>0.2857142857142857</v>
      </c>
      <c r="Y17851">
        <v>0.14285714285714279</v>
      </c>
      <c r="Z17851">
        <v>0.14285714285714279</v>
      </c>
      <c r="AA17851">
        <v>1</v>
      </c>
      <c r="AB17851">
        <v>0</v>
      </c>
      <c r="AC17851">
        <v>0.8571428571428571</v>
      </c>
      <c r="AD17851">
        <v>0</v>
      </c>
      <c r="AE17851">
        <v>0</v>
      </c>
      <c r="AF17851">
        <v>0.2857142857142857</v>
      </c>
      <c r="AG17851">
        <v>0</v>
      </c>
      <c r="AH17851">
        <v>0.85714285714285721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0.42857142857142849</v>
      </c>
      <c r="AY17851">
        <v>0</v>
      </c>
      <c r="AZ17851">
        <v>0</v>
      </c>
      <c r="BA17851">
        <v>0</v>
      </c>
      <c r="BB17851">
        <v>0</v>
      </c>
      <c r="BC17851">
        <v>0</v>
      </c>
      <c r="BD17851">
        <v>1</v>
      </c>
      <c r="BE17851">
        <v>10</v>
      </c>
      <c r="BF17851">
        <v>0</v>
      </c>
      <c r="BG17851">
        <v>1</v>
      </c>
      <c r="BH17851">
        <v>8</v>
      </c>
      <c r="BI17851">
        <v>0</v>
      </c>
      <c r="BJ17851">
        <v>1</v>
      </c>
      <c r="BK17851">
        <v>5</v>
      </c>
      <c r="BL17851">
        <v>0</v>
      </c>
      <c r="BM17851">
        <v>0</v>
      </c>
      <c r="BN17851">
        <v>2</v>
      </c>
      <c r="BO17851">
        <v>0</v>
      </c>
      <c r="BP17851">
        <v>1</v>
      </c>
      <c r="BQ17851">
        <v>15</v>
      </c>
      <c r="BR17851">
        <v>0</v>
      </c>
      <c r="BS17851">
        <v>0</v>
      </c>
      <c r="BT17851">
        <v>5</v>
      </c>
      <c r="BU17851">
        <v>0</v>
      </c>
      <c r="BV17851">
        <v>0</v>
      </c>
      <c r="BW17851">
        <v>4</v>
      </c>
      <c r="BX17851">
        <v>0</v>
      </c>
      <c r="BY17851">
        <v>0</v>
      </c>
      <c r="BZ17851">
        <v>3</v>
      </c>
      <c r="CA17851">
        <v>0</v>
      </c>
      <c r="CB17851">
        <v>0</v>
      </c>
      <c r="CC17851">
        <v>0</v>
      </c>
      <c r="CD17851">
        <v>0</v>
      </c>
      <c r="CE17851">
        <v>0</v>
      </c>
      <c r="CF17851">
        <v>0</v>
      </c>
      <c r="CG17851" t="s">
        <v>1067</v>
      </c>
      <c r="CH17851" t="s">
        <v>142</v>
      </c>
      <c r="CI17851">
        <v>0</v>
      </c>
      <c r="CK17851" t="s">
        <v>158</v>
      </c>
      <c r="CM17851" t="s">
        <v>4244</v>
      </c>
      <c r="CN17851" t="s">
        <v>168</v>
      </c>
      <c r="CO17851" t="s">
        <v>4246</v>
      </c>
      <c r="CP17851" t="s">
        <v>4247</v>
      </c>
      <c r="CQ17851" t="s">
        <v>168</v>
      </c>
      <c r="CR17851">
        <v>500.12287620450547</v>
      </c>
    </row>
    <row r="17852" spans="1:96" x14ac:dyDescent="0.4">
      <c r="A17852" t="s">
        <v>173</v>
      </c>
      <c r="B17852" t="s">
        <v>2922</v>
      </c>
      <c r="C17852" t="s">
        <v>1251</v>
      </c>
      <c r="D17852">
        <v>2</v>
      </c>
      <c r="E17852" t="s">
        <v>26</v>
      </c>
      <c r="F17852">
        <v>28.5</v>
      </c>
      <c r="G17852">
        <v>28</v>
      </c>
      <c r="H17852">
        <v>29</v>
      </c>
      <c r="I17852">
        <v>0</v>
      </c>
      <c r="J17852">
        <v>0</v>
      </c>
      <c r="K17852">
        <v>1</v>
      </c>
      <c r="L17852">
        <v>1</v>
      </c>
      <c r="M17852">
        <v>1</v>
      </c>
      <c r="N17852">
        <v>0</v>
      </c>
      <c r="O17852">
        <v>1</v>
      </c>
      <c r="P17852">
        <v>0</v>
      </c>
      <c r="Q17852">
        <v>1</v>
      </c>
      <c r="R17852">
        <v>0</v>
      </c>
      <c r="S17852">
        <v>0.5</v>
      </c>
      <c r="T17852">
        <v>0.5</v>
      </c>
      <c r="U17852">
        <v>0</v>
      </c>
      <c r="V17852">
        <v>1</v>
      </c>
      <c r="W17852">
        <v>0</v>
      </c>
      <c r="X17852">
        <v>0.5</v>
      </c>
      <c r="Y17852">
        <v>0.5</v>
      </c>
      <c r="Z17852">
        <v>0.5</v>
      </c>
      <c r="AA17852">
        <v>1</v>
      </c>
      <c r="AB17852">
        <v>0</v>
      </c>
      <c r="AC17852">
        <v>1</v>
      </c>
      <c r="AD17852">
        <v>0</v>
      </c>
      <c r="AE17852">
        <v>0</v>
      </c>
      <c r="AF17852">
        <v>0</v>
      </c>
      <c r="AG17852">
        <v>0</v>
      </c>
      <c r="AH17852">
        <v>0.5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0</v>
      </c>
      <c r="AS17852">
        <v>0</v>
      </c>
      <c r="AT17852">
        <v>0</v>
      </c>
      <c r="AU17852">
        <v>0</v>
      </c>
      <c r="AV17852">
        <v>0</v>
      </c>
      <c r="AW17852">
        <v>0</v>
      </c>
      <c r="AX17852">
        <v>0.5</v>
      </c>
      <c r="AY17852">
        <v>0</v>
      </c>
      <c r="AZ17852">
        <v>1</v>
      </c>
      <c r="BA17852">
        <v>1</v>
      </c>
      <c r="BB17852">
        <v>0</v>
      </c>
      <c r="BC17852">
        <v>0</v>
      </c>
      <c r="BD17852">
        <v>1</v>
      </c>
      <c r="BE17852">
        <v>2</v>
      </c>
      <c r="BF17852">
        <v>0</v>
      </c>
      <c r="BG17852">
        <v>1</v>
      </c>
      <c r="BH17852">
        <v>2</v>
      </c>
      <c r="BI17852">
        <v>0</v>
      </c>
      <c r="BJ17852">
        <v>1</v>
      </c>
      <c r="BK17852">
        <v>2</v>
      </c>
      <c r="BL17852">
        <v>0</v>
      </c>
      <c r="BM17852">
        <v>0</v>
      </c>
      <c r="BN17852">
        <v>0</v>
      </c>
      <c r="BO17852">
        <v>0</v>
      </c>
      <c r="BP17852">
        <v>1</v>
      </c>
      <c r="BQ17852">
        <v>3</v>
      </c>
      <c r="BR17852">
        <v>0</v>
      </c>
      <c r="BS17852">
        <v>0</v>
      </c>
      <c r="BT17852">
        <v>0</v>
      </c>
      <c r="BU17852">
        <v>0</v>
      </c>
      <c r="BV17852">
        <v>1</v>
      </c>
      <c r="BW17852">
        <v>1</v>
      </c>
      <c r="BX17852">
        <v>0</v>
      </c>
      <c r="BY17852">
        <v>0</v>
      </c>
      <c r="BZ17852">
        <v>0</v>
      </c>
      <c r="CA17852">
        <v>0</v>
      </c>
      <c r="CB17852">
        <v>0</v>
      </c>
      <c r="CC17852">
        <v>0</v>
      </c>
      <c r="CD17852">
        <v>0</v>
      </c>
      <c r="CE17852">
        <v>0</v>
      </c>
      <c r="CF17852">
        <v>0</v>
      </c>
      <c r="CG17852" t="s">
        <v>157</v>
      </c>
      <c r="CH17852" t="s">
        <v>153</v>
      </c>
      <c r="CI17852">
        <v>0</v>
      </c>
      <c r="CL17852" t="s">
        <v>4254</v>
      </c>
      <c r="CM17852" t="s">
        <v>4244</v>
      </c>
      <c r="CN17852" t="s">
        <v>168</v>
      </c>
      <c r="CQ17852" t="s">
        <v>4261</v>
      </c>
      <c r="CR17852">
        <v>490.12287620450547</v>
      </c>
    </row>
    <row r="17853" spans="1:96" x14ac:dyDescent="0.4">
      <c r="A17853" t="s">
        <v>143</v>
      </c>
      <c r="B17853" t="s">
        <v>2922</v>
      </c>
      <c r="C17853" t="s">
        <v>1251</v>
      </c>
      <c r="D17853">
        <v>8</v>
      </c>
      <c r="E17853" t="s">
        <v>19</v>
      </c>
      <c r="F17853">
        <v>40.5</v>
      </c>
      <c r="G17853">
        <v>25</v>
      </c>
      <c r="H17853">
        <v>54</v>
      </c>
      <c r="I17853">
        <v>40000000</v>
      </c>
      <c r="J17853">
        <v>1000000</v>
      </c>
      <c r="K17853">
        <v>1</v>
      </c>
      <c r="L17853">
        <v>1</v>
      </c>
      <c r="M17853">
        <v>1</v>
      </c>
      <c r="N17853">
        <v>0.25</v>
      </c>
      <c r="O17853">
        <v>0.75</v>
      </c>
      <c r="P17853">
        <v>0.25</v>
      </c>
      <c r="Q17853">
        <v>0.5</v>
      </c>
      <c r="R17853">
        <v>0.25</v>
      </c>
      <c r="S17853">
        <v>0.125</v>
      </c>
      <c r="T17853">
        <v>0.125</v>
      </c>
      <c r="U17853">
        <v>0</v>
      </c>
      <c r="V17853">
        <v>0.875</v>
      </c>
      <c r="W17853">
        <v>0</v>
      </c>
      <c r="X17853">
        <v>0.125</v>
      </c>
      <c r="Y17853">
        <v>0.375</v>
      </c>
      <c r="Z17853">
        <v>0.375</v>
      </c>
      <c r="AA17853">
        <v>1</v>
      </c>
      <c r="AB17853">
        <v>0</v>
      </c>
      <c r="AC17853">
        <v>0.625</v>
      </c>
      <c r="AD17853">
        <v>0.125</v>
      </c>
      <c r="AE17853">
        <v>0</v>
      </c>
      <c r="AF17853">
        <v>0.25</v>
      </c>
      <c r="AG17853">
        <v>0</v>
      </c>
      <c r="AH17853">
        <v>1</v>
      </c>
      <c r="AI17853">
        <v>0.25</v>
      </c>
      <c r="AJ17853">
        <v>0.125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>
        <v>0</v>
      </c>
      <c r="AT17853">
        <v>0</v>
      </c>
      <c r="AU17853">
        <v>0</v>
      </c>
      <c r="AV17853">
        <v>0</v>
      </c>
      <c r="AW17853">
        <v>0</v>
      </c>
      <c r="AX17853">
        <v>0.25</v>
      </c>
      <c r="AY17853">
        <v>0</v>
      </c>
      <c r="AZ17853">
        <v>0.25</v>
      </c>
      <c r="BA17853">
        <v>1</v>
      </c>
      <c r="BB17853">
        <v>0</v>
      </c>
      <c r="BC17853">
        <v>0</v>
      </c>
      <c r="BD17853">
        <v>1</v>
      </c>
      <c r="BE17853">
        <v>4</v>
      </c>
      <c r="BF17853">
        <v>0</v>
      </c>
      <c r="BG17853">
        <v>1</v>
      </c>
      <c r="BH17853">
        <v>4</v>
      </c>
      <c r="BI17853">
        <v>0</v>
      </c>
      <c r="BJ17853">
        <v>1</v>
      </c>
      <c r="BK17853">
        <v>3</v>
      </c>
      <c r="BL17853">
        <v>0</v>
      </c>
      <c r="BM17853">
        <v>0</v>
      </c>
      <c r="BN17853">
        <v>1</v>
      </c>
      <c r="BO17853">
        <v>0</v>
      </c>
      <c r="BP17853">
        <v>2</v>
      </c>
      <c r="BQ17853">
        <v>8</v>
      </c>
      <c r="BR17853">
        <v>0</v>
      </c>
      <c r="BS17853">
        <v>0</v>
      </c>
      <c r="BT17853">
        <v>1</v>
      </c>
      <c r="BU17853">
        <v>0</v>
      </c>
      <c r="BV17853">
        <v>0</v>
      </c>
      <c r="BW17853">
        <v>1</v>
      </c>
      <c r="BX17853">
        <v>0</v>
      </c>
      <c r="BY17853">
        <v>0</v>
      </c>
      <c r="BZ17853">
        <v>1</v>
      </c>
      <c r="CA17853">
        <v>0</v>
      </c>
      <c r="CB17853">
        <v>0</v>
      </c>
      <c r="CC17853">
        <v>0</v>
      </c>
      <c r="CD17853">
        <v>0</v>
      </c>
      <c r="CE17853">
        <v>0</v>
      </c>
      <c r="CF17853">
        <v>0</v>
      </c>
      <c r="CG17853" t="s">
        <v>157</v>
      </c>
      <c r="CH17853" t="s">
        <v>153</v>
      </c>
      <c r="CI17853">
        <v>0</v>
      </c>
      <c r="CJ17853" t="s">
        <v>4243</v>
      </c>
      <c r="CK17853" t="s">
        <v>4248</v>
      </c>
      <c r="CL17853" t="s">
        <v>4259</v>
      </c>
      <c r="CM17853" t="s">
        <v>4263</v>
      </c>
      <c r="CN17853" t="s">
        <v>4250</v>
      </c>
      <c r="CO17853" t="s">
        <v>4246</v>
      </c>
      <c r="CP17853" t="s">
        <v>4247</v>
      </c>
      <c r="CQ17853" t="s">
        <v>4258</v>
      </c>
      <c r="CR17853">
        <v>492.12287620450547</v>
      </c>
    </row>
    <row r="17854" spans="1:96" x14ac:dyDescent="0.4">
      <c r="A17854" t="s">
        <v>145</v>
      </c>
      <c r="B17854" t="s">
        <v>2922</v>
      </c>
      <c r="C17854" t="s">
        <v>1251</v>
      </c>
      <c r="D17854">
        <v>6</v>
      </c>
      <c r="E17854" t="s">
        <v>21</v>
      </c>
      <c r="F17854">
        <v>40.666666666666671</v>
      </c>
      <c r="G17854">
        <v>26</v>
      </c>
      <c r="H17854">
        <v>57</v>
      </c>
      <c r="I17854">
        <v>9000000</v>
      </c>
      <c r="J17854">
        <v>225000</v>
      </c>
      <c r="K17854">
        <v>1</v>
      </c>
      <c r="L17854">
        <v>1</v>
      </c>
      <c r="M17854">
        <v>1</v>
      </c>
      <c r="N17854">
        <v>0.33333333333333331</v>
      </c>
      <c r="O17854">
        <v>0.66666666666666674</v>
      </c>
      <c r="P17854">
        <v>0.1666666666666666</v>
      </c>
      <c r="Q17854">
        <v>0.83333333333333337</v>
      </c>
      <c r="R17854">
        <v>0</v>
      </c>
      <c r="S17854">
        <v>0.1666666666666666</v>
      </c>
      <c r="T17854">
        <v>0.1666666666666666</v>
      </c>
      <c r="U17854">
        <v>0</v>
      </c>
      <c r="V17854">
        <v>1</v>
      </c>
      <c r="W17854">
        <v>0</v>
      </c>
      <c r="X17854">
        <v>0</v>
      </c>
      <c r="Y17854">
        <v>0.1666666666666666</v>
      </c>
      <c r="Z17854">
        <v>0.1666666666666666</v>
      </c>
      <c r="AA17854">
        <v>1</v>
      </c>
      <c r="AB17854">
        <v>0.1666666666666666</v>
      </c>
      <c r="AC17854">
        <v>0.83333333333333337</v>
      </c>
      <c r="AD17854">
        <v>0</v>
      </c>
      <c r="AE17854">
        <v>0.1666666666666666</v>
      </c>
      <c r="AF17854">
        <v>0</v>
      </c>
      <c r="AG17854">
        <v>0</v>
      </c>
      <c r="AH17854">
        <v>1</v>
      </c>
      <c r="AI17854">
        <v>0</v>
      </c>
      <c r="AJ17854">
        <v>0</v>
      </c>
      <c r="AK17854">
        <v>0</v>
      </c>
      <c r="AL17854">
        <v>0</v>
      </c>
      <c r="AM17854">
        <v>0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>
        <v>0</v>
      </c>
      <c r="AT17854">
        <v>0</v>
      </c>
      <c r="AU17854">
        <v>0</v>
      </c>
      <c r="AV17854">
        <v>0</v>
      </c>
      <c r="AW17854">
        <v>0</v>
      </c>
      <c r="AX17854">
        <v>0.33333333333333331</v>
      </c>
      <c r="AY17854">
        <v>0</v>
      </c>
      <c r="AZ17854">
        <v>0</v>
      </c>
      <c r="BA17854">
        <v>0</v>
      </c>
      <c r="BB17854">
        <v>0</v>
      </c>
      <c r="BC17854">
        <v>0</v>
      </c>
      <c r="BD17854">
        <v>3</v>
      </c>
      <c r="BE17854">
        <v>7</v>
      </c>
      <c r="BF17854">
        <v>0</v>
      </c>
      <c r="BG17854">
        <v>3</v>
      </c>
      <c r="BH17854">
        <v>6</v>
      </c>
      <c r="BI17854">
        <v>0</v>
      </c>
      <c r="BJ17854">
        <v>2</v>
      </c>
      <c r="BK17854">
        <v>4</v>
      </c>
      <c r="BL17854">
        <v>0</v>
      </c>
      <c r="BM17854">
        <v>0</v>
      </c>
      <c r="BN17854">
        <v>0</v>
      </c>
      <c r="BO17854">
        <v>0</v>
      </c>
      <c r="BP17854">
        <v>6</v>
      </c>
      <c r="BQ17854">
        <v>12</v>
      </c>
      <c r="BR17854">
        <v>0</v>
      </c>
      <c r="BS17854">
        <v>1</v>
      </c>
      <c r="BT17854">
        <v>2</v>
      </c>
      <c r="BU17854">
        <v>0</v>
      </c>
      <c r="BV17854">
        <v>1</v>
      </c>
      <c r="BW17854">
        <v>1</v>
      </c>
      <c r="BX17854">
        <v>0</v>
      </c>
      <c r="BY17854">
        <v>0</v>
      </c>
      <c r="BZ17854">
        <v>0</v>
      </c>
      <c r="CA17854">
        <v>0</v>
      </c>
      <c r="CB17854">
        <v>0</v>
      </c>
      <c r="CC17854">
        <v>1</v>
      </c>
      <c r="CD17854">
        <v>0</v>
      </c>
      <c r="CE17854">
        <v>0</v>
      </c>
      <c r="CF17854">
        <v>1</v>
      </c>
      <c r="CG17854" t="s">
        <v>157</v>
      </c>
      <c r="CH17854" t="s">
        <v>153</v>
      </c>
      <c r="CI17854">
        <v>0</v>
      </c>
      <c r="CK17854" t="s">
        <v>4248</v>
      </c>
      <c r="CM17854" t="s">
        <v>4263</v>
      </c>
      <c r="CN17854" t="s">
        <v>4250</v>
      </c>
      <c r="CO17854" t="s">
        <v>4265</v>
      </c>
      <c r="CP17854" t="s">
        <v>4266</v>
      </c>
      <c r="CQ17854" t="s">
        <v>4258</v>
      </c>
      <c r="CR17854">
        <v>495.12287620450547</v>
      </c>
    </row>
    <row r="17855" spans="1:96" x14ac:dyDescent="0.4">
      <c r="A17855" t="s">
        <v>147</v>
      </c>
      <c r="B17855" t="s">
        <v>2922</v>
      </c>
      <c r="C17855" t="s">
        <v>1251</v>
      </c>
      <c r="D17855">
        <v>5</v>
      </c>
      <c r="E17855" t="s">
        <v>22</v>
      </c>
      <c r="F17855">
        <v>27.4</v>
      </c>
      <c r="G17855">
        <v>20</v>
      </c>
      <c r="H17855">
        <v>43</v>
      </c>
      <c r="I17855">
        <v>0</v>
      </c>
      <c r="J17855">
        <v>0</v>
      </c>
      <c r="K17855">
        <v>1</v>
      </c>
      <c r="L17855">
        <v>1</v>
      </c>
      <c r="M17855">
        <v>1</v>
      </c>
      <c r="N17855">
        <v>0.6</v>
      </c>
      <c r="O17855">
        <v>0.4</v>
      </c>
      <c r="P17855">
        <v>0</v>
      </c>
      <c r="Q17855">
        <v>0.8</v>
      </c>
      <c r="R17855">
        <v>0.2</v>
      </c>
      <c r="S17855">
        <v>0.2</v>
      </c>
      <c r="T17855">
        <v>0.2</v>
      </c>
      <c r="U17855">
        <v>0</v>
      </c>
      <c r="V17855">
        <v>1</v>
      </c>
      <c r="W17855">
        <v>0</v>
      </c>
      <c r="X17855">
        <v>0.2</v>
      </c>
      <c r="Y17855">
        <v>0.2</v>
      </c>
      <c r="Z17855">
        <v>0.2</v>
      </c>
      <c r="AA17855">
        <v>1</v>
      </c>
      <c r="AB17855">
        <v>0.6</v>
      </c>
      <c r="AC17855">
        <v>0.2</v>
      </c>
      <c r="AD17855">
        <v>0</v>
      </c>
      <c r="AE17855">
        <v>0</v>
      </c>
      <c r="AF17855">
        <v>0</v>
      </c>
      <c r="AG17855">
        <v>0</v>
      </c>
      <c r="AH17855">
        <v>1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>
        <v>0</v>
      </c>
      <c r="AQ17855">
        <v>0</v>
      </c>
      <c r="AR17855">
        <v>0</v>
      </c>
      <c r="AS17855">
        <v>0</v>
      </c>
      <c r="AT17855">
        <v>0</v>
      </c>
      <c r="AU17855">
        <v>0</v>
      </c>
      <c r="AV17855">
        <v>0</v>
      </c>
      <c r="AW17855">
        <v>0</v>
      </c>
      <c r="AX17855">
        <v>0.8</v>
      </c>
      <c r="AY17855">
        <v>1</v>
      </c>
      <c r="AZ17855">
        <v>0.2</v>
      </c>
      <c r="BA17855">
        <v>0</v>
      </c>
      <c r="BB17855">
        <v>0</v>
      </c>
      <c r="BC17855">
        <v>1</v>
      </c>
      <c r="BD17855">
        <v>1</v>
      </c>
      <c r="BE17855">
        <v>4</v>
      </c>
      <c r="BF17855">
        <v>1</v>
      </c>
      <c r="BG17855">
        <v>1</v>
      </c>
      <c r="BH17855">
        <v>4</v>
      </c>
      <c r="BI17855">
        <v>0</v>
      </c>
      <c r="BJ17855">
        <v>1</v>
      </c>
      <c r="BK17855">
        <v>3</v>
      </c>
      <c r="BL17855">
        <v>0</v>
      </c>
      <c r="BM17855">
        <v>0</v>
      </c>
      <c r="BN17855">
        <v>1</v>
      </c>
      <c r="BO17855">
        <v>1</v>
      </c>
      <c r="BP17855">
        <v>2</v>
      </c>
      <c r="BQ17855">
        <v>8</v>
      </c>
      <c r="BR17855">
        <v>0</v>
      </c>
      <c r="BS17855">
        <v>1</v>
      </c>
      <c r="BT17855">
        <v>2</v>
      </c>
      <c r="BU17855">
        <v>0</v>
      </c>
      <c r="BV17855">
        <v>0</v>
      </c>
      <c r="BW17855">
        <v>1</v>
      </c>
      <c r="BX17855">
        <v>0</v>
      </c>
      <c r="BY17855">
        <v>0</v>
      </c>
      <c r="BZ17855">
        <v>1</v>
      </c>
      <c r="CA17855">
        <v>0</v>
      </c>
      <c r="CB17855">
        <v>0</v>
      </c>
      <c r="CC17855">
        <v>0</v>
      </c>
      <c r="CD17855">
        <v>0</v>
      </c>
      <c r="CE17855">
        <v>0</v>
      </c>
      <c r="CF17855">
        <v>0</v>
      </c>
      <c r="CG17855" t="s">
        <v>157</v>
      </c>
      <c r="CH17855" t="s">
        <v>153</v>
      </c>
      <c r="CI17855">
        <v>0</v>
      </c>
      <c r="CK17855" t="s">
        <v>158</v>
      </c>
      <c r="CL17855" t="s">
        <v>4259</v>
      </c>
      <c r="CN17855" t="s">
        <v>4245</v>
      </c>
      <c r="CQ17855" t="s">
        <v>168</v>
      </c>
      <c r="CR17855">
        <v>487.12287620450547</v>
      </c>
    </row>
    <row r="17856" spans="1:96" x14ac:dyDescent="0.4">
      <c r="A17856" t="s">
        <v>148</v>
      </c>
      <c r="B17856" t="s">
        <v>2922</v>
      </c>
      <c r="C17856" t="s">
        <v>1251</v>
      </c>
      <c r="D17856">
        <v>5</v>
      </c>
      <c r="E17856" t="s">
        <v>22</v>
      </c>
      <c r="F17856">
        <v>39.4</v>
      </c>
      <c r="G17856">
        <v>21</v>
      </c>
      <c r="H17856">
        <v>49</v>
      </c>
      <c r="I17856">
        <v>20000000</v>
      </c>
      <c r="J17856">
        <v>500000</v>
      </c>
      <c r="K17856">
        <v>0.8</v>
      </c>
      <c r="L17856">
        <v>0.8</v>
      </c>
      <c r="M17856">
        <v>0.8</v>
      </c>
      <c r="N17856">
        <v>0.4</v>
      </c>
      <c r="O17856">
        <v>0.6</v>
      </c>
      <c r="P17856">
        <v>0.2</v>
      </c>
      <c r="Q17856">
        <v>0.6</v>
      </c>
      <c r="R17856">
        <v>0.2</v>
      </c>
      <c r="S17856">
        <v>0.2</v>
      </c>
      <c r="T17856">
        <v>0.2</v>
      </c>
      <c r="U17856">
        <v>0</v>
      </c>
      <c r="V17856">
        <v>0</v>
      </c>
      <c r="W17856">
        <v>0.2</v>
      </c>
      <c r="X17856">
        <v>0.2</v>
      </c>
      <c r="Y17856">
        <v>0.2</v>
      </c>
      <c r="Z17856">
        <v>0.2</v>
      </c>
      <c r="AA17856">
        <v>1</v>
      </c>
      <c r="AB17856">
        <v>0.2</v>
      </c>
      <c r="AC17856">
        <v>0.4</v>
      </c>
      <c r="AD17856">
        <v>0.2</v>
      </c>
      <c r="AE17856">
        <v>0</v>
      </c>
      <c r="AF17856">
        <v>0.2</v>
      </c>
      <c r="AG17856">
        <v>0</v>
      </c>
      <c r="AH17856">
        <v>1</v>
      </c>
      <c r="AI17856">
        <v>0</v>
      </c>
      <c r="AJ17856">
        <v>0.2</v>
      </c>
      <c r="AK17856">
        <v>0.2</v>
      </c>
      <c r="AL17856">
        <v>0</v>
      </c>
      <c r="AM17856">
        <v>0</v>
      </c>
      <c r="AN17856">
        <v>0</v>
      </c>
      <c r="AO17856">
        <v>0</v>
      </c>
      <c r="AP17856">
        <v>0</v>
      </c>
      <c r="AQ17856">
        <v>0</v>
      </c>
      <c r="AR17856">
        <v>0</v>
      </c>
      <c r="AS17856">
        <v>0</v>
      </c>
      <c r="AT17856">
        <v>0</v>
      </c>
      <c r="AU17856">
        <v>0</v>
      </c>
      <c r="AV17856">
        <v>0</v>
      </c>
      <c r="AW17856">
        <v>0</v>
      </c>
      <c r="AX17856">
        <v>0.6</v>
      </c>
      <c r="AY17856">
        <v>0</v>
      </c>
      <c r="AZ17856">
        <v>0.2</v>
      </c>
      <c r="BA17856">
        <v>0</v>
      </c>
      <c r="BB17856">
        <v>0</v>
      </c>
      <c r="BC17856">
        <v>0</v>
      </c>
      <c r="BD17856">
        <v>1</v>
      </c>
      <c r="BE17856">
        <v>2</v>
      </c>
      <c r="BF17856">
        <v>0</v>
      </c>
      <c r="BG17856">
        <v>1</v>
      </c>
      <c r="BH17856">
        <v>2</v>
      </c>
      <c r="BI17856">
        <v>0</v>
      </c>
      <c r="BJ17856">
        <v>1</v>
      </c>
      <c r="BK17856">
        <v>2</v>
      </c>
      <c r="BL17856">
        <v>0</v>
      </c>
      <c r="BM17856">
        <v>0</v>
      </c>
      <c r="BN17856">
        <v>0</v>
      </c>
      <c r="BO17856">
        <v>0</v>
      </c>
      <c r="BP17856">
        <v>2</v>
      </c>
      <c r="BQ17856">
        <v>5</v>
      </c>
      <c r="BR17856">
        <v>0</v>
      </c>
      <c r="BS17856">
        <v>1</v>
      </c>
      <c r="BT17856">
        <v>1</v>
      </c>
      <c r="BU17856">
        <v>0</v>
      </c>
      <c r="BV17856">
        <v>0</v>
      </c>
      <c r="BW17856">
        <v>1</v>
      </c>
      <c r="BX17856">
        <v>0</v>
      </c>
      <c r="BY17856">
        <v>0</v>
      </c>
      <c r="BZ17856">
        <v>0</v>
      </c>
      <c r="CA17856">
        <v>0</v>
      </c>
      <c r="CB17856">
        <v>0</v>
      </c>
      <c r="CC17856">
        <v>1</v>
      </c>
      <c r="CD17856">
        <v>0</v>
      </c>
      <c r="CE17856">
        <v>0</v>
      </c>
      <c r="CF17856">
        <v>1</v>
      </c>
      <c r="CG17856" t="s">
        <v>157</v>
      </c>
      <c r="CH17856" t="s">
        <v>153</v>
      </c>
      <c r="CI17856">
        <v>0</v>
      </c>
      <c r="CK17856" t="s">
        <v>4262</v>
      </c>
      <c r="CL17856" t="s">
        <v>4259</v>
      </c>
      <c r="CM17856" t="s">
        <v>4260</v>
      </c>
      <c r="CN17856" t="s">
        <v>158</v>
      </c>
      <c r="CO17856" t="s">
        <v>4256</v>
      </c>
      <c r="CP17856" t="s">
        <v>4257</v>
      </c>
      <c r="CQ17856" t="s">
        <v>4253</v>
      </c>
      <c r="CR17856">
        <v>490.12287620450547</v>
      </c>
    </row>
    <row r="17857" spans="1:96" x14ac:dyDescent="0.4">
      <c r="A17857" t="s">
        <v>154</v>
      </c>
      <c r="B17857" t="s">
        <v>2922</v>
      </c>
      <c r="C17857" t="s">
        <v>1251</v>
      </c>
      <c r="D17857">
        <v>6</v>
      </c>
      <c r="E17857" t="s">
        <v>21</v>
      </c>
      <c r="F17857">
        <v>32</v>
      </c>
      <c r="G17857">
        <v>26</v>
      </c>
      <c r="H17857">
        <v>41</v>
      </c>
      <c r="I17857">
        <v>44000000</v>
      </c>
      <c r="J17857">
        <v>1100000</v>
      </c>
      <c r="K17857">
        <v>0.83333333333333337</v>
      </c>
      <c r="L17857">
        <v>0.83333333333333337</v>
      </c>
      <c r="M17857">
        <v>0.83333333333333337</v>
      </c>
      <c r="N17857">
        <v>0.33333333333333331</v>
      </c>
      <c r="O17857">
        <v>0.66666666666666674</v>
      </c>
      <c r="P17857">
        <v>0.5</v>
      </c>
      <c r="Q17857">
        <v>0.33333333333333331</v>
      </c>
      <c r="R17857">
        <v>0.1666666666666666</v>
      </c>
      <c r="S17857">
        <v>0.1666666666666666</v>
      </c>
      <c r="T17857">
        <v>0.1666666666666666</v>
      </c>
      <c r="U17857">
        <v>0</v>
      </c>
      <c r="V17857">
        <v>0</v>
      </c>
      <c r="W17857">
        <v>0</v>
      </c>
      <c r="X17857">
        <v>0</v>
      </c>
      <c r="Y17857">
        <v>0.1666666666666666</v>
      </c>
      <c r="Z17857">
        <v>0.1666666666666666</v>
      </c>
      <c r="AA17857">
        <v>1</v>
      </c>
      <c r="AB17857">
        <v>0.1666666666666666</v>
      </c>
      <c r="AC17857">
        <v>0.66666666666666663</v>
      </c>
      <c r="AD17857">
        <v>0</v>
      </c>
      <c r="AE17857">
        <v>0.1666666666666666</v>
      </c>
      <c r="AF17857">
        <v>0.33333333333333331</v>
      </c>
      <c r="AG17857">
        <v>0</v>
      </c>
      <c r="AH17857">
        <v>0.66666666666666674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W17857">
        <v>0</v>
      </c>
      <c r="AX17857">
        <v>0.33333333333333331</v>
      </c>
      <c r="AY17857">
        <v>0</v>
      </c>
      <c r="AZ17857">
        <v>0.33333333333333331</v>
      </c>
      <c r="BA17857">
        <v>1</v>
      </c>
      <c r="BB17857">
        <v>0</v>
      </c>
      <c r="BC17857">
        <v>0</v>
      </c>
      <c r="BD17857">
        <v>1</v>
      </c>
      <c r="BE17857">
        <v>5</v>
      </c>
      <c r="BF17857">
        <v>0</v>
      </c>
      <c r="BG17857">
        <v>1</v>
      </c>
      <c r="BH17857">
        <v>4</v>
      </c>
      <c r="BI17857">
        <v>0</v>
      </c>
      <c r="BJ17857">
        <v>0</v>
      </c>
      <c r="BK17857">
        <v>2</v>
      </c>
      <c r="BL17857">
        <v>0</v>
      </c>
      <c r="BM17857">
        <v>0</v>
      </c>
      <c r="BN17857">
        <v>0</v>
      </c>
      <c r="BO17857">
        <v>0</v>
      </c>
      <c r="BP17857">
        <v>1</v>
      </c>
      <c r="BQ17857">
        <v>8</v>
      </c>
      <c r="BR17857">
        <v>0</v>
      </c>
      <c r="BS17857">
        <v>0</v>
      </c>
      <c r="BT17857">
        <v>1</v>
      </c>
      <c r="BU17857">
        <v>0</v>
      </c>
      <c r="BV17857">
        <v>0</v>
      </c>
      <c r="BW17857">
        <v>1</v>
      </c>
      <c r="BX17857">
        <v>0</v>
      </c>
      <c r="BY17857">
        <v>0</v>
      </c>
      <c r="BZ17857">
        <v>1</v>
      </c>
      <c r="CA17857">
        <v>0</v>
      </c>
      <c r="CB17857">
        <v>0</v>
      </c>
      <c r="CC17857">
        <v>0</v>
      </c>
      <c r="CD17857">
        <v>0</v>
      </c>
      <c r="CE17857">
        <v>0</v>
      </c>
      <c r="CF17857">
        <v>0</v>
      </c>
      <c r="CG17857" t="s">
        <v>157</v>
      </c>
      <c r="CH17857" t="s">
        <v>153</v>
      </c>
      <c r="CI17857">
        <v>0</v>
      </c>
      <c r="CK17857" t="s">
        <v>4248</v>
      </c>
      <c r="CL17857" t="s">
        <v>4254</v>
      </c>
      <c r="CM17857" t="s">
        <v>4263</v>
      </c>
      <c r="CN17857" t="s">
        <v>4250</v>
      </c>
      <c r="CO17857" t="s">
        <v>4246</v>
      </c>
      <c r="CP17857" t="s">
        <v>4247</v>
      </c>
      <c r="CQ17857" t="s">
        <v>4258</v>
      </c>
      <c r="CR17857">
        <v>497.12287620450547</v>
      </c>
    </row>
    <row r="17858" spans="1:96" x14ac:dyDescent="0.4">
      <c r="A17858" t="s">
        <v>159</v>
      </c>
      <c r="B17858" t="s">
        <v>2922</v>
      </c>
      <c r="C17858" t="s">
        <v>1251</v>
      </c>
      <c r="D17858">
        <v>3</v>
      </c>
      <c r="E17858" t="s">
        <v>24</v>
      </c>
      <c r="F17858">
        <v>39.666666666666657</v>
      </c>
      <c r="G17858">
        <v>32</v>
      </c>
      <c r="H17858">
        <v>54</v>
      </c>
      <c r="I17858">
        <v>0</v>
      </c>
      <c r="J17858">
        <v>0</v>
      </c>
      <c r="K17858">
        <v>1</v>
      </c>
      <c r="L17858">
        <v>1</v>
      </c>
      <c r="M17858">
        <v>1</v>
      </c>
      <c r="N17858">
        <v>0.66666666666666663</v>
      </c>
      <c r="O17858">
        <v>0.33333333333333331</v>
      </c>
      <c r="P17858">
        <v>0</v>
      </c>
      <c r="Q17858">
        <v>1</v>
      </c>
      <c r="R17858">
        <v>0</v>
      </c>
      <c r="S17858">
        <v>0.33333333333333331</v>
      </c>
      <c r="T17858">
        <v>0.33333333333333331</v>
      </c>
      <c r="U17858">
        <v>0</v>
      </c>
      <c r="V17858">
        <v>0</v>
      </c>
      <c r="W17858">
        <v>0</v>
      </c>
      <c r="X17858">
        <v>0</v>
      </c>
      <c r="Y17858">
        <v>0.33333333333333331</v>
      </c>
      <c r="Z17858">
        <v>0.33333333333333331</v>
      </c>
      <c r="AA17858">
        <v>1</v>
      </c>
      <c r="AB17858">
        <v>0.33333333333333331</v>
      </c>
      <c r="AC17858">
        <v>0.66666666666666663</v>
      </c>
      <c r="AD17858">
        <v>0</v>
      </c>
      <c r="AE17858">
        <v>0</v>
      </c>
      <c r="AF17858">
        <v>0</v>
      </c>
      <c r="AG17858">
        <v>0</v>
      </c>
      <c r="AH17858">
        <v>0.33333333333333331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0</v>
      </c>
      <c r="AU17858">
        <v>0</v>
      </c>
      <c r="AV17858">
        <v>0</v>
      </c>
      <c r="AW17858">
        <v>0</v>
      </c>
      <c r="AX17858">
        <v>0.66666666666666663</v>
      </c>
      <c r="AY17858">
        <v>1</v>
      </c>
      <c r="AZ17858">
        <v>0</v>
      </c>
      <c r="BA17858">
        <v>0</v>
      </c>
      <c r="BB17858">
        <v>0</v>
      </c>
      <c r="BC17858">
        <v>0</v>
      </c>
      <c r="BD17858">
        <v>2</v>
      </c>
      <c r="BE17858">
        <v>6</v>
      </c>
      <c r="BF17858">
        <v>0</v>
      </c>
      <c r="BG17858">
        <v>2</v>
      </c>
      <c r="BH17858">
        <v>5</v>
      </c>
      <c r="BI17858">
        <v>0</v>
      </c>
      <c r="BJ17858">
        <v>1</v>
      </c>
      <c r="BK17858">
        <v>2</v>
      </c>
      <c r="BL17858">
        <v>0</v>
      </c>
      <c r="BM17858">
        <v>0</v>
      </c>
      <c r="BN17858">
        <v>1</v>
      </c>
      <c r="BO17858">
        <v>0</v>
      </c>
      <c r="BP17858">
        <v>3</v>
      </c>
      <c r="BQ17858">
        <v>9</v>
      </c>
      <c r="BR17858">
        <v>0</v>
      </c>
      <c r="BS17858">
        <v>1</v>
      </c>
      <c r="BT17858">
        <v>2</v>
      </c>
      <c r="BU17858">
        <v>0</v>
      </c>
      <c r="BV17858">
        <v>1</v>
      </c>
      <c r="BW17858">
        <v>2</v>
      </c>
      <c r="BX17858">
        <v>0</v>
      </c>
      <c r="BY17858">
        <v>0</v>
      </c>
      <c r="BZ17858">
        <v>0</v>
      </c>
      <c r="CA17858">
        <v>0</v>
      </c>
      <c r="CB17858">
        <v>0</v>
      </c>
      <c r="CC17858">
        <v>0</v>
      </c>
      <c r="CD17858">
        <v>0</v>
      </c>
      <c r="CE17858">
        <v>0</v>
      </c>
      <c r="CF17858">
        <v>0</v>
      </c>
      <c r="CG17858" t="s">
        <v>157</v>
      </c>
      <c r="CH17858" t="s">
        <v>153</v>
      </c>
      <c r="CI17858">
        <v>0</v>
      </c>
      <c r="CK17858" t="s">
        <v>158</v>
      </c>
      <c r="CM17858" t="s">
        <v>4249</v>
      </c>
      <c r="CN17858" t="s">
        <v>158</v>
      </c>
      <c r="CQ17858" t="s">
        <v>4250</v>
      </c>
      <c r="CR17858">
        <v>501.12287620450547</v>
      </c>
    </row>
    <row r="17859" spans="1:96" x14ac:dyDescent="0.4">
      <c r="A17859" t="s">
        <v>163</v>
      </c>
      <c r="B17859" t="s">
        <v>2923</v>
      </c>
      <c r="C17859" t="s">
        <v>295</v>
      </c>
      <c r="D17859">
        <v>2</v>
      </c>
      <c r="E17859" t="s">
        <v>26</v>
      </c>
      <c r="F17859">
        <v>30.5</v>
      </c>
      <c r="G17859">
        <v>30</v>
      </c>
      <c r="H17859">
        <v>31</v>
      </c>
      <c r="I17859">
        <v>50000000</v>
      </c>
      <c r="J17859">
        <v>1250000</v>
      </c>
      <c r="K17859">
        <v>1</v>
      </c>
      <c r="L17859">
        <v>1</v>
      </c>
      <c r="M17859">
        <v>0.5</v>
      </c>
      <c r="N17859">
        <v>0.5</v>
      </c>
      <c r="O17859">
        <v>0.5</v>
      </c>
      <c r="P17859">
        <v>0.5</v>
      </c>
      <c r="Q17859">
        <v>0</v>
      </c>
      <c r="R17859">
        <v>0.5</v>
      </c>
      <c r="S17859">
        <v>0.5</v>
      </c>
      <c r="T17859">
        <v>0.5</v>
      </c>
      <c r="U17859">
        <v>0</v>
      </c>
      <c r="V17859">
        <v>1</v>
      </c>
      <c r="W17859">
        <v>0</v>
      </c>
      <c r="X17859">
        <v>0</v>
      </c>
      <c r="Y17859">
        <v>0.5</v>
      </c>
      <c r="Z17859">
        <v>0.5</v>
      </c>
      <c r="AA17859">
        <v>1</v>
      </c>
      <c r="AB17859">
        <v>0</v>
      </c>
      <c r="AC17859">
        <v>0</v>
      </c>
      <c r="AD17859">
        <v>0.5</v>
      </c>
      <c r="AE17859">
        <v>0</v>
      </c>
      <c r="AF17859">
        <v>0</v>
      </c>
      <c r="AG17859">
        <v>0.5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0</v>
      </c>
      <c r="AU17859">
        <v>0</v>
      </c>
      <c r="AV17859">
        <v>0</v>
      </c>
      <c r="AW17859">
        <v>0</v>
      </c>
      <c r="AX17859">
        <v>1</v>
      </c>
      <c r="AY17859">
        <v>1</v>
      </c>
      <c r="AZ17859">
        <v>0</v>
      </c>
      <c r="BA17859">
        <v>0</v>
      </c>
      <c r="BB17859">
        <v>0</v>
      </c>
      <c r="BC17859">
        <v>1</v>
      </c>
      <c r="BD17859">
        <v>1</v>
      </c>
      <c r="BE17859">
        <v>1</v>
      </c>
      <c r="BF17859">
        <v>1</v>
      </c>
      <c r="BG17859">
        <v>1</v>
      </c>
      <c r="BH17859">
        <v>1</v>
      </c>
      <c r="BI17859">
        <v>0</v>
      </c>
      <c r="BJ17859">
        <v>0</v>
      </c>
      <c r="BK17859">
        <v>0</v>
      </c>
      <c r="BL17859">
        <v>0</v>
      </c>
      <c r="BM17859">
        <v>0</v>
      </c>
      <c r="BN17859">
        <v>0</v>
      </c>
      <c r="BO17859">
        <v>2</v>
      </c>
      <c r="BP17859">
        <v>2</v>
      </c>
      <c r="BQ17859">
        <v>2</v>
      </c>
      <c r="BR17859">
        <v>1</v>
      </c>
      <c r="BS17859">
        <v>1</v>
      </c>
      <c r="BT17859">
        <v>1</v>
      </c>
      <c r="BU17859">
        <v>0</v>
      </c>
      <c r="BV17859">
        <v>0</v>
      </c>
      <c r="BW17859">
        <v>0</v>
      </c>
      <c r="BX17859">
        <v>0</v>
      </c>
      <c r="BY17859">
        <v>0</v>
      </c>
      <c r="BZ17859">
        <v>0</v>
      </c>
      <c r="CA17859">
        <v>1</v>
      </c>
      <c r="CB17859">
        <v>1</v>
      </c>
      <c r="CC17859">
        <v>1</v>
      </c>
      <c r="CD17859">
        <v>1</v>
      </c>
      <c r="CE17859">
        <v>1</v>
      </c>
      <c r="CF17859">
        <v>1</v>
      </c>
      <c r="CG17859" t="s">
        <v>152</v>
      </c>
      <c r="CH17859" t="s">
        <v>153</v>
      </c>
      <c r="CI17859">
        <v>0</v>
      </c>
      <c r="CK17859" t="s">
        <v>4262</v>
      </c>
      <c r="CM17859" t="s">
        <v>4249</v>
      </c>
      <c r="CN17859" t="s">
        <v>4255</v>
      </c>
      <c r="CO17859" t="s">
        <v>4246</v>
      </c>
      <c r="CP17859" t="s">
        <v>4247</v>
      </c>
      <c r="CQ17859" t="s">
        <v>168</v>
      </c>
      <c r="CR17859">
        <v>497.12287620450547</v>
      </c>
    </row>
    <row r="17860" spans="1:96" x14ac:dyDescent="0.4">
      <c r="A17860" t="s">
        <v>177</v>
      </c>
      <c r="B17860" t="s">
        <v>2923</v>
      </c>
      <c r="C17860" t="s">
        <v>295</v>
      </c>
      <c r="D17860">
        <v>36</v>
      </c>
      <c r="E17860" t="s">
        <v>13</v>
      </c>
      <c r="F17860">
        <v>34.30555555555555</v>
      </c>
      <c r="G17860">
        <v>22</v>
      </c>
      <c r="H17860">
        <v>54</v>
      </c>
      <c r="I17860">
        <v>579000000</v>
      </c>
      <c r="J17860">
        <v>14475000</v>
      </c>
      <c r="K17860">
        <v>0.86111111111111116</v>
      </c>
      <c r="L17860">
        <v>0.86111111111111116</v>
      </c>
      <c r="M17860">
        <v>0.1111111111111111</v>
      </c>
      <c r="N17860">
        <v>0.3611111111111111</v>
      </c>
      <c r="O17860">
        <v>0.63888888888888884</v>
      </c>
      <c r="P17860">
        <v>0.44444444444444442</v>
      </c>
      <c r="Q17860">
        <v>0.3888888888888889</v>
      </c>
      <c r="R17860">
        <v>0.1666666666666666</v>
      </c>
      <c r="S17860">
        <v>2.77777777777777E-2</v>
      </c>
      <c r="T17860">
        <v>2.77777777777777E-2</v>
      </c>
      <c r="U17860">
        <v>0</v>
      </c>
      <c r="V17860">
        <v>1</v>
      </c>
      <c r="W17860">
        <v>0</v>
      </c>
      <c r="X17860">
        <v>0.1388888888888889</v>
      </c>
      <c r="Y17860">
        <v>2.77777777777777E-2</v>
      </c>
      <c r="Z17860">
        <v>0.1666666666666666</v>
      </c>
      <c r="AA17860">
        <v>1</v>
      </c>
      <c r="AB17860">
        <v>8.3333333333333301E-2</v>
      </c>
      <c r="AC17860">
        <v>0.44444444444444442</v>
      </c>
      <c r="AD17860">
        <v>0.27777777777777779</v>
      </c>
      <c r="AE17860">
        <v>2.77777777777777E-2</v>
      </c>
      <c r="AF17860">
        <v>0.1666666666666666</v>
      </c>
      <c r="AG17860">
        <v>0.25</v>
      </c>
      <c r="AH17860">
        <v>0</v>
      </c>
      <c r="AI17860">
        <v>0</v>
      </c>
      <c r="AJ17860">
        <v>0.55555555555555558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2.77777777777777E-2</v>
      </c>
      <c r="AT17860">
        <v>0</v>
      </c>
      <c r="AU17860">
        <v>2.77777777777777E-2</v>
      </c>
      <c r="AV17860">
        <v>2.77777777777777E-2</v>
      </c>
      <c r="AW17860">
        <v>5.5555555555555497E-2</v>
      </c>
      <c r="AX17860">
        <v>0.72222222222222221</v>
      </c>
      <c r="AY17860">
        <v>1</v>
      </c>
      <c r="AZ17860">
        <v>0.25</v>
      </c>
      <c r="BA17860">
        <v>1</v>
      </c>
      <c r="BB17860">
        <v>0</v>
      </c>
      <c r="BC17860">
        <v>1</v>
      </c>
      <c r="BD17860">
        <v>7</v>
      </c>
      <c r="BE17860">
        <v>18</v>
      </c>
      <c r="BF17860">
        <v>1</v>
      </c>
      <c r="BG17860">
        <v>7</v>
      </c>
      <c r="BH17860">
        <v>17</v>
      </c>
      <c r="BI17860">
        <v>0</v>
      </c>
      <c r="BJ17860">
        <v>3</v>
      </c>
      <c r="BK17860">
        <v>6</v>
      </c>
      <c r="BL17860">
        <v>0</v>
      </c>
      <c r="BM17860">
        <v>1</v>
      </c>
      <c r="BN17860">
        <v>1</v>
      </c>
      <c r="BO17860">
        <v>2</v>
      </c>
      <c r="BP17860">
        <v>12</v>
      </c>
      <c r="BQ17860">
        <v>30</v>
      </c>
      <c r="BR17860">
        <v>0</v>
      </c>
      <c r="BS17860">
        <v>2</v>
      </c>
      <c r="BT17860">
        <v>6</v>
      </c>
      <c r="BU17860">
        <v>1</v>
      </c>
      <c r="BV17860">
        <v>3</v>
      </c>
      <c r="BW17860">
        <v>6</v>
      </c>
      <c r="BX17860">
        <v>0</v>
      </c>
      <c r="BY17860">
        <v>1</v>
      </c>
      <c r="BZ17860">
        <v>3</v>
      </c>
      <c r="CA17860">
        <v>0</v>
      </c>
      <c r="CB17860">
        <v>2</v>
      </c>
      <c r="CC17860">
        <v>7</v>
      </c>
      <c r="CD17860">
        <v>0</v>
      </c>
      <c r="CE17860">
        <v>2</v>
      </c>
      <c r="CF17860">
        <v>7</v>
      </c>
      <c r="CG17860" t="s">
        <v>152</v>
      </c>
      <c r="CH17860" t="s">
        <v>153</v>
      </c>
      <c r="CI17860">
        <v>0</v>
      </c>
      <c r="CK17860" t="s">
        <v>4248</v>
      </c>
      <c r="CL17860" t="s">
        <v>4259</v>
      </c>
      <c r="CM17860" t="s">
        <v>4260</v>
      </c>
      <c r="CN17860" t="s">
        <v>4245</v>
      </c>
      <c r="CO17860" t="s">
        <v>4251</v>
      </c>
      <c r="CP17860" t="s">
        <v>4252</v>
      </c>
      <c r="CQ17860" t="s">
        <v>4258</v>
      </c>
      <c r="CR17860">
        <v>472.12287620450547</v>
      </c>
    </row>
    <row r="17861" spans="1:96" x14ac:dyDescent="0.4">
      <c r="A17861" t="s">
        <v>149</v>
      </c>
      <c r="B17861" t="s">
        <v>2923</v>
      </c>
      <c r="C17861" t="s">
        <v>295</v>
      </c>
      <c r="D17861">
        <v>22</v>
      </c>
      <c r="E17861" t="s">
        <v>15</v>
      </c>
      <c r="F17861">
        <v>33.636363636363633</v>
      </c>
      <c r="G17861">
        <v>24</v>
      </c>
      <c r="H17861">
        <v>57</v>
      </c>
      <c r="I17861">
        <v>285000000</v>
      </c>
      <c r="J17861">
        <v>7125000</v>
      </c>
      <c r="K17861">
        <v>0.86363636363636365</v>
      </c>
      <c r="L17861">
        <v>0.86363636363636365</v>
      </c>
      <c r="M17861">
        <v>0.1363636363636363</v>
      </c>
      <c r="N17861">
        <v>0.31818181818181818</v>
      </c>
      <c r="O17861">
        <v>0.68181818181818188</v>
      </c>
      <c r="P17861">
        <v>0.45454545454545447</v>
      </c>
      <c r="Q17861">
        <v>0.40909090909090912</v>
      </c>
      <c r="R17861">
        <v>0.1363636363636363</v>
      </c>
      <c r="S17861">
        <v>4.54545454545454E-2</v>
      </c>
      <c r="T17861">
        <v>4.54545454545454E-2</v>
      </c>
      <c r="U17861">
        <v>0</v>
      </c>
      <c r="V17861">
        <v>0.95454545454545459</v>
      </c>
      <c r="W17861">
        <v>0</v>
      </c>
      <c r="X17861">
        <v>0.1363636363636363</v>
      </c>
      <c r="Y17861">
        <v>4.54545454545454E-2</v>
      </c>
      <c r="Z17861">
        <v>0.1818181818181818</v>
      </c>
      <c r="AA17861">
        <v>1</v>
      </c>
      <c r="AB17861">
        <v>9.0909090909090898E-2</v>
      </c>
      <c r="AC17861">
        <v>0.54545454545454541</v>
      </c>
      <c r="AD17861">
        <v>0.22727272727272721</v>
      </c>
      <c r="AE17861">
        <v>0</v>
      </c>
      <c r="AF17861">
        <v>0.31818181818181818</v>
      </c>
      <c r="AG17861">
        <v>0.1363636363636363</v>
      </c>
      <c r="AH17861">
        <v>0</v>
      </c>
      <c r="AI17861">
        <v>0</v>
      </c>
      <c r="AJ17861">
        <v>0.81818181818181823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W17861">
        <v>0</v>
      </c>
      <c r="AX17861">
        <v>0.5</v>
      </c>
      <c r="AY17861">
        <v>0</v>
      </c>
      <c r="AZ17861">
        <v>4.54545454545454E-2</v>
      </c>
      <c r="BA17861">
        <v>0</v>
      </c>
      <c r="BB17861">
        <v>0</v>
      </c>
      <c r="BC17861">
        <v>1</v>
      </c>
      <c r="BD17861">
        <v>5</v>
      </c>
      <c r="BE17861">
        <v>29</v>
      </c>
      <c r="BF17861">
        <v>1</v>
      </c>
      <c r="BG17861">
        <v>4</v>
      </c>
      <c r="BH17861">
        <v>24</v>
      </c>
      <c r="BI17861">
        <v>0</v>
      </c>
      <c r="BJ17861">
        <v>2</v>
      </c>
      <c r="BK17861">
        <v>12</v>
      </c>
      <c r="BL17861">
        <v>0</v>
      </c>
      <c r="BM17861">
        <v>1</v>
      </c>
      <c r="BN17861">
        <v>3</v>
      </c>
      <c r="BO17861">
        <v>2</v>
      </c>
      <c r="BP17861">
        <v>9</v>
      </c>
      <c r="BQ17861">
        <v>44</v>
      </c>
      <c r="BR17861">
        <v>0</v>
      </c>
      <c r="BS17861">
        <v>2</v>
      </c>
      <c r="BT17861">
        <v>9</v>
      </c>
      <c r="BU17861">
        <v>0</v>
      </c>
      <c r="BV17861">
        <v>2</v>
      </c>
      <c r="BW17861">
        <v>10</v>
      </c>
      <c r="BX17861">
        <v>0</v>
      </c>
      <c r="BY17861">
        <v>1</v>
      </c>
      <c r="BZ17861">
        <v>4</v>
      </c>
      <c r="CA17861">
        <v>0</v>
      </c>
      <c r="CB17861">
        <v>1</v>
      </c>
      <c r="CC17861">
        <v>6</v>
      </c>
      <c r="CD17861">
        <v>0</v>
      </c>
      <c r="CE17861">
        <v>1</v>
      </c>
      <c r="CF17861">
        <v>6</v>
      </c>
      <c r="CG17861" t="s">
        <v>152</v>
      </c>
      <c r="CH17861" t="s">
        <v>153</v>
      </c>
      <c r="CI17861">
        <v>0</v>
      </c>
      <c r="CK17861" t="s">
        <v>4248</v>
      </c>
      <c r="CL17861" t="s">
        <v>4268</v>
      </c>
      <c r="CM17861" t="s">
        <v>4263</v>
      </c>
      <c r="CN17861" t="s">
        <v>168</v>
      </c>
      <c r="CO17861" t="s">
        <v>4251</v>
      </c>
      <c r="CP17861" t="s">
        <v>4252</v>
      </c>
      <c r="CQ17861" t="s">
        <v>4258</v>
      </c>
      <c r="CR17861">
        <v>483.12287620450547</v>
      </c>
    </row>
    <row r="17862" spans="1:96" x14ac:dyDescent="0.4">
      <c r="A17862" t="s">
        <v>173</v>
      </c>
      <c r="B17862" t="s">
        <v>2923</v>
      </c>
      <c r="C17862" t="s">
        <v>295</v>
      </c>
      <c r="D17862">
        <v>22</v>
      </c>
      <c r="E17862" t="s">
        <v>15</v>
      </c>
      <c r="F17862">
        <v>34.090909090909093</v>
      </c>
      <c r="G17862">
        <v>24</v>
      </c>
      <c r="H17862">
        <v>57</v>
      </c>
      <c r="I17862">
        <v>165000000</v>
      </c>
      <c r="J17862">
        <v>4125000</v>
      </c>
      <c r="K17862">
        <v>0.95454545454545459</v>
      </c>
      <c r="L17862">
        <v>0.95454545454545459</v>
      </c>
      <c r="M17862">
        <v>9.0909090909090898E-2</v>
      </c>
      <c r="N17862">
        <v>0.5</v>
      </c>
      <c r="O17862">
        <v>0.5</v>
      </c>
      <c r="P17862">
        <v>0.27272727272727271</v>
      </c>
      <c r="Q17862">
        <v>0.63636363636363635</v>
      </c>
      <c r="R17862">
        <v>9.0909090909090898E-2</v>
      </c>
      <c r="S17862">
        <v>4.54545454545454E-2</v>
      </c>
      <c r="T17862">
        <v>4.54545454545454E-2</v>
      </c>
      <c r="U17862">
        <v>0</v>
      </c>
      <c r="V17862">
        <v>0.95454545454545459</v>
      </c>
      <c r="W17862">
        <v>0</v>
      </c>
      <c r="X17862">
        <v>0.27272727272727271</v>
      </c>
      <c r="Y17862">
        <v>9.0909090909090898E-2</v>
      </c>
      <c r="Z17862">
        <v>0.22727272727272721</v>
      </c>
      <c r="AA17862">
        <v>1</v>
      </c>
      <c r="AB17862">
        <v>4.54545454545454E-2</v>
      </c>
      <c r="AC17862">
        <v>0.68181818181818177</v>
      </c>
      <c r="AD17862">
        <v>0.1818181818181818</v>
      </c>
      <c r="AE17862">
        <v>0</v>
      </c>
      <c r="AF17862">
        <v>0.1818181818181818</v>
      </c>
      <c r="AG17862">
        <v>9.0909090909090898E-2</v>
      </c>
      <c r="AH17862">
        <v>0.18181818181818171</v>
      </c>
      <c r="AI17862">
        <v>4.54545454545454E-2</v>
      </c>
      <c r="AJ17862">
        <v>0.59090909090909094</v>
      </c>
      <c r="AK17862">
        <v>0</v>
      </c>
      <c r="AL17862">
        <v>0</v>
      </c>
      <c r="AM17862">
        <v>0</v>
      </c>
      <c r="AN17862">
        <v>4.54545454545454E-2</v>
      </c>
      <c r="AO17862">
        <v>0</v>
      </c>
      <c r="AP17862">
        <v>0</v>
      </c>
      <c r="AQ17862">
        <v>0</v>
      </c>
      <c r="AR17862">
        <v>0</v>
      </c>
      <c r="AS17862">
        <v>0</v>
      </c>
      <c r="AT17862">
        <v>0</v>
      </c>
      <c r="AU17862">
        <v>0</v>
      </c>
      <c r="AV17862">
        <v>0</v>
      </c>
      <c r="AW17862">
        <v>0</v>
      </c>
      <c r="AX17862">
        <v>0.81818181818181823</v>
      </c>
      <c r="AY17862">
        <v>1</v>
      </c>
      <c r="AZ17862">
        <v>0.1363636363636363</v>
      </c>
      <c r="BA17862">
        <v>0</v>
      </c>
      <c r="BB17862">
        <v>0</v>
      </c>
      <c r="BC17862">
        <v>1</v>
      </c>
      <c r="BD17862">
        <v>6</v>
      </c>
      <c r="BE17862">
        <v>20</v>
      </c>
      <c r="BF17862">
        <v>1</v>
      </c>
      <c r="BG17862">
        <v>5</v>
      </c>
      <c r="BH17862">
        <v>18</v>
      </c>
      <c r="BI17862">
        <v>0</v>
      </c>
      <c r="BJ17862">
        <v>4</v>
      </c>
      <c r="BK17862">
        <v>11</v>
      </c>
      <c r="BL17862">
        <v>0</v>
      </c>
      <c r="BM17862">
        <v>1</v>
      </c>
      <c r="BN17862">
        <v>4</v>
      </c>
      <c r="BO17862">
        <v>2</v>
      </c>
      <c r="BP17862">
        <v>11</v>
      </c>
      <c r="BQ17862">
        <v>37</v>
      </c>
      <c r="BR17862">
        <v>0</v>
      </c>
      <c r="BS17862">
        <v>3</v>
      </c>
      <c r="BT17862">
        <v>8</v>
      </c>
      <c r="BU17862">
        <v>0</v>
      </c>
      <c r="BV17862">
        <v>2</v>
      </c>
      <c r="BW17862">
        <v>7</v>
      </c>
      <c r="BX17862">
        <v>0</v>
      </c>
      <c r="BY17862">
        <v>1</v>
      </c>
      <c r="BZ17862">
        <v>3</v>
      </c>
      <c r="CA17862">
        <v>0</v>
      </c>
      <c r="CB17862">
        <v>1</v>
      </c>
      <c r="CC17862">
        <v>4</v>
      </c>
      <c r="CD17862">
        <v>0</v>
      </c>
      <c r="CE17862">
        <v>1</v>
      </c>
      <c r="CF17862">
        <v>4</v>
      </c>
      <c r="CG17862" t="s">
        <v>152</v>
      </c>
      <c r="CH17862" t="s">
        <v>153</v>
      </c>
      <c r="CI17862">
        <v>0</v>
      </c>
      <c r="CJ17862" t="s">
        <v>4243</v>
      </c>
      <c r="CK17862" t="s">
        <v>4262</v>
      </c>
      <c r="CL17862" t="s">
        <v>4259</v>
      </c>
      <c r="CM17862" t="s">
        <v>4263</v>
      </c>
      <c r="CN17862" t="s">
        <v>4245</v>
      </c>
      <c r="CO17862" t="s">
        <v>4251</v>
      </c>
      <c r="CP17862" t="s">
        <v>4252</v>
      </c>
      <c r="CQ17862" t="s">
        <v>168</v>
      </c>
      <c r="CR17862">
        <v>480.12287620450547</v>
      </c>
    </row>
    <row r="17863" spans="1:96" x14ac:dyDescent="0.4">
      <c r="A17863" t="s">
        <v>138</v>
      </c>
      <c r="B17863" t="s">
        <v>2923</v>
      </c>
      <c r="C17863" t="s">
        <v>295</v>
      </c>
      <c r="D17863">
        <v>25</v>
      </c>
      <c r="E17863" t="s">
        <v>15</v>
      </c>
      <c r="F17863">
        <v>36.4</v>
      </c>
      <c r="G17863">
        <v>20</v>
      </c>
      <c r="H17863">
        <v>58</v>
      </c>
      <c r="I17863">
        <v>170000000</v>
      </c>
      <c r="J17863">
        <v>4250000</v>
      </c>
      <c r="K17863">
        <v>0.96</v>
      </c>
      <c r="L17863">
        <v>0.96</v>
      </c>
      <c r="M17863">
        <v>0.12</v>
      </c>
      <c r="N17863">
        <v>0.32</v>
      </c>
      <c r="O17863">
        <v>0.67999999999999994</v>
      </c>
      <c r="P17863">
        <v>0.32</v>
      </c>
      <c r="Q17863">
        <v>0.64</v>
      </c>
      <c r="R17863">
        <v>0.04</v>
      </c>
      <c r="S17863">
        <v>0.04</v>
      </c>
      <c r="T17863">
        <v>0.04</v>
      </c>
      <c r="U17863">
        <v>0</v>
      </c>
      <c r="V17863">
        <v>0.92</v>
      </c>
      <c r="W17863">
        <v>0</v>
      </c>
      <c r="X17863">
        <v>0.08</v>
      </c>
      <c r="Y17863">
        <v>0.04</v>
      </c>
      <c r="Z17863">
        <v>0.16</v>
      </c>
      <c r="AA17863">
        <v>1</v>
      </c>
      <c r="AB17863">
        <v>0.16</v>
      </c>
      <c r="AC17863">
        <v>0.52</v>
      </c>
      <c r="AD17863">
        <v>0.2</v>
      </c>
      <c r="AE17863">
        <v>0</v>
      </c>
      <c r="AF17863">
        <v>0.28000000000000003</v>
      </c>
      <c r="AG17863">
        <v>0.04</v>
      </c>
      <c r="AH17863">
        <v>0.12</v>
      </c>
      <c r="AI17863">
        <v>0</v>
      </c>
      <c r="AJ17863">
        <v>0.84</v>
      </c>
      <c r="AK17863">
        <v>0</v>
      </c>
      <c r="AL17863">
        <v>0.04</v>
      </c>
      <c r="AM17863">
        <v>0</v>
      </c>
      <c r="AN17863">
        <v>0.04</v>
      </c>
      <c r="AO17863">
        <v>0</v>
      </c>
      <c r="AP17863">
        <v>0</v>
      </c>
      <c r="AQ17863">
        <v>0</v>
      </c>
      <c r="AR17863">
        <v>0</v>
      </c>
      <c r="AS17863">
        <v>0.04</v>
      </c>
      <c r="AT17863">
        <v>0</v>
      </c>
      <c r="AU17863">
        <v>0</v>
      </c>
      <c r="AV17863">
        <v>0.04</v>
      </c>
      <c r="AW17863">
        <v>0.04</v>
      </c>
      <c r="AX17863">
        <v>0.56000000000000005</v>
      </c>
      <c r="AY17863">
        <v>0</v>
      </c>
      <c r="AZ17863">
        <v>0</v>
      </c>
      <c r="BA17863">
        <v>0</v>
      </c>
      <c r="BB17863">
        <v>0</v>
      </c>
      <c r="BC17863">
        <v>1</v>
      </c>
      <c r="BD17863">
        <v>5</v>
      </c>
      <c r="BE17863">
        <v>19</v>
      </c>
      <c r="BF17863">
        <v>1</v>
      </c>
      <c r="BG17863">
        <v>4</v>
      </c>
      <c r="BH17863">
        <v>18</v>
      </c>
      <c r="BI17863">
        <v>1</v>
      </c>
      <c r="BJ17863">
        <v>3</v>
      </c>
      <c r="BK17863">
        <v>12</v>
      </c>
      <c r="BL17863">
        <v>0</v>
      </c>
      <c r="BM17863">
        <v>1</v>
      </c>
      <c r="BN17863">
        <v>5</v>
      </c>
      <c r="BO17863">
        <v>2</v>
      </c>
      <c r="BP17863">
        <v>9</v>
      </c>
      <c r="BQ17863">
        <v>34</v>
      </c>
      <c r="BR17863">
        <v>0</v>
      </c>
      <c r="BS17863">
        <v>1</v>
      </c>
      <c r="BT17863">
        <v>7</v>
      </c>
      <c r="BU17863">
        <v>0</v>
      </c>
      <c r="BV17863">
        <v>1</v>
      </c>
      <c r="BW17863">
        <v>5</v>
      </c>
      <c r="BX17863">
        <v>0</v>
      </c>
      <c r="BY17863">
        <v>0</v>
      </c>
      <c r="BZ17863">
        <v>2</v>
      </c>
      <c r="CA17863">
        <v>0</v>
      </c>
      <c r="CB17863">
        <v>1</v>
      </c>
      <c r="CC17863">
        <v>4</v>
      </c>
      <c r="CD17863">
        <v>0</v>
      </c>
      <c r="CE17863">
        <v>1</v>
      </c>
      <c r="CF17863">
        <v>4</v>
      </c>
      <c r="CG17863" t="s">
        <v>152</v>
      </c>
      <c r="CH17863" t="s">
        <v>153</v>
      </c>
      <c r="CI17863">
        <v>0</v>
      </c>
      <c r="CK17863" t="s">
        <v>4248</v>
      </c>
      <c r="CN17863" t="s">
        <v>158</v>
      </c>
      <c r="CO17863" t="s">
        <v>4251</v>
      </c>
      <c r="CP17863" t="s">
        <v>4252</v>
      </c>
      <c r="CQ17863" t="s">
        <v>4258</v>
      </c>
      <c r="CR17863">
        <v>474.12287620450547</v>
      </c>
    </row>
    <row r="17864" spans="1:96" x14ac:dyDescent="0.4">
      <c r="A17864" t="s">
        <v>143</v>
      </c>
      <c r="B17864" t="s">
        <v>2923</v>
      </c>
      <c r="C17864" t="s">
        <v>295</v>
      </c>
      <c r="D17864">
        <v>3</v>
      </c>
      <c r="E17864" t="s">
        <v>24</v>
      </c>
      <c r="F17864">
        <v>49.333333333333343</v>
      </c>
      <c r="G17864">
        <v>42</v>
      </c>
      <c r="H17864">
        <v>54</v>
      </c>
      <c r="I17864">
        <v>70000000</v>
      </c>
      <c r="J17864">
        <v>1750000</v>
      </c>
      <c r="K17864">
        <v>1</v>
      </c>
      <c r="L17864">
        <v>1</v>
      </c>
      <c r="M17864">
        <v>0.66666666666666663</v>
      </c>
      <c r="N17864">
        <v>0</v>
      </c>
      <c r="O17864">
        <v>1</v>
      </c>
      <c r="P17864">
        <v>0.66666666666666663</v>
      </c>
      <c r="Q17864">
        <v>0.33333333333333331</v>
      </c>
      <c r="R17864">
        <v>0</v>
      </c>
      <c r="S17864">
        <v>0.33333333333333331</v>
      </c>
      <c r="T17864">
        <v>0.33333333333333331</v>
      </c>
      <c r="U17864">
        <v>0</v>
      </c>
      <c r="V17864">
        <v>1</v>
      </c>
      <c r="W17864">
        <v>0</v>
      </c>
      <c r="X17864">
        <v>0</v>
      </c>
      <c r="Y17864">
        <v>0.33333333333333331</v>
      </c>
      <c r="Z17864">
        <v>0.33333333333333331</v>
      </c>
      <c r="AA17864">
        <v>1</v>
      </c>
      <c r="AB17864">
        <v>0</v>
      </c>
      <c r="AC17864">
        <v>0.66666666666666663</v>
      </c>
      <c r="AD17864">
        <v>0.33333333333333331</v>
      </c>
      <c r="AE17864">
        <v>0</v>
      </c>
      <c r="AF17864">
        <v>0.33333333333333331</v>
      </c>
      <c r="AG17864">
        <v>0.33333333333333331</v>
      </c>
      <c r="AH17864">
        <v>0.33333333333333331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>
        <v>0</v>
      </c>
      <c r="AT17864">
        <v>0</v>
      </c>
      <c r="AU17864">
        <v>0</v>
      </c>
      <c r="AV17864">
        <v>0</v>
      </c>
      <c r="AW17864">
        <v>0</v>
      </c>
      <c r="AX17864">
        <v>0</v>
      </c>
      <c r="AY17864">
        <v>0</v>
      </c>
      <c r="AZ17864">
        <v>0.33333333333333331</v>
      </c>
      <c r="BA17864">
        <v>1</v>
      </c>
      <c r="BB17864">
        <v>0</v>
      </c>
      <c r="BC17864">
        <v>0</v>
      </c>
      <c r="BD17864">
        <v>5</v>
      </c>
      <c r="BE17864">
        <v>20</v>
      </c>
      <c r="BF17864">
        <v>0</v>
      </c>
      <c r="BG17864">
        <v>5</v>
      </c>
      <c r="BH17864">
        <v>19</v>
      </c>
      <c r="BI17864">
        <v>0</v>
      </c>
      <c r="BJ17864">
        <v>3</v>
      </c>
      <c r="BK17864">
        <v>12</v>
      </c>
      <c r="BL17864">
        <v>0</v>
      </c>
      <c r="BM17864">
        <v>1</v>
      </c>
      <c r="BN17864">
        <v>5</v>
      </c>
      <c r="BO17864">
        <v>1</v>
      </c>
      <c r="BP17864">
        <v>10</v>
      </c>
      <c r="BQ17864">
        <v>35</v>
      </c>
      <c r="BR17864">
        <v>0</v>
      </c>
      <c r="BS17864">
        <v>1</v>
      </c>
      <c r="BT17864">
        <v>6</v>
      </c>
      <c r="BU17864">
        <v>0</v>
      </c>
      <c r="BV17864">
        <v>3</v>
      </c>
      <c r="BW17864">
        <v>8</v>
      </c>
      <c r="BX17864">
        <v>0</v>
      </c>
      <c r="BY17864">
        <v>0</v>
      </c>
      <c r="BZ17864">
        <v>2</v>
      </c>
      <c r="CA17864">
        <v>0</v>
      </c>
      <c r="CB17864">
        <v>2</v>
      </c>
      <c r="CC17864">
        <v>6</v>
      </c>
      <c r="CD17864">
        <v>0</v>
      </c>
      <c r="CE17864">
        <v>2</v>
      </c>
      <c r="CF17864">
        <v>6</v>
      </c>
      <c r="CG17864" t="s">
        <v>152</v>
      </c>
      <c r="CH17864" t="s">
        <v>153</v>
      </c>
      <c r="CI17864">
        <v>0</v>
      </c>
      <c r="CL17864" t="s">
        <v>4254</v>
      </c>
      <c r="CM17864" t="s">
        <v>4264</v>
      </c>
      <c r="CO17864" t="s">
        <v>4251</v>
      </c>
      <c r="CP17864" t="s">
        <v>4252</v>
      </c>
      <c r="CQ17864" t="s">
        <v>4261</v>
      </c>
      <c r="CR17864">
        <v>503.12287620450547</v>
      </c>
    </row>
    <row r="17865" spans="1:96" x14ac:dyDescent="0.4">
      <c r="A17865" t="s">
        <v>145</v>
      </c>
      <c r="B17865" t="s">
        <v>2923</v>
      </c>
      <c r="C17865" t="s">
        <v>295</v>
      </c>
      <c r="D17865">
        <v>3</v>
      </c>
      <c r="E17865" t="s">
        <v>24</v>
      </c>
      <c r="F17865">
        <v>36.333333333333343</v>
      </c>
      <c r="G17865">
        <v>20</v>
      </c>
      <c r="H17865">
        <v>50</v>
      </c>
      <c r="I17865">
        <v>0</v>
      </c>
      <c r="J17865">
        <v>0</v>
      </c>
      <c r="K17865">
        <v>1</v>
      </c>
      <c r="L17865">
        <v>1</v>
      </c>
      <c r="M17865">
        <v>0.33333333333333331</v>
      </c>
      <c r="N17865">
        <v>0.66666666666666663</v>
      </c>
      <c r="O17865">
        <v>0.33333333333333331</v>
      </c>
      <c r="P17865">
        <v>0</v>
      </c>
      <c r="Q17865">
        <v>0.66666666666666663</v>
      </c>
      <c r="R17865">
        <v>0.33333333333333331</v>
      </c>
      <c r="S17865">
        <v>0.33333333333333331</v>
      </c>
      <c r="T17865">
        <v>0.33333333333333331</v>
      </c>
      <c r="U17865">
        <v>0</v>
      </c>
      <c r="V17865">
        <v>1</v>
      </c>
      <c r="W17865">
        <v>0</v>
      </c>
      <c r="X17865">
        <v>0</v>
      </c>
      <c r="Y17865">
        <v>0.33333333333333331</v>
      </c>
      <c r="Z17865">
        <v>0.33333333333333331</v>
      </c>
      <c r="AA17865">
        <v>1</v>
      </c>
      <c r="AB17865">
        <v>0.33333333333333331</v>
      </c>
      <c r="AC17865">
        <v>0.33333333333333331</v>
      </c>
      <c r="AD17865">
        <v>0</v>
      </c>
      <c r="AE17865">
        <v>0</v>
      </c>
      <c r="AF17865">
        <v>0</v>
      </c>
      <c r="AG17865">
        <v>0</v>
      </c>
      <c r="AH17865">
        <v>0.66666666666666674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0</v>
      </c>
      <c r="AT17865">
        <v>0</v>
      </c>
      <c r="AU17865">
        <v>0</v>
      </c>
      <c r="AV17865">
        <v>0</v>
      </c>
      <c r="AW17865">
        <v>0</v>
      </c>
      <c r="AX17865">
        <v>1</v>
      </c>
      <c r="AY17865">
        <v>1</v>
      </c>
      <c r="AZ17865">
        <v>0</v>
      </c>
      <c r="BA17865">
        <v>0</v>
      </c>
      <c r="BB17865">
        <v>0</v>
      </c>
      <c r="BC17865">
        <v>0</v>
      </c>
      <c r="BD17865">
        <v>1</v>
      </c>
      <c r="BE17865">
        <v>1</v>
      </c>
      <c r="BF17865">
        <v>0</v>
      </c>
      <c r="BG17865">
        <v>1</v>
      </c>
      <c r="BH17865">
        <v>1</v>
      </c>
      <c r="BI17865">
        <v>0</v>
      </c>
      <c r="BJ17865">
        <v>0</v>
      </c>
      <c r="BK17865">
        <v>1</v>
      </c>
      <c r="BL17865">
        <v>0</v>
      </c>
      <c r="BM17865">
        <v>0</v>
      </c>
      <c r="BN17865">
        <v>0</v>
      </c>
      <c r="BO17865">
        <v>0</v>
      </c>
      <c r="BP17865">
        <v>1</v>
      </c>
      <c r="BQ17865">
        <v>3</v>
      </c>
      <c r="BR17865">
        <v>0</v>
      </c>
      <c r="BS17865">
        <v>0</v>
      </c>
      <c r="BT17865">
        <v>1</v>
      </c>
      <c r="BU17865">
        <v>0</v>
      </c>
      <c r="BV17865">
        <v>0</v>
      </c>
      <c r="BW17865">
        <v>0</v>
      </c>
      <c r="BX17865">
        <v>0</v>
      </c>
      <c r="BY17865">
        <v>0</v>
      </c>
      <c r="BZ17865">
        <v>0</v>
      </c>
      <c r="CA17865">
        <v>0</v>
      </c>
      <c r="CB17865">
        <v>0</v>
      </c>
      <c r="CC17865">
        <v>0</v>
      </c>
      <c r="CD17865">
        <v>0</v>
      </c>
      <c r="CE17865">
        <v>0</v>
      </c>
      <c r="CF17865">
        <v>0</v>
      </c>
      <c r="CG17865" t="s">
        <v>152</v>
      </c>
      <c r="CH17865" t="s">
        <v>153</v>
      </c>
      <c r="CI17865">
        <v>0</v>
      </c>
      <c r="CK17865" t="s">
        <v>158</v>
      </c>
      <c r="CN17865" t="s">
        <v>4255</v>
      </c>
      <c r="CQ17865" t="s">
        <v>4250</v>
      </c>
      <c r="CR17865">
        <v>484.12287620450547</v>
      </c>
    </row>
    <row r="17866" spans="1:96" x14ac:dyDescent="0.4">
      <c r="A17866" t="s">
        <v>147</v>
      </c>
      <c r="B17866" t="s">
        <v>2923</v>
      </c>
      <c r="C17866" t="s">
        <v>295</v>
      </c>
      <c r="D17866">
        <v>3</v>
      </c>
      <c r="E17866" t="s">
        <v>24</v>
      </c>
      <c r="F17866">
        <v>29.666666666666671</v>
      </c>
      <c r="G17866">
        <v>21</v>
      </c>
      <c r="H17866">
        <v>36</v>
      </c>
      <c r="I17866">
        <v>40000000</v>
      </c>
      <c r="J17866">
        <v>1000000</v>
      </c>
      <c r="K17866">
        <v>1</v>
      </c>
      <c r="L17866">
        <v>1</v>
      </c>
      <c r="M17866">
        <v>0.33333333333333331</v>
      </c>
      <c r="N17866">
        <v>0.33333333333333331</v>
      </c>
      <c r="O17866">
        <v>0.66666666666666674</v>
      </c>
      <c r="P17866">
        <v>0.66666666666666663</v>
      </c>
      <c r="Q17866">
        <v>0.33333333333333331</v>
      </c>
      <c r="R17866">
        <v>0</v>
      </c>
      <c r="S17866">
        <v>0.33333333333333331</v>
      </c>
      <c r="T17866">
        <v>0.33333333333333331</v>
      </c>
      <c r="U17866">
        <v>0</v>
      </c>
      <c r="V17866">
        <v>0.66666666666666663</v>
      </c>
      <c r="W17866">
        <v>0</v>
      </c>
      <c r="X17866">
        <v>0.33333333333333331</v>
      </c>
      <c r="Y17866">
        <v>0.66666666666666663</v>
      </c>
      <c r="Z17866">
        <v>0.66666666666666663</v>
      </c>
      <c r="AA17866">
        <v>1</v>
      </c>
      <c r="AB17866">
        <v>0.33333333333333331</v>
      </c>
      <c r="AC17866">
        <v>0.66666666666666663</v>
      </c>
      <c r="AD17866">
        <v>0</v>
      </c>
      <c r="AE17866">
        <v>0</v>
      </c>
      <c r="AF17866">
        <v>0.66666666666666663</v>
      </c>
      <c r="AG17866">
        <v>0</v>
      </c>
      <c r="AH17866">
        <v>1</v>
      </c>
      <c r="AI17866">
        <v>0.33333333333333331</v>
      </c>
      <c r="AJ17866">
        <v>0.66666666666666663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W17866">
        <v>0</v>
      </c>
      <c r="AX17866">
        <v>0.33333333333333331</v>
      </c>
      <c r="AY17866">
        <v>0</v>
      </c>
      <c r="AZ17866">
        <v>0</v>
      </c>
      <c r="BA17866">
        <v>0</v>
      </c>
      <c r="BB17866">
        <v>0</v>
      </c>
      <c r="BC17866">
        <v>0</v>
      </c>
      <c r="BD17866">
        <v>0</v>
      </c>
      <c r="BE17866">
        <v>1</v>
      </c>
      <c r="BF17866">
        <v>0</v>
      </c>
      <c r="BG17866">
        <v>0</v>
      </c>
      <c r="BH17866">
        <v>1</v>
      </c>
      <c r="BI17866">
        <v>0</v>
      </c>
      <c r="BJ17866">
        <v>0</v>
      </c>
      <c r="BK17866">
        <v>1</v>
      </c>
      <c r="BL17866">
        <v>0</v>
      </c>
      <c r="BM17866">
        <v>0</v>
      </c>
      <c r="BN17866">
        <v>0</v>
      </c>
      <c r="BO17866">
        <v>0</v>
      </c>
      <c r="BP17866">
        <v>0</v>
      </c>
      <c r="BQ17866">
        <v>3</v>
      </c>
      <c r="BR17866">
        <v>0</v>
      </c>
      <c r="BS17866">
        <v>0</v>
      </c>
      <c r="BT17866">
        <v>0</v>
      </c>
      <c r="BU17866">
        <v>0</v>
      </c>
      <c r="BV17866">
        <v>0</v>
      </c>
      <c r="BW17866">
        <v>0</v>
      </c>
      <c r="BX17866">
        <v>0</v>
      </c>
      <c r="BY17866">
        <v>0</v>
      </c>
      <c r="BZ17866">
        <v>0</v>
      </c>
      <c r="CA17866">
        <v>0</v>
      </c>
      <c r="CB17866">
        <v>0</v>
      </c>
      <c r="CC17866">
        <v>0</v>
      </c>
      <c r="CD17866">
        <v>0</v>
      </c>
      <c r="CE17866">
        <v>0</v>
      </c>
      <c r="CF17866">
        <v>0</v>
      </c>
      <c r="CG17866" t="s">
        <v>152</v>
      </c>
      <c r="CH17866" t="s">
        <v>153</v>
      </c>
      <c r="CI17866">
        <v>0</v>
      </c>
      <c r="CJ17866" t="s">
        <v>4243</v>
      </c>
      <c r="CK17866" t="s">
        <v>4248</v>
      </c>
      <c r="CM17866" t="s">
        <v>4260</v>
      </c>
      <c r="CN17866" t="s">
        <v>4250</v>
      </c>
      <c r="CO17866" t="s">
        <v>4246</v>
      </c>
      <c r="CP17866" t="s">
        <v>4247</v>
      </c>
      <c r="CQ17866" t="s">
        <v>4258</v>
      </c>
      <c r="CR17866">
        <v>483.12287620450547</v>
      </c>
    </row>
    <row r="17867" spans="1:96" x14ac:dyDescent="0.4">
      <c r="A17867" t="s">
        <v>148</v>
      </c>
      <c r="B17867" t="s">
        <v>2923</v>
      </c>
      <c r="C17867" t="s">
        <v>295</v>
      </c>
      <c r="D17867">
        <v>2</v>
      </c>
      <c r="E17867" t="s">
        <v>26</v>
      </c>
      <c r="F17867">
        <v>40.5</v>
      </c>
      <c r="G17867">
        <v>34</v>
      </c>
      <c r="H17867">
        <v>47</v>
      </c>
      <c r="I17867">
        <v>0</v>
      </c>
      <c r="J17867">
        <v>0</v>
      </c>
      <c r="K17867">
        <v>1</v>
      </c>
      <c r="L17867">
        <v>1</v>
      </c>
      <c r="M17867">
        <v>0.5</v>
      </c>
      <c r="N17867">
        <v>0.5</v>
      </c>
      <c r="O17867">
        <v>0.5</v>
      </c>
      <c r="P17867">
        <v>0</v>
      </c>
      <c r="Q17867">
        <v>1</v>
      </c>
      <c r="R17867">
        <v>0</v>
      </c>
      <c r="S17867">
        <v>0.5</v>
      </c>
      <c r="T17867">
        <v>0.5</v>
      </c>
      <c r="U17867">
        <v>0</v>
      </c>
      <c r="V17867">
        <v>0</v>
      </c>
      <c r="W17867">
        <v>0</v>
      </c>
      <c r="X17867">
        <v>0</v>
      </c>
      <c r="Y17867">
        <v>0.5</v>
      </c>
      <c r="Z17867">
        <v>0.5</v>
      </c>
      <c r="AA17867">
        <v>1</v>
      </c>
      <c r="AB17867">
        <v>0</v>
      </c>
      <c r="AC17867">
        <v>1</v>
      </c>
      <c r="AD17867">
        <v>0</v>
      </c>
      <c r="AE17867">
        <v>0</v>
      </c>
      <c r="AF17867">
        <v>0</v>
      </c>
      <c r="AG17867">
        <v>0</v>
      </c>
      <c r="AH17867">
        <v>1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1</v>
      </c>
      <c r="AY17867">
        <v>1</v>
      </c>
      <c r="AZ17867">
        <v>0</v>
      </c>
      <c r="BA17867">
        <v>0</v>
      </c>
      <c r="BB17867">
        <v>0</v>
      </c>
      <c r="BC17867">
        <v>0</v>
      </c>
      <c r="BD17867">
        <v>1</v>
      </c>
      <c r="BE17867">
        <v>1</v>
      </c>
      <c r="BF17867">
        <v>0</v>
      </c>
      <c r="BG17867">
        <v>1</v>
      </c>
      <c r="BH17867">
        <v>1</v>
      </c>
      <c r="BI17867">
        <v>0</v>
      </c>
      <c r="BJ17867">
        <v>1</v>
      </c>
      <c r="BK17867">
        <v>1</v>
      </c>
      <c r="BL17867">
        <v>0</v>
      </c>
      <c r="BM17867">
        <v>0</v>
      </c>
      <c r="BN17867">
        <v>0</v>
      </c>
      <c r="BO17867">
        <v>0</v>
      </c>
      <c r="BP17867">
        <v>1</v>
      </c>
      <c r="BQ17867">
        <v>2</v>
      </c>
      <c r="BR17867">
        <v>0</v>
      </c>
      <c r="BS17867">
        <v>0</v>
      </c>
      <c r="BT17867">
        <v>1</v>
      </c>
      <c r="BU17867">
        <v>0</v>
      </c>
      <c r="BV17867">
        <v>0</v>
      </c>
      <c r="BW17867">
        <v>1</v>
      </c>
      <c r="BX17867">
        <v>0</v>
      </c>
      <c r="BY17867">
        <v>0</v>
      </c>
      <c r="BZ17867">
        <v>0</v>
      </c>
      <c r="CA17867">
        <v>0</v>
      </c>
      <c r="CB17867">
        <v>0</v>
      </c>
      <c r="CC17867">
        <v>0</v>
      </c>
      <c r="CD17867">
        <v>0</v>
      </c>
      <c r="CE17867">
        <v>0</v>
      </c>
      <c r="CF17867">
        <v>0</v>
      </c>
      <c r="CG17867" t="s">
        <v>152</v>
      </c>
      <c r="CH17867" t="s">
        <v>153</v>
      </c>
      <c r="CI17867">
        <v>0</v>
      </c>
      <c r="CK17867" t="s">
        <v>4262</v>
      </c>
      <c r="CM17867" t="s">
        <v>4249</v>
      </c>
      <c r="CN17867" t="s">
        <v>4255</v>
      </c>
      <c r="CQ17867" t="s">
        <v>168</v>
      </c>
      <c r="CR17867">
        <v>494.12287620450547</v>
      </c>
    </row>
    <row r="17868" spans="1:96" x14ac:dyDescent="0.4">
      <c r="A17868" t="s">
        <v>154</v>
      </c>
      <c r="B17868" t="s">
        <v>2923</v>
      </c>
      <c r="C17868" t="s">
        <v>295</v>
      </c>
      <c r="D17868">
        <v>6</v>
      </c>
      <c r="E17868" t="s">
        <v>21</v>
      </c>
      <c r="F17868">
        <v>43.166666666666671</v>
      </c>
      <c r="G17868">
        <v>29</v>
      </c>
      <c r="H17868">
        <v>56</v>
      </c>
      <c r="I17868">
        <v>20000000</v>
      </c>
      <c r="J17868">
        <v>500000</v>
      </c>
      <c r="K17868">
        <v>0.83333333333333337</v>
      </c>
      <c r="L17868">
        <v>0.83333333333333337</v>
      </c>
      <c r="M17868">
        <v>0.1666666666666666</v>
      </c>
      <c r="N17868">
        <v>0.33333333333333331</v>
      </c>
      <c r="O17868">
        <v>0.66666666666666674</v>
      </c>
      <c r="P17868">
        <v>0.1666666666666666</v>
      </c>
      <c r="Q17868">
        <v>0.66666666666666663</v>
      </c>
      <c r="R17868">
        <v>0.1666666666666666</v>
      </c>
      <c r="S17868">
        <v>0.1666666666666666</v>
      </c>
      <c r="T17868">
        <v>0.1666666666666666</v>
      </c>
      <c r="U17868">
        <v>0</v>
      </c>
      <c r="V17868">
        <v>0</v>
      </c>
      <c r="W17868">
        <v>0</v>
      </c>
      <c r="X17868">
        <v>0</v>
      </c>
      <c r="Y17868">
        <v>0.1666666666666666</v>
      </c>
      <c r="Z17868">
        <v>0.33333333333333331</v>
      </c>
      <c r="AA17868">
        <v>1</v>
      </c>
      <c r="AB17868">
        <v>0</v>
      </c>
      <c r="AC17868">
        <v>0.83333333333333337</v>
      </c>
      <c r="AD17868">
        <v>0</v>
      </c>
      <c r="AE17868">
        <v>0</v>
      </c>
      <c r="AF17868">
        <v>0.1666666666666666</v>
      </c>
      <c r="AG17868">
        <v>0</v>
      </c>
      <c r="AH17868">
        <v>0.66666666666666674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  <c r="AX17868">
        <v>0.5</v>
      </c>
      <c r="AY17868">
        <v>0</v>
      </c>
      <c r="AZ17868">
        <v>0.1666666666666666</v>
      </c>
      <c r="BA17868">
        <v>0</v>
      </c>
      <c r="BB17868">
        <v>0</v>
      </c>
      <c r="BC17868">
        <v>0</v>
      </c>
      <c r="BD17868">
        <v>1</v>
      </c>
      <c r="BE17868">
        <v>4</v>
      </c>
      <c r="BF17868">
        <v>0</v>
      </c>
      <c r="BG17868">
        <v>1</v>
      </c>
      <c r="BH17868">
        <v>4</v>
      </c>
      <c r="BI17868">
        <v>0</v>
      </c>
      <c r="BJ17868">
        <v>1</v>
      </c>
      <c r="BK17868">
        <v>4</v>
      </c>
      <c r="BL17868">
        <v>0</v>
      </c>
      <c r="BM17868">
        <v>0</v>
      </c>
      <c r="BN17868">
        <v>0</v>
      </c>
      <c r="BO17868">
        <v>0</v>
      </c>
      <c r="BP17868">
        <v>2</v>
      </c>
      <c r="BQ17868">
        <v>8</v>
      </c>
      <c r="BR17868">
        <v>0</v>
      </c>
      <c r="BS17868">
        <v>1</v>
      </c>
      <c r="BT17868">
        <v>2</v>
      </c>
      <c r="BU17868">
        <v>0</v>
      </c>
      <c r="BV17868">
        <v>1</v>
      </c>
      <c r="BW17868">
        <v>3</v>
      </c>
      <c r="BX17868">
        <v>0</v>
      </c>
      <c r="BY17868">
        <v>0</v>
      </c>
      <c r="BZ17868">
        <v>0</v>
      </c>
      <c r="CA17868">
        <v>0</v>
      </c>
      <c r="CB17868">
        <v>0</v>
      </c>
      <c r="CC17868">
        <v>0</v>
      </c>
      <c r="CD17868">
        <v>0</v>
      </c>
      <c r="CE17868">
        <v>0</v>
      </c>
      <c r="CF17868">
        <v>0</v>
      </c>
      <c r="CG17868" t="s">
        <v>152</v>
      </c>
      <c r="CH17868" t="s">
        <v>153</v>
      </c>
      <c r="CI17868">
        <v>0</v>
      </c>
      <c r="CK17868" t="s">
        <v>4248</v>
      </c>
      <c r="CL17868" t="s">
        <v>4259</v>
      </c>
      <c r="CM17868" t="s">
        <v>4244</v>
      </c>
      <c r="CN17868" t="s">
        <v>168</v>
      </c>
      <c r="CO17868" t="s">
        <v>4256</v>
      </c>
      <c r="CP17868" t="s">
        <v>4257</v>
      </c>
      <c r="CQ17868" t="s">
        <v>4258</v>
      </c>
      <c r="CR17868">
        <v>478.12287620450547</v>
      </c>
    </row>
    <row r="17869" spans="1:96" x14ac:dyDescent="0.4">
      <c r="A17869" t="s">
        <v>159</v>
      </c>
      <c r="B17869" t="s">
        <v>2923</v>
      </c>
      <c r="C17869" t="s">
        <v>295</v>
      </c>
      <c r="D17869">
        <v>4</v>
      </c>
      <c r="E17869" t="s">
        <v>23</v>
      </c>
      <c r="F17869">
        <v>37</v>
      </c>
      <c r="G17869">
        <v>30</v>
      </c>
      <c r="H17869">
        <v>45</v>
      </c>
      <c r="I17869">
        <v>0</v>
      </c>
      <c r="J17869">
        <v>0</v>
      </c>
      <c r="K17869">
        <v>1</v>
      </c>
      <c r="L17869">
        <v>1</v>
      </c>
      <c r="M17869">
        <v>0.25</v>
      </c>
      <c r="N17869">
        <v>0.25</v>
      </c>
      <c r="O17869">
        <v>0.75</v>
      </c>
      <c r="P17869">
        <v>0</v>
      </c>
      <c r="Q17869">
        <v>1</v>
      </c>
      <c r="R17869">
        <v>0</v>
      </c>
      <c r="S17869">
        <v>0.25</v>
      </c>
      <c r="T17869">
        <v>0.25</v>
      </c>
      <c r="U17869">
        <v>0</v>
      </c>
      <c r="V17869">
        <v>0</v>
      </c>
      <c r="W17869">
        <v>0</v>
      </c>
      <c r="X17869">
        <v>0</v>
      </c>
      <c r="Y17869">
        <v>0.25</v>
      </c>
      <c r="Z17869">
        <v>0.25</v>
      </c>
      <c r="AA17869">
        <v>1</v>
      </c>
      <c r="AB17869">
        <v>0</v>
      </c>
      <c r="AC17869">
        <v>1</v>
      </c>
      <c r="AD17869">
        <v>0</v>
      </c>
      <c r="AE17869">
        <v>0</v>
      </c>
      <c r="AF17869">
        <v>0</v>
      </c>
      <c r="AG17869">
        <v>0</v>
      </c>
      <c r="AH17869">
        <v>0.5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.75</v>
      </c>
      <c r="AY17869">
        <v>1</v>
      </c>
      <c r="AZ17869">
        <v>0</v>
      </c>
      <c r="BA17869">
        <v>0</v>
      </c>
      <c r="BB17869">
        <v>0</v>
      </c>
      <c r="BC17869">
        <v>1</v>
      </c>
      <c r="BD17869">
        <v>1</v>
      </c>
      <c r="BE17869">
        <v>3</v>
      </c>
      <c r="BF17869">
        <v>1</v>
      </c>
      <c r="BG17869">
        <v>1</v>
      </c>
      <c r="BH17869">
        <v>3</v>
      </c>
      <c r="BI17869">
        <v>1</v>
      </c>
      <c r="BJ17869">
        <v>1</v>
      </c>
      <c r="BK17869">
        <v>3</v>
      </c>
      <c r="BL17869">
        <v>0</v>
      </c>
      <c r="BM17869">
        <v>0</v>
      </c>
      <c r="BN17869">
        <v>1</v>
      </c>
      <c r="BO17869">
        <v>1</v>
      </c>
      <c r="BP17869">
        <v>1</v>
      </c>
      <c r="BQ17869">
        <v>6</v>
      </c>
      <c r="BR17869">
        <v>0</v>
      </c>
      <c r="BS17869">
        <v>0</v>
      </c>
      <c r="BT17869">
        <v>1</v>
      </c>
      <c r="BU17869">
        <v>0</v>
      </c>
      <c r="BV17869">
        <v>0</v>
      </c>
      <c r="BW17869">
        <v>1</v>
      </c>
      <c r="BX17869">
        <v>0</v>
      </c>
      <c r="BY17869">
        <v>0</v>
      </c>
      <c r="BZ17869">
        <v>0</v>
      </c>
      <c r="CA17869">
        <v>0</v>
      </c>
      <c r="CB17869">
        <v>0</v>
      </c>
      <c r="CC17869">
        <v>0</v>
      </c>
      <c r="CD17869">
        <v>0</v>
      </c>
      <c r="CE17869">
        <v>0</v>
      </c>
      <c r="CF17869">
        <v>0</v>
      </c>
      <c r="CG17869" t="s">
        <v>152</v>
      </c>
      <c r="CH17869" t="s">
        <v>153</v>
      </c>
      <c r="CI17869">
        <v>0</v>
      </c>
      <c r="CK17869" t="s">
        <v>4248</v>
      </c>
      <c r="CM17869" t="s">
        <v>4249</v>
      </c>
      <c r="CN17869" t="s">
        <v>4245</v>
      </c>
      <c r="CQ17869" t="s">
        <v>4258</v>
      </c>
      <c r="CR17869">
        <v>480.12287620450547</v>
      </c>
    </row>
    <row r="17870" spans="1:96" x14ac:dyDescent="0.4">
      <c r="A17870" t="s">
        <v>145</v>
      </c>
      <c r="B17870" t="s">
        <v>2924</v>
      </c>
      <c r="C17870" t="s">
        <v>1398</v>
      </c>
      <c r="D17870">
        <v>11</v>
      </c>
      <c r="E17870" t="s">
        <v>17</v>
      </c>
      <c r="F17870">
        <v>36.18181818181818</v>
      </c>
      <c r="G17870">
        <v>21</v>
      </c>
      <c r="H17870">
        <v>54</v>
      </c>
      <c r="I17870">
        <v>20000000</v>
      </c>
      <c r="J17870">
        <v>500000</v>
      </c>
      <c r="K17870">
        <v>0.90909090909090917</v>
      </c>
      <c r="L17870">
        <v>0.90909090909090917</v>
      </c>
      <c r="M17870">
        <v>0.54545454545454541</v>
      </c>
      <c r="N17870">
        <v>0.63636363636363635</v>
      </c>
      <c r="O17870">
        <v>0.36363636363636359</v>
      </c>
      <c r="P17870">
        <v>9.0909090909090898E-2</v>
      </c>
      <c r="Q17870">
        <v>0.72727272727272729</v>
      </c>
      <c r="R17870">
        <v>0.1818181818181818</v>
      </c>
      <c r="S17870">
        <v>9.0909090909090898E-2</v>
      </c>
      <c r="T17870">
        <v>9.0909090909090898E-2</v>
      </c>
      <c r="U17870">
        <v>0</v>
      </c>
      <c r="V17870">
        <v>0.90909090909090917</v>
      </c>
      <c r="W17870">
        <v>0</v>
      </c>
      <c r="X17870">
        <v>0.27272727272727271</v>
      </c>
      <c r="Y17870">
        <v>0.54545454545454541</v>
      </c>
      <c r="Z17870">
        <v>0.63636363636363635</v>
      </c>
      <c r="AA17870">
        <v>1</v>
      </c>
      <c r="AB17870">
        <v>0.27272727272727271</v>
      </c>
      <c r="AC17870">
        <v>0.54545454545454541</v>
      </c>
      <c r="AD17870">
        <v>0</v>
      </c>
      <c r="AE17870">
        <v>0</v>
      </c>
      <c r="AF17870">
        <v>9.0909090909090898E-2</v>
      </c>
      <c r="AG17870">
        <v>0</v>
      </c>
      <c r="AH17870">
        <v>0.90909090909090917</v>
      </c>
      <c r="AI17870">
        <v>0.54545454545454541</v>
      </c>
      <c r="AJ17870">
        <v>0.63636363636363635</v>
      </c>
      <c r="AK17870">
        <v>0</v>
      </c>
      <c r="AL17870">
        <v>0</v>
      </c>
      <c r="AM17870">
        <v>9.0909090909090898E-2</v>
      </c>
      <c r="AN17870">
        <v>0</v>
      </c>
      <c r="AO17870">
        <v>0</v>
      </c>
      <c r="AP17870">
        <v>9.0909090909090898E-2</v>
      </c>
      <c r="AQ17870">
        <v>9.0909090909090898E-2</v>
      </c>
      <c r="AR17870">
        <v>0</v>
      </c>
      <c r="AS17870">
        <v>0</v>
      </c>
      <c r="AT17870">
        <v>0</v>
      </c>
      <c r="AU17870">
        <v>0</v>
      </c>
      <c r="AV17870">
        <v>0</v>
      </c>
      <c r="AW17870">
        <v>0</v>
      </c>
      <c r="AX17870">
        <v>0.63636363636363635</v>
      </c>
      <c r="AY17870">
        <v>1</v>
      </c>
      <c r="AZ17870">
        <v>0.1818181818181818</v>
      </c>
      <c r="BA17870">
        <v>0</v>
      </c>
      <c r="BB17870">
        <v>0</v>
      </c>
      <c r="BC17870">
        <v>1</v>
      </c>
      <c r="BD17870">
        <v>4</v>
      </c>
      <c r="BE17870">
        <v>6</v>
      </c>
      <c r="BF17870">
        <v>1</v>
      </c>
      <c r="BG17870">
        <v>4</v>
      </c>
      <c r="BH17870">
        <v>6</v>
      </c>
      <c r="BI17870">
        <v>0</v>
      </c>
      <c r="BJ17870">
        <v>3</v>
      </c>
      <c r="BK17870">
        <v>5</v>
      </c>
      <c r="BL17870">
        <v>0</v>
      </c>
      <c r="BM17870">
        <v>0</v>
      </c>
      <c r="BN17870">
        <v>1</v>
      </c>
      <c r="BO17870">
        <v>1</v>
      </c>
      <c r="BP17870">
        <v>7</v>
      </c>
      <c r="BQ17870">
        <v>10</v>
      </c>
      <c r="BR17870">
        <v>0</v>
      </c>
      <c r="BS17870">
        <v>2</v>
      </c>
      <c r="BT17870">
        <v>3</v>
      </c>
      <c r="BU17870">
        <v>0</v>
      </c>
      <c r="BV17870">
        <v>1</v>
      </c>
      <c r="BW17870">
        <v>1</v>
      </c>
      <c r="BX17870">
        <v>0</v>
      </c>
      <c r="BY17870">
        <v>2</v>
      </c>
      <c r="BZ17870">
        <v>2</v>
      </c>
      <c r="CA17870">
        <v>0</v>
      </c>
      <c r="CB17870">
        <v>0</v>
      </c>
      <c r="CC17870">
        <v>0</v>
      </c>
      <c r="CD17870">
        <v>0</v>
      </c>
      <c r="CE17870">
        <v>0</v>
      </c>
      <c r="CF17870">
        <v>0</v>
      </c>
      <c r="CG17870" t="s">
        <v>1067</v>
      </c>
      <c r="CH17870" t="s">
        <v>153</v>
      </c>
      <c r="CI17870">
        <v>0</v>
      </c>
      <c r="CJ17870" t="s">
        <v>4243</v>
      </c>
      <c r="CK17870" t="s">
        <v>158</v>
      </c>
      <c r="CL17870" t="s">
        <v>4259</v>
      </c>
      <c r="CM17870" t="s">
        <v>4260</v>
      </c>
      <c r="CN17870" t="s">
        <v>158</v>
      </c>
      <c r="CO17870" t="s">
        <v>4256</v>
      </c>
      <c r="CP17870" t="s">
        <v>4257</v>
      </c>
      <c r="CQ17870" t="s">
        <v>168</v>
      </c>
      <c r="CR17870">
        <v>482.12287620450547</v>
      </c>
    </row>
    <row r="17871" spans="1:96" x14ac:dyDescent="0.4">
      <c r="A17871" t="s">
        <v>147</v>
      </c>
      <c r="B17871" t="s">
        <v>2924</v>
      </c>
      <c r="C17871" t="s">
        <v>1398</v>
      </c>
      <c r="D17871">
        <v>1</v>
      </c>
      <c r="E17871" t="s">
        <v>25</v>
      </c>
      <c r="F17871">
        <v>46</v>
      </c>
      <c r="G17871">
        <v>46</v>
      </c>
      <c r="H17871">
        <v>46</v>
      </c>
      <c r="I17871">
        <v>0</v>
      </c>
      <c r="J17871">
        <v>0</v>
      </c>
      <c r="K17871">
        <v>1</v>
      </c>
      <c r="L17871">
        <v>1</v>
      </c>
      <c r="M17871">
        <v>1</v>
      </c>
      <c r="N17871">
        <v>0</v>
      </c>
      <c r="O17871">
        <v>1</v>
      </c>
      <c r="P17871">
        <v>0</v>
      </c>
      <c r="Q17871">
        <v>1</v>
      </c>
      <c r="R17871">
        <v>0</v>
      </c>
      <c r="S17871">
        <v>1</v>
      </c>
      <c r="T17871">
        <v>1</v>
      </c>
      <c r="U17871">
        <v>0</v>
      </c>
      <c r="V17871">
        <v>1</v>
      </c>
      <c r="W17871">
        <v>0</v>
      </c>
      <c r="X17871">
        <v>0</v>
      </c>
      <c r="Y17871">
        <v>1</v>
      </c>
      <c r="Z17871">
        <v>1</v>
      </c>
      <c r="AA17871">
        <v>1</v>
      </c>
      <c r="AB17871">
        <v>0</v>
      </c>
      <c r="AC17871">
        <v>1</v>
      </c>
      <c r="AD17871">
        <v>0</v>
      </c>
      <c r="AE17871">
        <v>0</v>
      </c>
      <c r="AF17871">
        <v>0</v>
      </c>
      <c r="AG17871">
        <v>0</v>
      </c>
      <c r="AH17871">
        <v>1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>
        <v>0</v>
      </c>
      <c r="AT17871">
        <v>0</v>
      </c>
      <c r="AU17871">
        <v>0</v>
      </c>
      <c r="AV17871">
        <v>0</v>
      </c>
      <c r="AW17871">
        <v>0</v>
      </c>
      <c r="AX17871">
        <v>1</v>
      </c>
      <c r="AY17871">
        <v>1</v>
      </c>
      <c r="AZ17871">
        <v>0</v>
      </c>
      <c r="BA17871">
        <v>0</v>
      </c>
      <c r="BB17871">
        <v>0</v>
      </c>
      <c r="BC17871">
        <v>0</v>
      </c>
      <c r="BD17871">
        <v>1</v>
      </c>
      <c r="BE17871">
        <v>11</v>
      </c>
      <c r="BF17871">
        <v>0</v>
      </c>
      <c r="BG17871">
        <v>1</v>
      </c>
      <c r="BH17871">
        <v>10</v>
      </c>
      <c r="BI17871">
        <v>0</v>
      </c>
      <c r="BJ17871">
        <v>1</v>
      </c>
      <c r="BK17871">
        <v>8</v>
      </c>
      <c r="BL17871">
        <v>0</v>
      </c>
      <c r="BM17871">
        <v>0</v>
      </c>
      <c r="BN17871">
        <v>1</v>
      </c>
      <c r="BO17871">
        <v>0</v>
      </c>
      <c r="BP17871">
        <v>2</v>
      </c>
      <c r="BQ17871">
        <v>17</v>
      </c>
      <c r="BR17871">
        <v>0</v>
      </c>
      <c r="BS17871">
        <v>1</v>
      </c>
      <c r="BT17871">
        <v>6</v>
      </c>
      <c r="BU17871">
        <v>0</v>
      </c>
      <c r="BV17871">
        <v>0</v>
      </c>
      <c r="BW17871">
        <v>3</v>
      </c>
      <c r="BX17871">
        <v>0</v>
      </c>
      <c r="BY17871">
        <v>0</v>
      </c>
      <c r="BZ17871">
        <v>3</v>
      </c>
      <c r="CA17871">
        <v>0</v>
      </c>
      <c r="CB17871">
        <v>0</v>
      </c>
      <c r="CC17871">
        <v>0</v>
      </c>
      <c r="CD17871">
        <v>0</v>
      </c>
      <c r="CE17871">
        <v>0</v>
      </c>
      <c r="CF17871">
        <v>0</v>
      </c>
      <c r="CG17871" t="s">
        <v>1067</v>
      </c>
      <c r="CH17871" t="s">
        <v>153</v>
      </c>
      <c r="CI17871">
        <v>0</v>
      </c>
      <c r="CM17871" t="s">
        <v>4264</v>
      </c>
      <c r="CN17871" t="s">
        <v>4255</v>
      </c>
      <c r="CQ17871" t="s">
        <v>4261</v>
      </c>
      <c r="CR17871">
        <v>500.12287620450547</v>
      </c>
    </row>
    <row r="17872" spans="1:96" x14ac:dyDescent="0.4">
      <c r="A17872" t="s">
        <v>154</v>
      </c>
      <c r="B17872" t="s">
        <v>2924</v>
      </c>
      <c r="C17872" t="s">
        <v>1398</v>
      </c>
      <c r="D17872">
        <v>1</v>
      </c>
      <c r="E17872" t="s">
        <v>25</v>
      </c>
      <c r="F17872">
        <v>57</v>
      </c>
      <c r="G17872">
        <v>57</v>
      </c>
      <c r="H17872">
        <v>57</v>
      </c>
      <c r="I17872">
        <v>0</v>
      </c>
      <c r="J17872">
        <v>0</v>
      </c>
      <c r="K17872">
        <v>1</v>
      </c>
      <c r="L17872">
        <v>1</v>
      </c>
      <c r="M17872">
        <v>1</v>
      </c>
      <c r="N17872">
        <v>1</v>
      </c>
      <c r="O17872">
        <v>0</v>
      </c>
      <c r="P17872">
        <v>0</v>
      </c>
      <c r="Q17872">
        <v>1</v>
      </c>
      <c r="R17872">
        <v>0</v>
      </c>
      <c r="S17872">
        <v>1</v>
      </c>
      <c r="T17872">
        <v>1</v>
      </c>
      <c r="U17872">
        <v>0</v>
      </c>
      <c r="V17872">
        <v>0</v>
      </c>
      <c r="W17872">
        <v>0</v>
      </c>
      <c r="X17872">
        <v>0</v>
      </c>
      <c r="Y17872">
        <v>1</v>
      </c>
      <c r="Z17872">
        <v>1</v>
      </c>
      <c r="AA17872">
        <v>1</v>
      </c>
      <c r="AB17872">
        <v>0</v>
      </c>
      <c r="AC17872">
        <v>1</v>
      </c>
      <c r="AD17872">
        <v>0</v>
      </c>
      <c r="AE17872">
        <v>0</v>
      </c>
      <c r="AF17872">
        <v>0</v>
      </c>
      <c r="AG17872">
        <v>0</v>
      </c>
      <c r="AH17872">
        <v>1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0</v>
      </c>
      <c r="AT17872">
        <v>0</v>
      </c>
      <c r="AU17872">
        <v>0</v>
      </c>
      <c r="AV17872">
        <v>0</v>
      </c>
      <c r="AW17872">
        <v>0</v>
      </c>
      <c r="AX17872">
        <v>1</v>
      </c>
      <c r="AY17872">
        <v>1</v>
      </c>
      <c r="AZ17872">
        <v>1</v>
      </c>
      <c r="BA17872">
        <v>1</v>
      </c>
      <c r="BB17872">
        <v>0</v>
      </c>
      <c r="BC17872">
        <v>0</v>
      </c>
      <c r="BD17872">
        <v>0</v>
      </c>
      <c r="BE17872">
        <v>1</v>
      </c>
      <c r="BF17872">
        <v>0</v>
      </c>
      <c r="BG17872">
        <v>0</v>
      </c>
      <c r="BH17872">
        <v>1</v>
      </c>
      <c r="BI17872">
        <v>0</v>
      </c>
      <c r="BJ17872">
        <v>0</v>
      </c>
      <c r="BK17872">
        <v>1</v>
      </c>
      <c r="BL17872">
        <v>0</v>
      </c>
      <c r="BM17872">
        <v>0</v>
      </c>
      <c r="BN17872">
        <v>1</v>
      </c>
      <c r="BO17872">
        <v>0</v>
      </c>
      <c r="BP17872">
        <v>0</v>
      </c>
      <c r="BQ17872">
        <v>2</v>
      </c>
      <c r="BR17872">
        <v>0</v>
      </c>
      <c r="BS17872">
        <v>0</v>
      </c>
      <c r="BT17872">
        <v>0</v>
      </c>
      <c r="BU17872">
        <v>0</v>
      </c>
      <c r="BV17872">
        <v>0</v>
      </c>
      <c r="BW17872">
        <v>0</v>
      </c>
      <c r="BX17872">
        <v>0</v>
      </c>
      <c r="BY17872">
        <v>0</v>
      </c>
      <c r="BZ17872">
        <v>0</v>
      </c>
      <c r="CA17872">
        <v>0</v>
      </c>
      <c r="CB17872">
        <v>0</v>
      </c>
      <c r="CC17872">
        <v>0</v>
      </c>
      <c r="CD17872">
        <v>0</v>
      </c>
      <c r="CE17872">
        <v>0</v>
      </c>
      <c r="CF17872">
        <v>0</v>
      </c>
      <c r="CG17872" t="s">
        <v>1067</v>
      </c>
      <c r="CH17872" t="s">
        <v>153</v>
      </c>
      <c r="CI17872">
        <v>0</v>
      </c>
      <c r="CK17872" t="s">
        <v>146</v>
      </c>
      <c r="CL17872" t="s">
        <v>4254</v>
      </c>
      <c r="CM17872" t="s">
        <v>4264</v>
      </c>
      <c r="CN17872" t="s">
        <v>4255</v>
      </c>
      <c r="CR17872">
        <v>502.12287620450547</v>
      </c>
    </row>
    <row r="17873" spans="1:96" x14ac:dyDescent="0.4">
      <c r="A17873" t="s">
        <v>138</v>
      </c>
      <c r="B17873" t="s">
        <v>2925</v>
      </c>
      <c r="C17873" t="s">
        <v>1070</v>
      </c>
      <c r="D17873">
        <v>40</v>
      </c>
      <c r="E17873" t="s">
        <v>13</v>
      </c>
      <c r="F17873">
        <v>35.575000000000003</v>
      </c>
      <c r="G17873">
        <v>28</v>
      </c>
      <c r="H17873">
        <v>50</v>
      </c>
      <c r="I17873">
        <v>131000000</v>
      </c>
      <c r="J17873">
        <v>3275000</v>
      </c>
      <c r="K17873">
        <v>0.45</v>
      </c>
      <c r="L17873">
        <v>0.47499999999999998</v>
      </c>
      <c r="M17873">
        <v>0.52500000000000002</v>
      </c>
      <c r="N17873">
        <v>0.55000000000000004</v>
      </c>
      <c r="O17873">
        <v>0.4499999999999999</v>
      </c>
      <c r="P17873">
        <v>0.125</v>
      </c>
      <c r="Q17873">
        <v>0.82499999999999996</v>
      </c>
      <c r="R17873">
        <v>0.05</v>
      </c>
      <c r="S17873">
        <v>0.05</v>
      </c>
      <c r="T17873">
        <v>0.05</v>
      </c>
      <c r="U17873">
        <v>0</v>
      </c>
      <c r="V17873">
        <v>1</v>
      </c>
      <c r="W17873">
        <v>0</v>
      </c>
      <c r="X17873">
        <v>0</v>
      </c>
      <c r="Y17873">
        <v>2.5000000000000001E-2</v>
      </c>
      <c r="Z17873">
        <v>0.1</v>
      </c>
      <c r="AA17873">
        <v>1</v>
      </c>
      <c r="AB17873">
        <v>0.05</v>
      </c>
      <c r="AC17873">
        <v>0.55000000000000004</v>
      </c>
      <c r="AD17873">
        <v>2.5000000000000001E-2</v>
      </c>
      <c r="AE17873">
        <v>0</v>
      </c>
      <c r="AF17873">
        <v>2.5000000000000001E-2</v>
      </c>
      <c r="AG17873">
        <v>0</v>
      </c>
      <c r="AH17873">
        <v>0.375</v>
      </c>
      <c r="AI17873">
        <v>0</v>
      </c>
      <c r="AJ17873">
        <v>0.65</v>
      </c>
      <c r="AK17873">
        <v>0.05</v>
      </c>
      <c r="AL17873">
        <v>0.05</v>
      </c>
      <c r="AM17873">
        <v>0</v>
      </c>
      <c r="AN17873">
        <v>0.1</v>
      </c>
      <c r="AO17873">
        <v>0</v>
      </c>
      <c r="AP17873">
        <v>0</v>
      </c>
      <c r="AQ17873">
        <v>0</v>
      </c>
      <c r="AR17873">
        <v>0</v>
      </c>
      <c r="AS17873">
        <v>0.05</v>
      </c>
      <c r="AT17873">
        <v>0.05</v>
      </c>
      <c r="AU17873">
        <v>0</v>
      </c>
      <c r="AV17873">
        <v>0</v>
      </c>
      <c r="AW17873">
        <v>0.05</v>
      </c>
      <c r="AX17873">
        <v>0.875</v>
      </c>
      <c r="AY17873">
        <v>1</v>
      </c>
      <c r="AZ17873">
        <v>0.15</v>
      </c>
      <c r="BA17873">
        <v>0</v>
      </c>
      <c r="BB17873">
        <v>0</v>
      </c>
      <c r="BC17873">
        <v>3</v>
      </c>
      <c r="BD17873">
        <v>16</v>
      </c>
      <c r="BE17873">
        <v>18</v>
      </c>
      <c r="BF17873">
        <v>2</v>
      </c>
      <c r="BG17873">
        <v>8</v>
      </c>
      <c r="BH17873">
        <v>9</v>
      </c>
      <c r="BI17873">
        <v>1</v>
      </c>
      <c r="BJ17873">
        <v>6</v>
      </c>
      <c r="BK17873">
        <v>6</v>
      </c>
      <c r="BL17873">
        <v>0</v>
      </c>
      <c r="BM17873">
        <v>2</v>
      </c>
      <c r="BN17873">
        <v>2</v>
      </c>
      <c r="BO17873">
        <v>4</v>
      </c>
      <c r="BP17873">
        <v>16</v>
      </c>
      <c r="BQ17873">
        <v>17</v>
      </c>
      <c r="BR17873">
        <v>1</v>
      </c>
      <c r="BS17873">
        <v>4</v>
      </c>
      <c r="BT17873">
        <v>5</v>
      </c>
      <c r="BU17873">
        <v>0</v>
      </c>
      <c r="BV17873">
        <v>2</v>
      </c>
      <c r="BW17873">
        <v>2</v>
      </c>
      <c r="BX17873">
        <v>0</v>
      </c>
      <c r="BY17873">
        <v>0</v>
      </c>
      <c r="BZ17873">
        <v>0</v>
      </c>
      <c r="CA17873">
        <v>1</v>
      </c>
      <c r="CB17873">
        <v>4</v>
      </c>
      <c r="CC17873">
        <v>5</v>
      </c>
      <c r="CD17873">
        <v>1</v>
      </c>
      <c r="CE17873">
        <v>3</v>
      </c>
      <c r="CF17873">
        <v>4</v>
      </c>
      <c r="CG17873" t="s">
        <v>152</v>
      </c>
      <c r="CH17873" t="s">
        <v>153</v>
      </c>
      <c r="CI17873">
        <v>0</v>
      </c>
      <c r="CK17873" t="s">
        <v>158</v>
      </c>
      <c r="CL17873" t="s">
        <v>4259</v>
      </c>
      <c r="CM17873" t="s">
        <v>4244</v>
      </c>
      <c r="CN17873" t="s">
        <v>4245</v>
      </c>
      <c r="CO17873" t="s">
        <v>4251</v>
      </c>
      <c r="CP17873" t="s">
        <v>4252</v>
      </c>
      <c r="CQ17873" t="s">
        <v>168</v>
      </c>
      <c r="CR17873">
        <v>482.12287620450547</v>
      </c>
    </row>
    <row r="17874" spans="1:96" x14ac:dyDescent="0.4">
      <c r="A17874" t="s">
        <v>145</v>
      </c>
      <c r="B17874" t="s">
        <v>2925</v>
      </c>
      <c r="C17874" t="s">
        <v>1070</v>
      </c>
      <c r="D17874">
        <v>2</v>
      </c>
      <c r="E17874" t="s">
        <v>26</v>
      </c>
      <c r="F17874">
        <v>48.5</v>
      </c>
      <c r="G17874">
        <v>40</v>
      </c>
      <c r="H17874">
        <v>57</v>
      </c>
      <c r="I17874">
        <v>0</v>
      </c>
      <c r="J17874">
        <v>0</v>
      </c>
      <c r="K17874">
        <v>1</v>
      </c>
      <c r="L17874">
        <v>1</v>
      </c>
      <c r="M17874">
        <v>1</v>
      </c>
      <c r="N17874">
        <v>0</v>
      </c>
      <c r="O17874">
        <v>1</v>
      </c>
      <c r="P17874">
        <v>0</v>
      </c>
      <c r="Q17874">
        <v>1</v>
      </c>
      <c r="R17874">
        <v>0</v>
      </c>
      <c r="S17874">
        <v>0.5</v>
      </c>
      <c r="T17874">
        <v>0.5</v>
      </c>
      <c r="U17874">
        <v>0</v>
      </c>
      <c r="V17874">
        <v>0.5</v>
      </c>
      <c r="W17874">
        <v>0</v>
      </c>
      <c r="X17874">
        <v>0</v>
      </c>
      <c r="Y17874">
        <v>0.5</v>
      </c>
      <c r="Z17874">
        <v>0.5</v>
      </c>
      <c r="AA17874">
        <v>1</v>
      </c>
      <c r="AB17874">
        <v>0</v>
      </c>
      <c r="AC17874">
        <v>1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0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W17874">
        <v>0</v>
      </c>
      <c r="AX17874">
        <v>0.5</v>
      </c>
      <c r="AY17874">
        <v>0</v>
      </c>
      <c r="AZ17874">
        <v>0</v>
      </c>
      <c r="BA17874">
        <v>0</v>
      </c>
      <c r="BB17874">
        <v>0</v>
      </c>
      <c r="BC17874">
        <v>0</v>
      </c>
      <c r="BD17874">
        <v>1</v>
      </c>
      <c r="BE17874">
        <v>1</v>
      </c>
      <c r="BF17874">
        <v>0</v>
      </c>
      <c r="BG17874">
        <v>1</v>
      </c>
      <c r="BH17874">
        <v>1</v>
      </c>
      <c r="BI17874">
        <v>0</v>
      </c>
      <c r="BJ17874">
        <v>1</v>
      </c>
      <c r="BK17874">
        <v>1</v>
      </c>
      <c r="BL17874">
        <v>0</v>
      </c>
      <c r="BM17874">
        <v>0</v>
      </c>
      <c r="BN17874">
        <v>0</v>
      </c>
      <c r="BO17874">
        <v>0</v>
      </c>
      <c r="BP17874">
        <v>2</v>
      </c>
      <c r="BQ17874">
        <v>2</v>
      </c>
      <c r="BR17874">
        <v>0</v>
      </c>
      <c r="BS17874">
        <v>0</v>
      </c>
      <c r="BT17874">
        <v>0</v>
      </c>
      <c r="BU17874">
        <v>0</v>
      </c>
      <c r="BV17874">
        <v>0</v>
      </c>
      <c r="BW17874">
        <v>0</v>
      </c>
      <c r="BX17874">
        <v>0</v>
      </c>
      <c r="BY17874">
        <v>0</v>
      </c>
      <c r="BZ17874">
        <v>0</v>
      </c>
      <c r="CA17874">
        <v>0</v>
      </c>
      <c r="CB17874">
        <v>0</v>
      </c>
      <c r="CC17874">
        <v>0</v>
      </c>
      <c r="CD17874">
        <v>0</v>
      </c>
      <c r="CE17874">
        <v>0</v>
      </c>
      <c r="CF17874">
        <v>0</v>
      </c>
      <c r="CG17874" t="s">
        <v>152</v>
      </c>
      <c r="CH17874" t="s">
        <v>153</v>
      </c>
      <c r="CI17874">
        <v>0</v>
      </c>
      <c r="CM17874" t="s">
        <v>4264</v>
      </c>
      <c r="CN17874" t="s">
        <v>168</v>
      </c>
      <c r="CQ17874" t="s">
        <v>4261</v>
      </c>
      <c r="CR17874">
        <v>488.12287620450547</v>
      </c>
    </row>
    <row r="17875" spans="1:96" x14ac:dyDescent="0.4">
      <c r="A17875" t="s">
        <v>148</v>
      </c>
      <c r="B17875" t="s">
        <v>2925</v>
      </c>
      <c r="C17875" t="s">
        <v>1070</v>
      </c>
      <c r="D17875">
        <v>6</v>
      </c>
      <c r="E17875" t="s">
        <v>21</v>
      </c>
      <c r="F17875">
        <v>33.5</v>
      </c>
      <c r="G17875">
        <v>31</v>
      </c>
      <c r="H17875">
        <v>37</v>
      </c>
      <c r="I17875">
        <v>6000000</v>
      </c>
      <c r="J17875">
        <v>150000</v>
      </c>
      <c r="K17875">
        <v>0.5</v>
      </c>
      <c r="L17875">
        <v>0.5</v>
      </c>
      <c r="M17875">
        <v>0.5</v>
      </c>
      <c r="N17875">
        <v>0.33333333333333331</v>
      </c>
      <c r="O17875">
        <v>0.66666666666666674</v>
      </c>
      <c r="P17875">
        <v>0.1666666666666666</v>
      </c>
      <c r="Q17875">
        <v>0.66666666666666663</v>
      </c>
      <c r="R17875">
        <v>0.1666666666666666</v>
      </c>
      <c r="S17875">
        <v>0.1666666666666666</v>
      </c>
      <c r="T17875">
        <v>0.1666666666666666</v>
      </c>
      <c r="U17875">
        <v>0</v>
      </c>
      <c r="V17875">
        <v>0</v>
      </c>
      <c r="W17875">
        <v>0.33333333333333331</v>
      </c>
      <c r="X17875">
        <v>0</v>
      </c>
      <c r="Y17875">
        <v>0.1666666666666666</v>
      </c>
      <c r="Z17875">
        <v>0.1666666666666666</v>
      </c>
      <c r="AA17875">
        <v>1</v>
      </c>
      <c r="AB17875">
        <v>0.1666666666666666</v>
      </c>
      <c r="AC17875">
        <v>0.5</v>
      </c>
      <c r="AD17875">
        <v>0</v>
      </c>
      <c r="AE17875">
        <v>0.1666666666666666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W17875">
        <v>0</v>
      </c>
      <c r="AX17875">
        <v>0.66666666666666663</v>
      </c>
      <c r="AY17875">
        <v>1</v>
      </c>
      <c r="AZ17875">
        <v>0</v>
      </c>
      <c r="BA17875">
        <v>0</v>
      </c>
      <c r="BB17875">
        <v>0</v>
      </c>
      <c r="BC17875">
        <v>0</v>
      </c>
      <c r="BD17875">
        <v>3</v>
      </c>
      <c r="BE17875">
        <v>3</v>
      </c>
      <c r="BF17875">
        <v>0</v>
      </c>
      <c r="BG17875">
        <v>2</v>
      </c>
      <c r="BH17875">
        <v>2</v>
      </c>
      <c r="BI17875">
        <v>0</v>
      </c>
      <c r="BJ17875">
        <v>1</v>
      </c>
      <c r="BK17875">
        <v>1</v>
      </c>
      <c r="BL17875">
        <v>0</v>
      </c>
      <c r="BM17875">
        <v>1</v>
      </c>
      <c r="BN17875">
        <v>1</v>
      </c>
      <c r="BO17875">
        <v>0</v>
      </c>
      <c r="BP17875">
        <v>3</v>
      </c>
      <c r="BQ17875">
        <v>4</v>
      </c>
      <c r="BR17875">
        <v>0</v>
      </c>
      <c r="BS17875">
        <v>1</v>
      </c>
      <c r="BT17875">
        <v>1</v>
      </c>
      <c r="BU17875">
        <v>0</v>
      </c>
      <c r="BV17875">
        <v>0</v>
      </c>
      <c r="BW17875">
        <v>0</v>
      </c>
      <c r="BX17875">
        <v>0</v>
      </c>
      <c r="BY17875">
        <v>0</v>
      </c>
      <c r="BZ17875">
        <v>0</v>
      </c>
      <c r="CA17875">
        <v>0</v>
      </c>
      <c r="CB17875">
        <v>0</v>
      </c>
      <c r="CC17875">
        <v>0</v>
      </c>
      <c r="CD17875">
        <v>0</v>
      </c>
      <c r="CE17875">
        <v>0</v>
      </c>
      <c r="CF17875">
        <v>0</v>
      </c>
      <c r="CG17875" t="s">
        <v>152</v>
      </c>
      <c r="CH17875" t="s">
        <v>153</v>
      </c>
      <c r="CI17875">
        <v>0</v>
      </c>
      <c r="CK17875" t="s">
        <v>4248</v>
      </c>
      <c r="CM17875" t="s">
        <v>4249</v>
      </c>
      <c r="CN17875" t="s">
        <v>158</v>
      </c>
      <c r="CO17875" t="s">
        <v>4265</v>
      </c>
      <c r="CP17875" t="s">
        <v>4266</v>
      </c>
      <c r="CQ17875" t="s">
        <v>4258</v>
      </c>
      <c r="CR17875">
        <v>479.12287620450547</v>
      </c>
    </row>
    <row r="17876" spans="1:96" x14ac:dyDescent="0.4">
      <c r="A17876" t="s">
        <v>154</v>
      </c>
      <c r="B17876" t="s">
        <v>2925</v>
      </c>
      <c r="C17876" t="s">
        <v>1070</v>
      </c>
      <c r="D17876">
        <v>1</v>
      </c>
      <c r="E17876" t="s">
        <v>25</v>
      </c>
      <c r="F17876">
        <v>33</v>
      </c>
      <c r="G17876">
        <v>33</v>
      </c>
      <c r="H17876">
        <v>33</v>
      </c>
      <c r="I17876">
        <v>15000000</v>
      </c>
      <c r="J17876">
        <v>375000</v>
      </c>
      <c r="K17876">
        <v>1</v>
      </c>
      <c r="L17876">
        <v>1</v>
      </c>
      <c r="M17876">
        <v>1</v>
      </c>
      <c r="N17876">
        <v>0</v>
      </c>
      <c r="O17876">
        <v>1</v>
      </c>
      <c r="P17876">
        <v>1</v>
      </c>
      <c r="Q17876">
        <v>0</v>
      </c>
      <c r="R17876">
        <v>0</v>
      </c>
      <c r="S17876">
        <v>1</v>
      </c>
      <c r="T17876">
        <v>1</v>
      </c>
      <c r="U17876">
        <v>0</v>
      </c>
      <c r="V17876">
        <v>0</v>
      </c>
      <c r="W17876">
        <v>0</v>
      </c>
      <c r="X17876">
        <v>0</v>
      </c>
      <c r="Y17876">
        <v>1</v>
      </c>
      <c r="Z17876">
        <v>1</v>
      </c>
      <c r="AA17876">
        <v>1</v>
      </c>
      <c r="AB17876">
        <v>0</v>
      </c>
      <c r="AC17876">
        <v>1</v>
      </c>
      <c r="AD17876">
        <v>0</v>
      </c>
      <c r="AE17876">
        <v>0</v>
      </c>
      <c r="AF17876">
        <v>1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0</v>
      </c>
      <c r="BC17876">
        <v>0</v>
      </c>
      <c r="BD17876">
        <v>0</v>
      </c>
      <c r="BE17876">
        <v>6</v>
      </c>
      <c r="BF17876">
        <v>0</v>
      </c>
      <c r="BG17876">
        <v>0</v>
      </c>
      <c r="BH17876">
        <v>3</v>
      </c>
      <c r="BI17876">
        <v>0</v>
      </c>
      <c r="BJ17876">
        <v>0</v>
      </c>
      <c r="BK17876">
        <v>2</v>
      </c>
      <c r="BL17876">
        <v>0</v>
      </c>
      <c r="BM17876">
        <v>0</v>
      </c>
      <c r="BN17876">
        <v>2</v>
      </c>
      <c r="BO17876">
        <v>0</v>
      </c>
      <c r="BP17876">
        <v>0</v>
      </c>
      <c r="BQ17876">
        <v>5</v>
      </c>
      <c r="BR17876">
        <v>0</v>
      </c>
      <c r="BS17876">
        <v>0</v>
      </c>
      <c r="BT17876">
        <v>1</v>
      </c>
      <c r="BU17876">
        <v>0</v>
      </c>
      <c r="BV17876">
        <v>0</v>
      </c>
      <c r="BW17876">
        <v>0</v>
      </c>
      <c r="BX17876">
        <v>0</v>
      </c>
      <c r="BY17876">
        <v>0</v>
      </c>
      <c r="BZ17876">
        <v>0</v>
      </c>
      <c r="CA17876">
        <v>0</v>
      </c>
      <c r="CB17876">
        <v>0</v>
      </c>
      <c r="CC17876">
        <v>1</v>
      </c>
      <c r="CD17876">
        <v>0</v>
      </c>
      <c r="CE17876">
        <v>0</v>
      </c>
      <c r="CF17876">
        <v>0</v>
      </c>
      <c r="CG17876" t="s">
        <v>152</v>
      </c>
      <c r="CH17876" t="s">
        <v>153</v>
      </c>
      <c r="CI17876">
        <v>0</v>
      </c>
      <c r="CM17876" t="s">
        <v>4249</v>
      </c>
      <c r="CO17876" t="s">
        <v>4256</v>
      </c>
      <c r="CP17876" t="s">
        <v>4257</v>
      </c>
      <c r="CQ17876" t="s">
        <v>4261</v>
      </c>
      <c r="CR17876">
        <v>489.12287620450547</v>
      </c>
    </row>
    <row r="17877" spans="1:96" x14ac:dyDescent="0.4">
      <c r="A17877" t="s">
        <v>159</v>
      </c>
      <c r="B17877" t="s">
        <v>2925</v>
      </c>
      <c r="C17877" t="s">
        <v>1070</v>
      </c>
      <c r="D17877">
        <v>5</v>
      </c>
      <c r="E17877" t="s">
        <v>22</v>
      </c>
      <c r="F17877">
        <v>36.4</v>
      </c>
      <c r="G17877">
        <v>20</v>
      </c>
      <c r="H17877">
        <v>45</v>
      </c>
      <c r="I17877">
        <v>0</v>
      </c>
      <c r="J17877">
        <v>0</v>
      </c>
      <c r="K17877">
        <v>0.8</v>
      </c>
      <c r="L17877">
        <v>0.8</v>
      </c>
      <c r="M17877">
        <v>0.8</v>
      </c>
      <c r="N17877">
        <v>0.2</v>
      </c>
      <c r="O17877">
        <v>0.8</v>
      </c>
      <c r="P17877">
        <v>0</v>
      </c>
      <c r="Q17877">
        <v>1</v>
      </c>
      <c r="R17877">
        <v>0</v>
      </c>
      <c r="S17877">
        <v>0.2</v>
      </c>
      <c r="T17877">
        <v>0.2</v>
      </c>
      <c r="U17877">
        <v>0</v>
      </c>
      <c r="V17877">
        <v>0</v>
      </c>
      <c r="W17877">
        <v>0.2</v>
      </c>
      <c r="X17877">
        <v>0.8</v>
      </c>
      <c r="Y17877">
        <v>0.2</v>
      </c>
      <c r="Z17877">
        <v>0.2</v>
      </c>
      <c r="AA17877">
        <v>1</v>
      </c>
      <c r="AB17877">
        <v>0.4</v>
      </c>
      <c r="AC17877">
        <v>0.4</v>
      </c>
      <c r="AD17877">
        <v>0</v>
      </c>
      <c r="AE17877">
        <v>0</v>
      </c>
      <c r="AF17877">
        <v>0</v>
      </c>
      <c r="AG17877">
        <v>0</v>
      </c>
      <c r="AH17877">
        <v>0.1999999999999999</v>
      </c>
      <c r="AI17877">
        <v>0</v>
      </c>
      <c r="AJ17877">
        <v>0</v>
      </c>
      <c r="AK17877">
        <v>0.2</v>
      </c>
      <c r="AL17877">
        <v>0</v>
      </c>
      <c r="AM17877">
        <v>0</v>
      </c>
      <c r="AN17877">
        <v>0</v>
      </c>
      <c r="AO17877">
        <v>0</v>
      </c>
      <c r="AP17877">
        <v>0.2</v>
      </c>
      <c r="AQ17877">
        <v>0</v>
      </c>
      <c r="AR17877">
        <v>0</v>
      </c>
      <c r="AS17877">
        <v>0</v>
      </c>
      <c r="AT17877">
        <v>0</v>
      </c>
      <c r="AU17877">
        <v>0</v>
      </c>
      <c r="AV17877">
        <v>0</v>
      </c>
      <c r="AW17877">
        <v>0</v>
      </c>
      <c r="AX17877">
        <v>1</v>
      </c>
      <c r="AY17877">
        <v>1</v>
      </c>
      <c r="AZ17877">
        <v>0</v>
      </c>
      <c r="BA17877">
        <v>0</v>
      </c>
      <c r="BB17877">
        <v>0</v>
      </c>
      <c r="BC17877">
        <v>0</v>
      </c>
      <c r="BD17877">
        <v>1</v>
      </c>
      <c r="BE17877">
        <v>2</v>
      </c>
      <c r="BF17877">
        <v>0</v>
      </c>
      <c r="BG17877">
        <v>1</v>
      </c>
      <c r="BH17877">
        <v>2</v>
      </c>
      <c r="BI17877">
        <v>0</v>
      </c>
      <c r="BJ17877">
        <v>1</v>
      </c>
      <c r="BK17877">
        <v>1</v>
      </c>
      <c r="BL17877">
        <v>0</v>
      </c>
      <c r="BM17877">
        <v>0</v>
      </c>
      <c r="BN17877">
        <v>1</v>
      </c>
      <c r="BO17877">
        <v>0</v>
      </c>
      <c r="BP17877">
        <v>1</v>
      </c>
      <c r="BQ17877">
        <v>3</v>
      </c>
      <c r="BR17877">
        <v>0</v>
      </c>
      <c r="BS17877">
        <v>0</v>
      </c>
      <c r="BT17877">
        <v>1</v>
      </c>
      <c r="BU17877">
        <v>0</v>
      </c>
      <c r="BV17877">
        <v>0</v>
      </c>
      <c r="BW17877">
        <v>0</v>
      </c>
      <c r="BX17877">
        <v>0</v>
      </c>
      <c r="BY17877">
        <v>1</v>
      </c>
      <c r="BZ17877">
        <v>1</v>
      </c>
      <c r="CA17877">
        <v>0</v>
      </c>
      <c r="CB17877">
        <v>0</v>
      </c>
      <c r="CC17877">
        <v>0</v>
      </c>
      <c r="CD17877">
        <v>0</v>
      </c>
      <c r="CE17877">
        <v>0</v>
      </c>
      <c r="CF17877">
        <v>0</v>
      </c>
      <c r="CG17877" t="s">
        <v>152</v>
      </c>
      <c r="CH17877" t="s">
        <v>153</v>
      </c>
      <c r="CI17877">
        <v>0</v>
      </c>
      <c r="CK17877" t="s">
        <v>4248</v>
      </c>
      <c r="CN17877" t="s">
        <v>4255</v>
      </c>
      <c r="CQ17877" t="s">
        <v>4258</v>
      </c>
      <c r="CR17877">
        <v>476.12287620450547</v>
      </c>
    </row>
    <row r="17878" spans="1:96" x14ac:dyDescent="0.4">
      <c r="A17878" t="s">
        <v>149</v>
      </c>
      <c r="B17878" t="s">
        <v>2926</v>
      </c>
      <c r="C17878" t="s">
        <v>1844</v>
      </c>
      <c r="D17878">
        <v>8</v>
      </c>
      <c r="E17878" t="s">
        <v>19</v>
      </c>
      <c r="F17878">
        <v>34.5</v>
      </c>
      <c r="G17878">
        <v>29</v>
      </c>
      <c r="H17878">
        <v>37</v>
      </c>
      <c r="I17878">
        <v>90000000</v>
      </c>
      <c r="J17878">
        <v>2250000</v>
      </c>
      <c r="K17878">
        <v>0.5</v>
      </c>
      <c r="L17878">
        <v>0.5</v>
      </c>
      <c r="M17878">
        <v>0.375</v>
      </c>
      <c r="N17878">
        <v>0.125</v>
      </c>
      <c r="O17878">
        <v>0.875</v>
      </c>
      <c r="P17878">
        <v>0.375</v>
      </c>
      <c r="Q17878">
        <v>0.25</v>
      </c>
      <c r="R17878">
        <v>0.375</v>
      </c>
      <c r="S17878">
        <v>0.125</v>
      </c>
      <c r="T17878">
        <v>0.125</v>
      </c>
      <c r="U17878">
        <v>0</v>
      </c>
      <c r="V17878">
        <v>1</v>
      </c>
      <c r="W17878">
        <v>0</v>
      </c>
      <c r="X17878">
        <v>0</v>
      </c>
      <c r="Y17878">
        <v>0.25</v>
      </c>
      <c r="Z17878">
        <v>0.25</v>
      </c>
      <c r="AA17878">
        <v>1</v>
      </c>
      <c r="AB17878">
        <v>0.25</v>
      </c>
      <c r="AC17878">
        <v>0.25</v>
      </c>
      <c r="AD17878">
        <v>0.125</v>
      </c>
      <c r="AE17878">
        <v>0</v>
      </c>
      <c r="AF17878">
        <v>0.25</v>
      </c>
      <c r="AG17878">
        <v>0.125</v>
      </c>
      <c r="AH17878">
        <v>0</v>
      </c>
      <c r="AI17878">
        <v>0.125</v>
      </c>
      <c r="AJ17878">
        <v>0.625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.125</v>
      </c>
      <c r="AQ17878">
        <v>0</v>
      </c>
      <c r="AR17878">
        <v>0</v>
      </c>
      <c r="AS17878">
        <v>0</v>
      </c>
      <c r="AT17878">
        <v>0</v>
      </c>
      <c r="AU17878">
        <v>0.125</v>
      </c>
      <c r="AV17878">
        <v>0</v>
      </c>
      <c r="AW17878">
        <v>0.125</v>
      </c>
      <c r="AX17878">
        <v>1</v>
      </c>
      <c r="AY17878">
        <v>1</v>
      </c>
      <c r="AZ17878">
        <v>0.125</v>
      </c>
      <c r="BA17878">
        <v>0</v>
      </c>
      <c r="BB17878">
        <v>0</v>
      </c>
      <c r="BC17878">
        <v>1</v>
      </c>
      <c r="BD17878">
        <v>3</v>
      </c>
      <c r="BE17878">
        <v>4</v>
      </c>
      <c r="BF17878">
        <v>1</v>
      </c>
      <c r="BG17878">
        <v>2</v>
      </c>
      <c r="BH17878">
        <v>2</v>
      </c>
      <c r="BI17878">
        <v>0</v>
      </c>
      <c r="BJ17878">
        <v>0</v>
      </c>
      <c r="BK17878">
        <v>0</v>
      </c>
      <c r="BL17878">
        <v>0</v>
      </c>
      <c r="BM17878">
        <v>0</v>
      </c>
      <c r="BN17878">
        <v>0</v>
      </c>
      <c r="BO17878">
        <v>1</v>
      </c>
      <c r="BP17878">
        <v>3</v>
      </c>
      <c r="BQ17878">
        <v>3</v>
      </c>
      <c r="BR17878">
        <v>0</v>
      </c>
      <c r="BS17878">
        <v>0</v>
      </c>
      <c r="BT17878">
        <v>0</v>
      </c>
      <c r="BU17878">
        <v>1</v>
      </c>
      <c r="BV17878">
        <v>1</v>
      </c>
      <c r="BW17878">
        <v>1</v>
      </c>
      <c r="BX17878">
        <v>0</v>
      </c>
      <c r="BY17878">
        <v>0</v>
      </c>
      <c r="BZ17878">
        <v>0</v>
      </c>
      <c r="CA17878">
        <v>1</v>
      </c>
      <c r="CB17878">
        <v>1</v>
      </c>
      <c r="CC17878">
        <v>1</v>
      </c>
      <c r="CD17878">
        <v>1</v>
      </c>
      <c r="CE17878">
        <v>1</v>
      </c>
      <c r="CF17878">
        <v>1</v>
      </c>
      <c r="CG17878" t="s">
        <v>141</v>
      </c>
      <c r="CH17878" t="s">
        <v>142</v>
      </c>
      <c r="CI17878">
        <v>0</v>
      </c>
      <c r="CJ17878" t="s">
        <v>4243</v>
      </c>
      <c r="CK17878" t="s">
        <v>144</v>
      </c>
      <c r="CL17878" t="s">
        <v>4268</v>
      </c>
      <c r="CM17878" t="s">
        <v>4244</v>
      </c>
      <c r="CN17878" t="s">
        <v>4255</v>
      </c>
      <c r="CO17878" t="s">
        <v>4251</v>
      </c>
      <c r="CP17878" t="s">
        <v>4252</v>
      </c>
      <c r="CQ17878" t="s">
        <v>4261</v>
      </c>
      <c r="CR17878">
        <v>490.12287620450547</v>
      </c>
    </row>
    <row r="17879" spans="1:96" x14ac:dyDescent="0.4">
      <c r="A17879" t="s">
        <v>173</v>
      </c>
      <c r="B17879" t="s">
        <v>2926</v>
      </c>
      <c r="C17879" t="s">
        <v>1844</v>
      </c>
      <c r="D17879">
        <v>10</v>
      </c>
      <c r="E17879" t="s">
        <v>18</v>
      </c>
      <c r="F17879">
        <v>31.6</v>
      </c>
      <c r="G17879">
        <v>20</v>
      </c>
      <c r="H17879">
        <v>45</v>
      </c>
      <c r="I17879">
        <v>140000000</v>
      </c>
      <c r="J17879">
        <v>3500000</v>
      </c>
      <c r="K17879">
        <v>0.9</v>
      </c>
      <c r="L17879">
        <v>0.9</v>
      </c>
      <c r="M17879">
        <v>0.9</v>
      </c>
      <c r="N17879">
        <v>0.4</v>
      </c>
      <c r="O17879">
        <v>0.6</v>
      </c>
      <c r="P17879">
        <v>0.6</v>
      </c>
      <c r="Q17879">
        <v>0.2</v>
      </c>
      <c r="R17879">
        <v>0.2</v>
      </c>
      <c r="S17879">
        <v>0.1</v>
      </c>
      <c r="T17879">
        <v>0.1</v>
      </c>
      <c r="U17879">
        <v>0</v>
      </c>
      <c r="V17879">
        <v>1</v>
      </c>
      <c r="W17879">
        <v>0</v>
      </c>
      <c r="X17879">
        <v>0.2</v>
      </c>
      <c r="Y17879">
        <v>0.1</v>
      </c>
      <c r="Z17879">
        <v>0.3</v>
      </c>
      <c r="AA17879">
        <v>1</v>
      </c>
      <c r="AB17879">
        <v>0</v>
      </c>
      <c r="AC17879">
        <v>0.6</v>
      </c>
      <c r="AD17879">
        <v>0.2</v>
      </c>
      <c r="AE17879">
        <v>0</v>
      </c>
      <c r="AF17879">
        <v>0.5</v>
      </c>
      <c r="AG17879">
        <v>0.1</v>
      </c>
      <c r="AH17879">
        <v>0.3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.2</v>
      </c>
      <c r="AQ17879">
        <v>0</v>
      </c>
      <c r="AR17879">
        <v>0</v>
      </c>
      <c r="AS17879">
        <v>0</v>
      </c>
      <c r="AT17879">
        <v>0</v>
      </c>
      <c r="AU17879">
        <v>0</v>
      </c>
      <c r="AV17879">
        <v>0</v>
      </c>
      <c r="AW17879">
        <v>0</v>
      </c>
      <c r="AX17879">
        <v>0.5</v>
      </c>
      <c r="AY17879">
        <v>0</v>
      </c>
      <c r="AZ17879">
        <v>0.4</v>
      </c>
      <c r="BA17879">
        <v>1</v>
      </c>
      <c r="BB17879">
        <v>0</v>
      </c>
      <c r="BC17879">
        <v>0</v>
      </c>
      <c r="BD17879">
        <v>2</v>
      </c>
      <c r="BE17879">
        <v>10</v>
      </c>
      <c r="BF17879">
        <v>0</v>
      </c>
      <c r="BG17879">
        <v>2</v>
      </c>
      <c r="BH17879">
        <v>7</v>
      </c>
      <c r="BI17879">
        <v>0</v>
      </c>
      <c r="BJ17879">
        <v>1</v>
      </c>
      <c r="BK17879">
        <v>2</v>
      </c>
      <c r="BL17879">
        <v>0</v>
      </c>
      <c r="BM17879">
        <v>0</v>
      </c>
      <c r="BN17879">
        <v>1</v>
      </c>
      <c r="BO17879">
        <v>0</v>
      </c>
      <c r="BP17879">
        <v>4</v>
      </c>
      <c r="BQ17879">
        <v>14</v>
      </c>
      <c r="BR17879">
        <v>0</v>
      </c>
      <c r="BS17879">
        <v>1</v>
      </c>
      <c r="BT17879">
        <v>2</v>
      </c>
      <c r="BU17879">
        <v>0</v>
      </c>
      <c r="BV17879">
        <v>1</v>
      </c>
      <c r="BW17879">
        <v>3</v>
      </c>
      <c r="BX17879">
        <v>0</v>
      </c>
      <c r="BY17879">
        <v>0</v>
      </c>
      <c r="BZ17879">
        <v>0</v>
      </c>
      <c r="CA17879">
        <v>0</v>
      </c>
      <c r="CB17879">
        <v>0</v>
      </c>
      <c r="CC17879">
        <v>2</v>
      </c>
      <c r="CD17879">
        <v>0</v>
      </c>
      <c r="CE17879">
        <v>0</v>
      </c>
      <c r="CF17879">
        <v>2</v>
      </c>
      <c r="CG17879" t="s">
        <v>141</v>
      </c>
      <c r="CH17879" t="s">
        <v>142</v>
      </c>
      <c r="CI17879">
        <v>0</v>
      </c>
      <c r="CK17879" t="s">
        <v>4262</v>
      </c>
      <c r="CL17879" t="s">
        <v>4254</v>
      </c>
      <c r="CN17879" t="s">
        <v>168</v>
      </c>
      <c r="CO17879" t="s">
        <v>4251</v>
      </c>
      <c r="CP17879" t="s">
        <v>4252</v>
      </c>
      <c r="CQ17879" t="s">
        <v>4253</v>
      </c>
      <c r="CR17879">
        <v>493.12287620450547</v>
      </c>
    </row>
    <row r="17880" spans="1:96" x14ac:dyDescent="0.4">
      <c r="A17880" t="s">
        <v>138</v>
      </c>
      <c r="B17880" t="s">
        <v>2926</v>
      </c>
      <c r="C17880" t="s">
        <v>1844</v>
      </c>
      <c r="D17880">
        <v>10</v>
      </c>
      <c r="E17880" t="s">
        <v>18</v>
      </c>
      <c r="F17880">
        <v>42.3</v>
      </c>
      <c r="G17880">
        <v>20</v>
      </c>
      <c r="H17880">
        <v>58</v>
      </c>
      <c r="I17880">
        <v>80000000</v>
      </c>
      <c r="J17880">
        <v>2000000</v>
      </c>
      <c r="K17880">
        <v>1</v>
      </c>
      <c r="L17880">
        <v>1</v>
      </c>
      <c r="M17880">
        <v>1</v>
      </c>
      <c r="N17880">
        <v>0.4</v>
      </c>
      <c r="O17880">
        <v>0.6</v>
      </c>
      <c r="P17880">
        <v>0.2</v>
      </c>
      <c r="Q17880">
        <v>0.8</v>
      </c>
      <c r="R17880">
        <v>0</v>
      </c>
      <c r="S17880">
        <v>0.1</v>
      </c>
      <c r="T17880">
        <v>0.1</v>
      </c>
      <c r="U17880">
        <v>0</v>
      </c>
      <c r="V17880">
        <v>1</v>
      </c>
      <c r="W17880">
        <v>0</v>
      </c>
      <c r="X17880">
        <v>0.3</v>
      </c>
      <c r="Y17880">
        <v>0.1</v>
      </c>
      <c r="Z17880">
        <v>0.3</v>
      </c>
      <c r="AA17880">
        <v>1</v>
      </c>
      <c r="AB17880">
        <v>0.1</v>
      </c>
      <c r="AC17880">
        <v>0.6</v>
      </c>
      <c r="AD17880">
        <v>0.2</v>
      </c>
      <c r="AE17880">
        <v>0</v>
      </c>
      <c r="AF17880">
        <v>0</v>
      </c>
      <c r="AG17880">
        <v>0.1</v>
      </c>
      <c r="AH17880">
        <v>0.9</v>
      </c>
      <c r="AI17880">
        <v>0</v>
      </c>
      <c r="AJ17880">
        <v>0.1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  <c r="AR17880">
        <v>0</v>
      </c>
      <c r="AS17880">
        <v>0.1</v>
      </c>
      <c r="AT17880">
        <v>0</v>
      </c>
      <c r="AU17880">
        <v>0</v>
      </c>
      <c r="AV17880">
        <v>0</v>
      </c>
      <c r="AW17880">
        <v>0</v>
      </c>
      <c r="AX17880">
        <v>0.7</v>
      </c>
      <c r="AY17880">
        <v>1</v>
      </c>
      <c r="AZ17880">
        <v>0.1</v>
      </c>
      <c r="BA17880">
        <v>0</v>
      </c>
      <c r="BB17880">
        <v>0</v>
      </c>
      <c r="BC17880">
        <v>0</v>
      </c>
      <c r="BD17880">
        <v>2</v>
      </c>
      <c r="BE17880">
        <v>11</v>
      </c>
      <c r="BF17880">
        <v>0</v>
      </c>
      <c r="BG17880">
        <v>2</v>
      </c>
      <c r="BH17880">
        <v>9</v>
      </c>
      <c r="BI17880">
        <v>0</v>
      </c>
      <c r="BJ17880">
        <v>1</v>
      </c>
      <c r="BK17880">
        <v>5</v>
      </c>
      <c r="BL17880">
        <v>0</v>
      </c>
      <c r="BM17880">
        <v>0</v>
      </c>
      <c r="BN17880">
        <v>2</v>
      </c>
      <c r="BO17880">
        <v>1</v>
      </c>
      <c r="BP17880">
        <v>4</v>
      </c>
      <c r="BQ17880">
        <v>18</v>
      </c>
      <c r="BR17880">
        <v>0</v>
      </c>
      <c r="BS17880">
        <v>1</v>
      </c>
      <c r="BT17880">
        <v>4</v>
      </c>
      <c r="BU17880">
        <v>0</v>
      </c>
      <c r="BV17880">
        <v>0</v>
      </c>
      <c r="BW17880">
        <v>2</v>
      </c>
      <c r="BX17880">
        <v>0</v>
      </c>
      <c r="BY17880">
        <v>1</v>
      </c>
      <c r="BZ17880">
        <v>2</v>
      </c>
      <c r="CA17880">
        <v>0</v>
      </c>
      <c r="CB17880">
        <v>1</v>
      </c>
      <c r="CC17880">
        <v>2</v>
      </c>
      <c r="CD17880">
        <v>0</v>
      </c>
      <c r="CE17880">
        <v>1</v>
      </c>
      <c r="CF17880">
        <v>2</v>
      </c>
      <c r="CG17880" t="s">
        <v>141</v>
      </c>
      <c r="CH17880" t="s">
        <v>142</v>
      </c>
      <c r="CI17880">
        <v>0</v>
      </c>
      <c r="CK17880" t="s">
        <v>4262</v>
      </c>
      <c r="CL17880" t="s">
        <v>4268</v>
      </c>
      <c r="CN17880" t="s">
        <v>4245</v>
      </c>
      <c r="CO17880" t="s">
        <v>4251</v>
      </c>
      <c r="CP17880" t="s">
        <v>4252</v>
      </c>
      <c r="CQ17880" t="s">
        <v>4253</v>
      </c>
      <c r="CR17880">
        <v>489.12287620450547</v>
      </c>
    </row>
    <row r="17881" spans="1:96" x14ac:dyDescent="0.4">
      <c r="A17881" t="s">
        <v>143</v>
      </c>
      <c r="B17881" t="s">
        <v>2926</v>
      </c>
      <c r="C17881" t="s">
        <v>1844</v>
      </c>
      <c r="D17881">
        <v>9</v>
      </c>
      <c r="E17881" t="s">
        <v>18</v>
      </c>
      <c r="F17881">
        <v>33.333333333333343</v>
      </c>
      <c r="G17881">
        <v>22</v>
      </c>
      <c r="H17881">
        <v>44</v>
      </c>
      <c r="I17881">
        <v>79000000</v>
      </c>
      <c r="J17881">
        <v>1975000</v>
      </c>
      <c r="K17881">
        <v>1</v>
      </c>
      <c r="L17881">
        <v>1</v>
      </c>
      <c r="M17881">
        <v>1</v>
      </c>
      <c r="N17881">
        <v>0.33333333333333331</v>
      </c>
      <c r="O17881">
        <v>0.66666666666666674</v>
      </c>
      <c r="P17881">
        <v>0.33333333333333331</v>
      </c>
      <c r="Q17881">
        <v>0.55555555555555558</v>
      </c>
      <c r="R17881">
        <v>0.1111111111111111</v>
      </c>
      <c r="S17881">
        <v>0.1111111111111111</v>
      </c>
      <c r="T17881">
        <v>0.1111111111111111</v>
      </c>
      <c r="U17881">
        <v>0</v>
      </c>
      <c r="V17881">
        <v>1</v>
      </c>
      <c r="W17881">
        <v>0</v>
      </c>
      <c r="X17881">
        <v>0.22222222222222221</v>
      </c>
      <c r="Y17881">
        <v>0.22222222222222221</v>
      </c>
      <c r="Z17881">
        <v>0.33333333333333331</v>
      </c>
      <c r="AA17881">
        <v>1</v>
      </c>
      <c r="AB17881">
        <v>0.22222222222222221</v>
      </c>
      <c r="AC17881">
        <v>0.55555555555555558</v>
      </c>
      <c r="AD17881">
        <v>0.1111111111111111</v>
      </c>
      <c r="AE17881">
        <v>0.1111111111111111</v>
      </c>
      <c r="AF17881">
        <v>0.1111111111111111</v>
      </c>
      <c r="AG17881">
        <v>0.1111111111111111</v>
      </c>
      <c r="AH17881">
        <v>0.88888888888888884</v>
      </c>
      <c r="AI17881">
        <v>0.1111111111111111</v>
      </c>
      <c r="AJ17881">
        <v>0.33333333333333331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.1111111111111111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.66666666666666663</v>
      </c>
      <c r="AY17881">
        <v>1</v>
      </c>
      <c r="AZ17881">
        <v>0.22222222222222221</v>
      </c>
      <c r="BA17881">
        <v>1</v>
      </c>
      <c r="BB17881">
        <v>0</v>
      </c>
      <c r="BC17881">
        <v>0</v>
      </c>
      <c r="BD17881">
        <v>2</v>
      </c>
      <c r="BE17881">
        <v>7</v>
      </c>
      <c r="BF17881">
        <v>0</v>
      </c>
      <c r="BG17881">
        <v>2</v>
      </c>
      <c r="BH17881">
        <v>7</v>
      </c>
      <c r="BI17881">
        <v>0</v>
      </c>
      <c r="BJ17881">
        <v>1</v>
      </c>
      <c r="BK17881">
        <v>5</v>
      </c>
      <c r="BL17881">
        <v>0</v>
      </c>
      <c r="BM17881">
        <v>0</v>
      </c>
      <c r="BN17881">
        <v>1</v>
      </c>
      <c r="BO17881">
        <v>1</v>
      </c>
      <c r="BP17881">
        <v>4</v>
      </c>
      <c r="BQ17881">
        <v>15</v>
      </c>
      <c r="BR17881">
        <v>0</v>
      </c>
      <c r="BS17881">
        <v>0</v>
      </c>
      <c r="BT17881">
        <v>1</v>
      </c>
      <c r="BU17881">
        <v>0</v>
      </c>
      <c r="BV17881">
        <v>0</v>
      </c>
      <c r="BW17881">
        <v>1</v>
      </c>
      <c r="BX17881">
        <v>0</v>
      </c>
      <c r="BY17881">
        <v>0</v>
      </c>
      <c r="BZ17881">
        <v>1</v>
      </c>
      <c r="CA17881">
        <v>0</v>
      </c>
      <c r="CB17881">
        <v>1</v>
      </c>
      <c r="CC17881">
        <v>2</v>
      </c>
      <c r="CD17881">
        <v>0</v>
      </c>
      <c r="CE17881">
        <v>1</v>
      </c>
      <c r="CF17881">
        <v>2</v>
      </c>
      <c r="CG17881" t="s">
        <v>141</v>
      </c>
      <c r="CH17881" t="s">
        <v>142</v>
      </c>
      <c r="CI17881">
        <v>0</v>
      </c>
      <c r="CJ17881" t="s">
        <v>4243</v>
      </c>
      <c r="CK17881" t="s">
        <v>4248</v>
      </c>
      <c r="CL17881" t="s">
        <v>4259</v>
      </c>
      <c r="CM17881" t="s">
        <v>4260</v>
      </c>
      <c r="CN17881" t="s">
        <v>158</v>
      </c>
      <c r="CO17881" t="s">
        <v>4251</v>
      </c>
      <c r="CP17881" t="s">
        <v>4252</v>
      </c>
      <c r="CQ17881" t="s">
        <v>4258</v>
      </c>
      <c r="CR17881">
        <v>483.12287620450547</v>
      </c>
    </row>
    <row r="17882" spans="1:96" x14ac:dyDescent="0.4">
      <c r="A17882" t="s">
        <v>145</v>
      </c>
      <c r="B17882" t="s">
        <v>2926</v>
      </c>
      <c r="C17882" t="s">
        <v>1844</v>
      </c>
      <c r="D17882">
        <v>7</v>
      </c>
      <c r="E17882" t="s">
        <v>20</v>
      </c>
      <c r="F17882">
        <v>42.571428571428569</v>
      </c>
      <c r="G17882">
        <v>29</v>
      </c>
      <c r="H17882">
        <v>54</v>
      </c>
      <c r="I17882">
        <v>101000000</v>
      </c>
      <c r="J17882">
        <v>2525000</v>
      </c>
      <c r="K17882">
        <v>0.8571428571428571</v>
      </c>
      <c r="L17882">
        <v>0.8571428571428571</v>
      </c>
      <c r="M17882">
        <v>0.8571428571428571</v>
      </c>
      <c r="N17882">
        <v>0.42857142857142849</v>
      </c>
      <c r="O17882">
        <v>0.5714285714285714</v>
      </c>
      <c r="P17882">
        <v>0.5714285714285714</v>
      </c>
      <c r="Q17882">
        <v>0.2857142857142857</v>
      </c>
      <c r="R17882">
        <v>0.14285714285714279</v>
      </c>
      <c r="S17882">
        <v>0.14285714285714279</v>
      </c>
      <c r="T17882">
        <v>0.14285714285714279</v>
      </c>
      <c r="U17882">
        <v>0</v>
      </c>
      <c r="V17882">
        <v>1</v>
      </c>
      <c r="W17882">
        <v>0</v>
      </c>
      <c r="X17882">
        <v>0.5714285714285714</v>
      </c>
      <c r="Y17882">
        <v>0.14285714285714279</v>
      </c>
      <c r="Z17882">
        <v>0.14285714285714279</v>
      </c>
      <c r="AA17882">
        <v>1</v>
      </c>
      <c r="AB17882">
        <v>0</v>
      </c>
      <c r="AC17882">
        <v>0.7142857142857143</v>
      </c>
      <c r="AD17882">
        <v>0.14285714285714279</v>
      </c>
      <c r="AE17882">
        <v>0</v>
      </c>
      <c r="AF17882">
        <v>0.42857142857142849</v>
      </c>
      <c r="AG17882">
        <v>0.14285714285714279</v>
      </c>
      <c r="AH17882">
        <v>1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.14285714285714279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W17882">
        <v>0</v>
      </c>
      <c r="AX17882">
        <v>0.2857142857142857</v>
      </c>
      <c r="AY17882">
        <v>0</v>
      </c>
      <c r="AZ17882">
        <v>0.14285714285714279</v>
      </c>
      <c r="BA17882">
        <v>0</v>
      </c>
      <c r="BB17882">
        <v>0</v>
      </c>
      <c r="BC17882">
        <v>1</v>
      </c>
      <c r="BD17882">
        <v>2</v>
      </c>
      <c r="BE17882">
        <v>10</v>
      </c>
      <c r="BF17882">
        <v>1</v>
      </c>
      <c r="BG17882">
        <v>2</v>
      </c>
      <c r="BH17882">
        <v>9</v>
      </c>
      <c r="BI17882">
        <v>0</v>
      </c>
      <c r="BJ17882">
        <v>1</v>
      </c>
      <c r="BK17882">
        <v>5</v>
      </c>
      <c r="BL17882">
        <v>0</v>
      </c>
      <c r="BM17882">
        <v>0</v>
      </c>
      <c r="BN17882">
        <v>2</v>
      </c>
      <c r="BO17882">
        <v>2</v>
      </c>
      <c r="BP17882">
        <v>4</v>
      </c>
      <c r="BQ17882">
        <v>19</v>
      </c>
      <c r="BR17882">
        <v>0</v>
      </c>
      <c r="BS17882">
        <v>1</v>
      </c>
      <c r="BT17882">
        <v>4</v>
      </c>
      <c r="BU17882">
        <v>0</v>
      </c>
      <c r="BV17882">
        <v>0</v>
      </c>
      <c r="BW17882">
        <v>1</v>
      </c>
      <c r="BX17882">
        <v>1</v>
      </c>
      <c r="BY17882">
        <v>1</v>
      </c>
      <c r="BZ17882">
        <v>4</v>
      </c>
      <c r="CA17882">
        <v>0</v>
      </c>
      <c r="CB17882">
        <v>0</v>
      </c>
      <c r="CC17882">
        <v>2</v>
      </c>
      <c r="CD17882">
        <v>0</v>
      </c>
      <c r="CE17882">
        <v>0</v>
      </c>
      <c r="CF17882">
        <v>2</v>
      </c>
      <c r="CG17882" t="s">
        <v>141</v>
      </c>
      <c r="CH17882" t="s">
        <v>142</v>
      </c>
      <c r="CI17882">
        <v>0</v>
      </c>
      <c r="CK17882" t="s">
        <v>4262</v>
      </c>
      <c r="CL17882" t="s">
        <v>4259</v>
      </c>
      <c r="CM17882" t="s">
        <v>4244</v>
      </c>
      <c r="CN17882" t="s">
        <v>4250</v>
      </c>
      <c r="CO17882" t="s">
        <v>4251</v>
      </c>
      <c r="CP17882" t="s">
        <v>4252</v>
      </c>
      <c r="CQ17882" t="s">
        <v>4253</v>
      </c>
      <c r="CR17882">
        <v>504.12287620450547</v>
      </c>
    </row>
    <row r="17883" spans="1:96" x14ac:dyDescent="0.4">
      <c r="A17883" t="s">
        <v>148</v>
      </c>
      <c r="B17883" t="s">
        <v>2926</v>
      </c>
      <c r="C17883" t="s">
        <v>1844</v>
      </c>
      <c r="D17883">
        <v>37</v>
      </c>
      <c r="E17883" t="s">
        <v>13</v>
      </c>
      <c r="F17883">
        <v>38.027027027027032</v>
      </c>
      <c r="G17883">
        <v>26</v>
      </c>
      <c r="H17883">
        <v>55</v>
      </c>
      <c r="I17883">
        <v>140000000</v>
      </c>
      <c r="J17883">
        <v>3500000</v>
      </c>
      <c r="K17883">
        <v>0.97297297297297303</v>
      </c>
      <c r="L17883">
        <v>0.97297297297297303</v>
      </c>
      <c r="M17883">
        <v>0.97297297297297303</v>
      </c>
      <c r="N17883">
        <v>0.51351351351351349</v>
      </c>
      <c r="O17883">
        <v>0.48648648648648651</v>
      </c>
      <c r="P17883">
        <v>0.16216216216216209</v>
      </c>
      <c r="Q17883">
        <v>0.7567567567567568</v>
      </c>
      <c r="R17883">
        <v>8.1081081081081002E-2</v>
      </c>
      <c r="S17883">
        <v>2.7027027027027001E-2</v>
      </c>
      <c r="T17883">
        <v>2.7027027027027001E-2</v>
      </c>
      <c r="U17883">
        <v>0</v>
      </c>
      <c r="V17883">
        <v>0</v>
      </c>
      <c r="W17883">
        <v>0.13513513513513509</v>
      </c>
      <c r="X17883">
        <v>0.13513513513513509</v>
      </c>
      <c r="Y17883">
        <v>5.4054054054054002E-2</v>
      </c>
      <c r="Z17883">
        <v>0.13513513513513509</v>
      </c>
      <c r="AA17883">
        <v>1</v>
      </c>
      <c r="AB17883">
        <v>0</v>
      </c>
      <c r="AC17883">
        <v>0.81081081081081086</v>
      </c>
      <c r="AD17883">
        <v>8.1081081081081002E-2</v>
      </c>
      <c r="AE17883">
        <v>0</v>
      </c>
      <c r="AF17883">
        <v>0.13513513513513509</v>
      </c>
      <c r="AG17883">
        <v>2.7027027027027001E-2</v>
      </c>
      <c r="AH17883">
        <v>0.97297297297297303</v>
      </c>
      <c r="AI17883">
        <v>2.7027027027027001E-2</v>
      </c>
      <c r="AJ17883">
        <v>0.54054054054054057</v>
      </c>
      <c r="AK17883">
        <v>0</v>
      </c>
      <c r="AL17883">
        <v>0</v>
      </c>
      <c r="AM17883">
        <v>0</v>
      </c>
      <c r="AN17883">
        <v>0</v>
      </c>
      <c r="AO17883">
        <v>0</v>
      </c>
      <c r="AP17883">
        <v>8.1081081081081002E-2</v>
      </c>
      <c r="AQ17883">
        <v>0</v>
      </c>
      <c r="AR17883">
        <v>0</v>
      </c>
      <c r="AS17883">
        <v>0</v>
      </c>
      <c r="AT17883">
        <v>0</v>
      </c>
      <c r="AU17883">
        <v>0</v>
      </c>
      <c r="AV17883">
        <v>0</v>
      </c>
      <c r="AW17883">
        <v>0</v>
      </c>
      <c r="AX17883">
        <v>0.64864864864864868</v>
      </c>
      <c r="AY17883">
        <v>1</v>
      </c>
      <c r="AZ17883">
        <v>0.2432432432432432</v>
      </c>
      <c r="BA17883">
        <v>1</v>
      </c>
      <c r="BB17883">
        <v>0</v>
      </c>
      <c r="BC17883">
        <v>1</v>
      </c>
      <c r="BD17883">
        <v>8</v>
      </c>
      <c r="BE17883">
        <v>17</v>
      </c>
      <c r="BF17883">
        <v>1</v>
      </c>
      <c r="BG17883">
        <v>8</v>
      </c>
      <c r="BH17883">
        <v>17</v>
      </c>
      <c r="BI17883">
        <v>1</v>
      </c>
      <c r="BJ17883">
        <v>6</v>
      </c>
      <c r="BK17883">
        <v>14</v>
      </c>
      <c r="BL17883">
        <v>0</v>
      </c>
      <c r="BM17883">
        <v>1</v>
      </c>
      <c r="BN17883">
        <v>2</v>
      </c>
      <c r="BO17883">
        <v>3</v>
      </c>
      <c r="BP17883">
        <v>15</v>
      </c>
      <c r="BQ17883">
        <v>35</v>
      </c>
      <c r="BR17883">
        <v>1</v>
      </c>
      <c r="BS17883">
        <v>4</v>
      </c>
      <c r="BT17883">
        <v>9</v>
      </c>
      <c r="BU17883">
        <v>0</v>
      </c>
      <c r="BV17883">
        <v>2</v>
      </c>
      <c r="BW17883">
        <v>4</v>
      </c>
      <c r="BX17883">
        <v>0</v>
      </c>
      <c r="BY17883">
        <v>1</v>
      </c>
      <c r="BZ17883">
        <v>2</v>
      </c>
      <c r="CA17883">
        <v>0</v>
      </c>
      <c r="CB17883">
        <v>1</v>
      </c>
      <c r="CC17883">
        <v>1</v>
      </c>
      <c r="CD17883">
        <v>0</v>
      </c>
      <c r="CE17883">
        <v>0</v>
      </c>
      <c r="CF17883">
        <v>1</v>
      </c>
      <c r="CG17883" t="s">
        <v>141</v>
      </c>
      <c r="CH17883" t="s">
        <v>142</v>
      </c>
      <c r="CI17883">
        <v>0</v>
      </c>
      <c r="CJ17883" t="s">
        <v>4267</v>
      </c>
      <c r="CK17883" t="s">
        <v>158</v>
      </c>
      <c r="CL17883" t="s">
        <v>4259</v>
      </c>
      <c r="CM17883" t="s">
        <v>4263</v>
      </c>
      <c r="CN17883" t="s">
        <v>158</v>
      </c>
      <c r="CO17883" t="s">
        <v>4251</v>
      </c>
      <c r="CP17883" t="s">
        <v>4252</v>
      </c>
      <c r="CQ17883" t="s">
        <v>168</v>
      </c>
      <c r="CR17883">
        <v>484.12287620450547</v>
      </c>
    </row>
    <row r="17884" spans="1:96" x14ac:dyDescent="0.4">
      <c r="A17884" t="s">
        <v>154</v>
      </c>
      <c r="B17884" t="s">
        <v>2926</v>
      </c>
      <c r="C17884" t="s">
        <v>1844</v>
      </c>
      <c r="D17884">
        <v>22</v>
      </c>
      <c r="E17884" t="s">
        <v>15</v>
      </c>
      <c r="F17884">
        <v>38.54545454545454</v>
      </c>
      <c r="G17884">
        <v>22</v>
      </c>
      <c r="H17884">
        <v>57</v>
      </c>
      <c r="I17884">
        <v>105000000</v>
      </c>
      <c r="J17884">
        <v>2625000</v>
      </c>
      <c r="K17884">
        <v>0.95454545454545459</v>
      </c>
      <c r="L17884">
        <v>0.95454545454545459</v>
      </c>
      <c r="M17884">
        <v>0.72727272727272729</v>
      </c>
      <c r="N17884">
        <v>0.5</v>
      </c>
      <c r="O17884">
        <v>0.5</v>
      </c>
      <c r="P17884">
        <v>0.1818181818181818</v>
      </c>
      <c r="Q17884">
        <v>0.77272727272727271</v>
      </c>
      <c r="R17884">
        <v>4.54545454545454E-2</v>
      </c>
      <c r="S17884">
        <v>4.54545454545454E-2</v>
      </c>
      <c r="T17884">
        <v>4.54545454545454E-2</v>
      </c>
      <c r="U17884">
        <v>0</v>
      </c>
      <c r="V17884">
        <v>0</v>
      </c>
      <c r="W17884">
        <v>0.27272727272727271</v>
      </c>
      <c r="X17884">
        <v>0.27272727272727271</v>
      </c>
      <c r="Y17884">
        <v>4.54545454545454E-2</v>
      </c>
      <c r="Z17884">
        <v>0.1363636363636363</v>
      </c>
      <c r="AA17884">
        <v>1</v>
      </c>
      <c r="AB17884">
        <v>0.1363636363636363</v>
      </c>
      <c r="AC17884">
        <v>0.59090909090909094</v>
      </c>
      <c r="AD17884">
        <v>9.0909090909090898E-2</v>
      </c>
      <c r="AE17884">
        <v>0</v>
      </c>
      <c r="AF17884">
        <v>9.0909090909090898E-2</v>
      </c>
      <c r="AG17884">
        <v>4.54545454545454E-2</v>
      </c>
      <c r="AH17884">
        <v>0.81818181818181812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4.54545454545454E-2</v>
      </c>
      <c r="AO17884">
        <v>0</v>
      </c>
      <c r="AP17884">
        <v>0</v>
      </c>
      <c r="AQ17884">
        <v>0</v>
      </c>
      <c r="AR17884">
        <v>0</v>
      </c>
      <c r="AS17884">
        <v>0</v>
      </c>
      <c r="AT17884">
        <v>0</v>
      </c>
      <c r="AU17884">
        <v>0</v>
      </c>
      <c r="AV17884">
        <v>0</v>
      </c>
      <c r="AW17884">
        <v>0</v>
      </c>
      <c r="AX17884">
        <v>0.59090909090909094</v>
      </c>
      <c r="AY17884">
        <v>0</v>
      </c>
      <c r="AZ17884">
        <v>0.27272727272727271</v>
      </c>
      <c r="BA17884">
        <v>1</v>
      </c>
      <c r="BB17884">
        <v>0</v>
      </c>
      <c r="BC17884">
        <v>1</v>
      </c>
      <c r="BD17884">
        <v>6</v>
      </c>
      <c r="BE17884">
        <v>28</v>
      </c>
      <c r="BF17884">
        <v>1</v>
      </c>
      <c r="BG17884">
        <v>6</v>
      </c>
      <c r="BH17884">
        <v>25</v>
      </c>
      <c r="BI17884">
        <v>1</v>
      </c>
      <c r="BJ17884">
        <v>4</v>
      </c>
      <c r="BK17884">
        <v>19</v>
      </c>
      <c r="BL17884">
        <v>0</v>
      </c>
      <c r="BM17884">
        <v>2</v>
      </c>
      <c r="BN17884">
        <v>6</v>
      </c>
      <c r="BO17884">
        <v>2</v>
      </c>
      <c r="BP17884">
        <v>11</v>
      </c>
      <c r="BQ17884">
        <v>49</v>
      </c>
      <c r="BR17884">
        <v>0</v>
      </c>
      <c r="BS17884">
        <v>3</v>
      </c>
      <c r="BT17884">
        <v>11</v>
      </c>
      <c r="BU17884">
        <v>0</v>
      </c>
      <c r="BV17884">
        <v>1</v>
      </c>
      <c r="BW17884">
        <v>6</v>
      </c>
      <c r="BX17884">
        <v>0</v>
      </c>
      <c r="BY17884">
        <v>2</v>
      </c>
      <c r="BZ17884">
        <v>6</v>
      </c>
      <c r="CA17884">
        <v>0</v>
      </c>
      <c r="CB17884">
        <v>1</v>
      </c>
      <c r="CC17884">
        <v>4</v>
      </c>
      <c r="CD17884">
        <v>0</v>
      </c>
      <c r="CE17884">
        <v>1</v>
      </c>
      <c r="CF17884">
        <v>4</v>
      </c>
      <c r="CG17884" t="s">
        <v>141</v>
      </c>
      <c r="CH17884" t="s">
        <v>142</v>
      </c>
      <c r="CI17884">
        <v>0</v>
      </c>
      <c r="CK17884" t="s">
        <v>4262</v>
      </c>
      <c r="CL17884" t="s">
        <v>4254</v>
      </c>
      <c r="CM17884" t="s">
        <v>4260</v>
      </c>
      <c r="CN17884" t="s">
        <v>158</v>
      </c>
      <c r="CO17884" t="s">
        <v>4251</v>
      </c>
      <c r="CP17884" t="s">
        <v>4252</v>
      </c>
      <c r="CQ17884" t="s">
        <v>168</v>
      </c>
      <c r="CR17884">
        <v>487.12287620450547</v>
      </c>
    </row>
    <row r="17885" spans="1:96" x14ac:dyDescent="0.4">
      <c r="A17885" t="s">
        <v>159</v>
      </c>
      <c r="B17885" t="s">
        <v>2926</v>
      </c>
      <c r="C17885" t="s">
        <v>1844</v>
      </c>
      <c r="D17885">
        <v>20</v>
      </c>
      <c r="E17885" t="s">
        <v>16</v>
      </c>
      <c r="F17885">
        <v>37.549999999999997</v>
      </c>
      <c r="G17885">
        <v>21</v>
      </c>
      <c r="H17885">
        <v>51</v>
      </c>
      <c r="I17885">
        <v>40000000</v>
      </c>
      <c r="J17885">
        <v>1000000</v>
      </c>
      <c r="K17885">
        <v>0.95</v>
      </c>
      <c r="L17885">
        <v>0.95</v>
      </c>
      <c r="M17885">
        <v>0.95</v>
      </c>
      <c r="N17885">
        <v>0.4</v>
      </c>
      <c r="O17885">
        <v>0.6</v>
      </c>
      <c r="P17885">
        <v>0.1</v>
      </c>
      <c r="Q17885">
        <v>0.9</v>
      </c>
      <c r="R17885">
        <v>0</v>
      </c>
      <c r="S17885">
        <v>0.05</v>
      </c>
      <c r="T17885">
        <v>0.05</v>
      </c>
      <c r="U17885">
        <v>0</v>
      </c>
      <c r="V17885">
        <v>0</v>
      </c>
      <c r="W17885">
        <v>0.15</v>
      </c>
      <c r="X17885">
        <v>0.25</v>
      </c>
      <c r="Y17885">
        <v>0.05</v>
      </c>
      <c r="Z17885">
        <v>0.15</v>
      </c>
      <c r="AA17885">
        <v>1</v>
      </c>
      <c r="AB17885">
        <v>0.15</v>
      </c>
      <c r="AC17885">
        <v>0.7</v>
      </c>
      <c r="AD17885">
        <v>0.15</v>
      </c>
      <c r="AE17885">
        <v>0</v>
      </c>
      <c r="AF17885">
        <v>0.1</v>
      </c>
      <c r="AG17885">
        <v>0</v>
      </c>
      <c r="AH17885">
        <v>0.9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0</v>
      </c>
      <c r="AT17885">
        <v>0</v>
      </c>
      <c r="AU17885">
        <v>0</v>
      </c>
      <c r="AV17885">
        <v>0</v>
      </c>
      <c r="AW17885">
        <v>0</v>
      </c>
      <c r="AX17885">
        <v>0.7</v>
      </c>
      <c r="AY17885">
        <v>1</v>
      </c>
      <c r="AZ17885">
        <v>0</v>
      </c>
      <c r="BA17885">
        <v>0</v>
      </c>
      <c r="BB17885">
        <v>0</v>
      </c>
      <c r="BC17885">
        <v>2</v>
      </c>
      <c r="BD17885">
        <v>6</v>
      </c>
      <c r="BE17885">
        <v>17</v>
      </c>
      <c r="BF17885">
        <v>2</v>
      </c>
      <c r="BG17885">
        <v>6</v>
      </c>
      <c r="BH17885">
        <v>16</v>
      </c>
      <c r="BI17885">
        <v>2</v>
      </c>
      <c r="BJ17885">
        <v>5</v>
      </c>
      <c r="BK17885">
        <v>14</v>
      </c>
      <c r="BL17885">
        <v>1</v>
      </c>
      <c r="BM17885">
        <v>2</v>
      </c>
      <c r="BN17885">
        <v>7</v>
      </c>
      <c r="BO17885">
        <v>3</v>
      </c>
      <c r="BP17885">
        <v>11</v>
      </c>
      <c r="BQ17885">
        <v>32</v>
      </c>
      <c r="BR17885">
        <v>1</v>
      </c>
      <c r="BS17885">
        <v>2</v>
      </c>
      <c r="BT17885">
        <v>9</v>
      </c>
      <c r="BU17885">
        <v>0</v>
      </c>
      <c r="BV17885">
        <v>2</v>
      </c>
      <c r="BW17885">
        <v>5</v>
      </c>
      <c r="BX17885">
        <v>1</v>
      </c>
      <c r="BY17885">
        <v>2</v>
      </c>
      <c r="BZ17885">
        <v>4</v>
      </c>
      <c r="CA17885">
        <v>0</v>
      </c>
      <c r="CB17885">
        <v>1</v>
      </c>
      <c r="CC17885">
        <v>5</v>
      </c>
      <c r="CD17885">
        <v>0</v>
      </c>
      <c r="CE17885">
        <v>1</v>
      </c>
      <c r="CF17885">
        <v>5</v>
      </c>
      <c r="CG17885" t="s">
        <v>141</v>
      </c>
      <c r="CH17885" t="s">
        <v>142</v>
      </c>
      <c r="CI17885">
        <v>0</v>
      </c>
      <c r="CK17885" t="s">
        <v>4262</v>
      </c>
      <c r="CM17885" t="s">
        <v>4260</v>
      </c>
      <c r="CN17885" t="s">
        <v>4245</v>
      </c>
      <c r="CO17885" t="s">
        <v>4246</v>
      </c>
      <c r="CP17885" t="s">
        <v>4247</v>
      </c>
      <c r="CQ17885" t="s">
        <v>4253</v>
      </c>
      <c r="CR17885">
        <v>480.12287620450547</v>
      </c>
    </row>
    <row r="17886" spans="1:96" x14ac:dyDescent="0.4">
      <c r="A17886" t="s">
        <v>147</v>
      </c>
      <c r="B17886" t="s">
        <v>2927</v>
      </c>
      <c r="C17886" t="s">
        <v>1070</v>
      </c>
      <c r="D17886">
        <v>3</v>
      </c>
      <c r="E17886" t="s">
        <v>24</v>
      </c>
      <c r="F17886">
        <v>39</v>
      </c>
      <c r="G17886">
        <v>30</v>
      </c>
      <c r="H17886">
        <v>45</v>
      </c>
      <c r="I17886">
        <v>0</v>
      </c>
      <c r="J17886">
        <v>0</v>
      </c>
      <c r="K17886">
        <v>1</v>
      </c>
      <c r="L17886">
        <v>1</v>
      </c>
      <c r="M17886">
        <v>1</v>
      </c>
      <c r="N17886">
        <v>1</v>
      </c>
      <c r="O17886">
        <v>0</v>
      </c>
      <c r="P17886">
        <v>0</v>
      </c>
      <c r="Q17886">
        <v>1</v>
      </c>
      <c r="R17886">
        <v>0</v>
      </c>
      <c r="S17886">
        <v>0.33333333333333331</v>
      </c>
      <c r="T17886">
        <v>0.33333333333333331</v>
      </c>
      <c r="U17886">
        <v>0</v>
      </c>
      <c r="V17886">
        <v>1</v>
      </c>
      <c r="W17886">
        <v>0</v>
      </c>
      <c r="X17886">
        <v>0.33333333333333331</v>
      </c>
      <c r="Y17886">
        <v>0.33333333333333331</v>
      </c>
      <c r="Z17886">
        <v>0.66666666666666663</v>
      </c>
      <c r="AA17886">
        <v>1</v>
      </c>
      <c r="AB17886">
        <v>0</v>
      </c>
      <c r="AC17886">
        <v>0.66666666666666663</v>
      </c>
      <c r="AD17886">
        <v>0.33333333333333331</v>
      </c>
      <c r="AE17886">
        <v>0</v>
      </c>
      <c r="AF17886">
        <v>0</v>
      </c>
      <c r="AG17886">
        <v>0</v>
      </c>
      <c r="AH17886">
        <v>1</v>
      </c>
      <c r="AI17886">
        <v>0</v>
      </c>
      <c r="AJ17886">
        <v>0.33333333333333331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0.33333333333333331</v>
      </c>
      <c r="AR17886">
        <v>0</v>
      </c>
      <c r="AS17886">
        <v>0</v>
      </c>
      <c r="AT17886">
        <v>0</v>
      </c>
      <c r="AU17886">
        <v>0</v>
      </c>
      <c r="AV17886">
        <v>0</v>
      </c>
      <c r="AW17886">
        <v>0</v>
      </c>
      <c r="AX17886">
        <v>1</v>
      </c>
      <c r="AY17886">
        <v>1</v>
      </c>
      <c r="AZ17886">
        <v>0.33333333333333331</v>
      </c>
      <c r="BA17886">
        <v>1</v>
      </c>
      <c r="BB17886">
        <v>1</v>
      </c>
      <c r="BC17886">
        <v>2</v>
      </c>
      <c r="BD17886">
        <v>2</v>
      </c>
      <c r="BE17886">
        <v>2</v>
      </c>
      <c r="BF17886">
        <v>2</v>
      </c>
      <c r="BG17886">
        <v>2</v>
      </c>
      <c r="BH17886">
        <v>2</v>
      </c>
      <c r="BI17886">
        <v>2</v>
      </c>
      <c r="BJ17886">
        <v>2</v>
      </c>
      <c r="BK17886">
        <v>2</v>
      </c>
      <c r="BL17886">
        <v>1</v>
      </c>
      <c r="BM17886">
        <v>1</v>
      </c>
      <c r="BN17886">
        <v>1</v>
      </c>
      <c r="BO17886">
        <v>4</v>
      </c>
      <c r="BP17886">
        <v>4</v>
      </c>
      <c r="BQ17886">
        <v>4</v>
      </c>
      <c r="BR17886">
        <v>2</v>
      </c>
      <c r="BS17886">
        <v>2</v>
      </c>
      <c r="BT17886">
        <v>2</v>
      </c>
      <c r="BU17886">
        <v>0</v>
      </c>
      <c r="BV17886">
        <v>0</v>
      </c>
      <c r="BW17886">
        <v>0</v>
      </c>
      <c r="BX17886">
        <v>1</v>
      </c>
      <c r="BY17886">
        <v>1</v>
      </c>
      <c r="BZ17886">
        <v>1</v>
      </c>
      <c r="CA17886">
        <v>0</v>
      </c>
      <c r="CB17886">
        <v>0</v>
      </c>
      <c r="CC17886">
        <v>0</v>
      </c>
      <c r="CD17886">
        <v>0</v>
      </c>
      <c r="CE17886">
        <v>0</v>
      </c>
      <c r="CF17886">
        <v>0</v>
      </c>
      <c r="CG17886" t="s">
        <v>152</v>
      </c>
      <c r="CH17886" t="s">
        <v>153</v>
      </c>
      <c r="CI17886">
        <v>1</v>
      </c>
      <c r="CK17886" t="s">
        <v>146</v>
      </c>
      <c r="CL17886" t="s">
        <v>4254</v>
      </c>
      <c r="CM17886" t="s">
        <v>4249</v>
      </c>
      <c r="CN17886" t="s">
        <v>4255</v>
      </c>
      <c r="CR17886">
        <v>486.12287620450547</v>
      </c>
    </row>
    <row r="17887" spans="1:96" x14ac:dyDescent="0.4">
      <c r="A17887" t="s">
        <v>177</v>
      </c>
      <c r="B17887" t="s">
        <v>2928</v>
      </c>
      <c r="C17887" t="s">
        <v>631</v>
      </c>
      <c r="D17887">
        <v>3</v>
      </c>
      <c r="E17887" t="s">
        <v>24</v>
      </c>
      <c r="F17887">
        <v>26.666666666666671</v>
      </c>
      <c r="G17887">
        <v>24</v>
      </c>
      <c r="H17887">
        <v>32</v>
      </c>
      <c r="I17887">
        <v>29000000</v>
      </c>
      <c r="J17887">
        <v>725000</v>
      </c>
      <c r="K17887">
        <v>0.66666666666666663</v>
      </c>
      <c r="L17887">
        <v>0.66666666666666663</v>
      </c>
      <c r="M17887">
        <v>0.66666666666666663</v>
      </c>
      <c r="N17887">
        <v>0.33333333333333331</v>
      </c>
      <c r="O17887">
        <v>0.66666666666666674</v>
      </c>
      <c r="P17887">
        <v>0.66666666666666663</v>
      </c>
      <c r="Q17887">
        <v>0</v>
      </c>
      <c r="R17887">
        <v>0.33333333333333331</v>
      </c>
      <c r="S17887">
        <v>0.33333333333333331</v>
      </c>
      <c r="T17887">
        <v>0.33333333333333331</v>
      </c>
      <c r="U17887">
        <v>0</v>
      </c>
      <c r="V17887">
        <v>1</v>
      </c>
      <c r="W17887">
        <v>0</v>
      </c>
      <c r="X17887">
        <v>0.33333333333333331</v>
      </c>
      <c r="Y17887">
        <v>0.33333333333333331</v>
      </c>
      <c r="Z17887">
        <v>0.33333333333333331</v>
      </c>
      <c r="AA17887">
        <v>1</v>
      </c>
      <c r="AB17887">
        <v>0.33333333333333331</v>
      </c>
      <c r="AC17887">
        <v>0.33333333333333331</v>
      </c>
      <c r="AD17887">
        <v>0</v>
      </c>
      <c r="AE17887">
        <v>0.33333333333333331</v>
      </c>
      <c r="AF17887">
        <v>0.33333333333333331</v>
      </c>
      <c r="AG17887">
        <v>0</v>
      </c>
      <c r="AH17887">
        <v>0</v>
      </c>
      <c r="AI17887">
        <v>0</v>
      </c>
      <c r="AJ17887">
        <v>1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W17887">
        <v>0</v>
      </c>
      <c r="AX17887">
        <v>0</v>
      </c>
      <c r="AY17887">
        <v>0</v>
      </c>
      <c r="AZ17887">
        <v>0</v>
      </c>
      <c r="BA17887">
        <v>0</v>
      </c>
      <c r="BB17887">
        <v>0</v>
      </c>
      <c r="BC17887">
        <v>0</v>
      </c>
      <c r="BD17887">
        <v>1</v>
      </c>
      <c r="BE17887">
        <v>2</v>
      </c>
      <c r="BF17887">
        <v>0</v>
      </c>
      <c r="BG17887">
        <v>1</v>
      </c>
      <c r="BH17887">
        <v>2</v>
      </c>
      <c r="BI17887">
        <v>0</v>
      </c>
      <c r="BJ17887">
        <v>0</v>
      </c>
      <c r="BK17887">
        <v>0</v>
      </c>
      <c r="BL17887">
        <v>0</v>
      </c>
      <c r="BM17887">
        <v>0</v>
      </c>
      <c r="BN17887">
        <v>0</v>
      </c>
      <c r="BO17887">
        <v>0</v>
      </c>
      <c r="BP17887">
        <v>2</v>
      </c>
      <c r="BQ17887">
        <v>3</v>
      </c>
      <c r="BR17887">
        <v>0</v>
      </c>
      <c r="BS17887">
        <v>1</v>
      </c>
      <c r="BT17887">
        <v>1</v>
      </c>
      <c r="BU17887">
        <v>0</v>
      </c>
      <c r="BV17887">
        <v>0</v>
      </c>
      <c r="BW17887">
        <v>0</v>
      </c>
      <c r="BX17887">
        <v>0</v>
      </c>
      <c r="BY17887">
        <v>1</v>
      </c>
      <c r="BZ17887">
        <v>1</v>
      </c>
      <c r="CA17887">
        <v>0</v>
      </c>
      <c r="CB17887">
        <v>0</v>
      </c>
      <c r="CC17887">
        <v>0</v>
      </c>
      <c r="CD17887">
        <v>0</v>
      </c>
      <c r="CE17887">
        <v>0</v>
      </c>
      <c r="CF17887">
        <v>0</v>
      </c>
      <c r="CG17887" t="s">
        <v>152</v>
      </c>
      <c r="CH17887" t="s">
        <v>153</v>
      </c>
      <c r="CI17887">
        <v>0</v>
      </c>
      <c r="CK17887" t="s">
        <v>4248</v>
      </c>
      <c r="CM17887" t="s">
        <v>4263</v>
      </c>
      <c r="CO17887" t="s">
        <v>4246</v>
      </c>
      <c r="CP17887" t="s">
        <v>4247</v>
      </c>
      <c r="CQ17887" t="s">
        <v>4258</v>
      </c>
      <c r="CR17887">
        <v>491.12287620450547</v>
      </c>
    </row>
    <row r="17888" spans="1:96" x14ac:dyDescent="0.4">
      <c r="A17888" t="s">
        <v>147</v>
      </c>
      <c r="B17888" t="s">
        <v>2928</v>
      </c>
      <c r="C17888" t="s">
        <v>631</v>
      </c>
      <c r="D17888">
        <v>2</v>
      </c>
      <c r="E17888" t="s">
        <v>26</v>
      </c>
      <c r="F17888">
        <v>33</v>
      </c>
      <c r="G17888">
        <v>33</v>
      </c>
      <c r="H17888">
        <v>33</v>
      </c>
      <c r="I17888">
        <v>0</v>
      </c>
      <c r="J17888">
        <v>0</v>
      </c>
      <c r="K17888">
        <v>1</v>
      </c>
      <c r="L17888">
        <v>1</v>
      </c>
      <c r="M17888">
        <v>1</v>
      </c>
      <c r="N17888">
        <v>0</v>
      </c>
      <c r="O17888">
        <v>1</v>
      </c>
      <c r="P17888">
        <v>0</v>
      </c>
      <c r="Q17888">
        <v>1</v>
      </c>
      <c r="R17888">
        <v>0</v>
      </c>
      <c r="S17888">
        <v>0.5</v>
      </c>
      <c r="T17888">
        <v>0.5</v>
      </c>
      <c r="U17888">
        <v>0</v>
      </c>
      <c r="V17888">
        <v>0.5</v>
      </c>
      <c r="W17888">
        <v>0</v>
      </c>
      <c r="X17888">
        <v>0</v>
      </c>
      <c r="Y17888">
        <v>0.5</v>
      </c>
      <c r="Z17888">
        <v>1</v>
      </c>
      <c r="AA17888">
        <v>1</v>
      </c>
      <c r="AB17888">
        <v>0.5</v>
      </c>
      <c r="AC17888">
        <v>0.5</v>
      </c>
      <c r="AD17888">
        <v>0</v>
      </c>
      <c r="AE17888">
        <v>0</v>
      </c>
      <c r="AF17888">
        <v>0</v>
      </c>
      <c r="AG17888">
        <v>0</v>
      </c>
      <c r="AH17888">
        <v>0.5</v>
      </c>
      <c r="AI17888">
        <v>0</v>
      </c>
      <c r="AJ17888">
        <v>0.5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W17888">
        <v>0</v>
      </c>
      <c r="AX17888">
        <v>1</v>
      </c>
      <c r="AY17888">
        <v>1</v>
      </c>
      <c r="AZ17888">
        <v>0</v>
      </c>
      <c r="BA17888">
        <v>0</v>
      </c>
      <c r="BB17888">
        <v>0</v>
      </c>
      <c r="BC17888">
        <v>0</v>
      </c>
      <c r="BD17888">
        <v>0</v>
      </c>
      <c r="BE17888">
        <v>1</v>
      </c>
      <c r="BF17888">
        <v>0</v>
      </c>
      <c r="BG17888">
        <v>0</v>
      </c>
      <c r="BH17888">
        <v>1</v>
      </c>
      <c r="BI17888">
        <v>0</v>
      </c>
      <c r="BJ17888">
        <v>0</v>
      </c>
      <c r="BK17888">
        <v>1</v>
      </c>
      <c r="BL17888">
        <v>0</v>
      </c>
      <c r="BM17888">
        <v>0</v>
      </c>
      <c r="BN17888">
        <v>1</v>
      </c>
      <c r="BO17888">
        <v>0</v>
      </c>
      <c r="BP17888">
        <v>0</v>
      </c>
      <c r="BQ17888">
        <v>2</v>
      </c>
      <c r="BR17888">
        <v>0</v>
      </c>
      <c r="BS17888">
        <v>0</v>
      </c>
      <c r="BT17888">
        <v>0</v>
      </c>
      <c r="BU17888">
        <v>0</v>
      </c>
      <c r="BV17888">
        <v>0</v>
      </c>
      <c r="BW17888">
        <v>0</v>
      </c>
      <c r="BX17888">
        <v>0</v>
      </c>
      <c r="BY17888">
        <v>0</v>
      </c>
      <c r="BZ17888">
        <v>0</v>
      </c>
      <c r="CA17888">
        <v>0</v>
      </c>
      <c r="CB17888">
        <v>0</v>
      </c>
      <c r="CC17888">
        <v>0</v>
      </c>
      <c r="CD17888">
        <v>0</v>
      </c>
      <c r="CE17888">
        <v>0</v>
      </c>
      <c r="CF17888">
        <v>0</v>
      </c>
      <c r="CG17888" t="s">
        <v>152</v>
      </c>
      <c r="CH17888" t="s">
        <v>153</v>
      </c>
      <c r="CI17888">
        <v>0</v>
      </c>
      <c r="CM17888" t="s">
        <v>4249</v>
      </c>
      <c r="CN17888" t="s">
        <v>4255</v>
      </c>
      <c r="CQ17888" t="s">
        <v>4261</v>
      </c>
      <c r="CR17888">
        <v>485.12287620450547</v>
      </c>
    </row>
    <row r="17889" spans="1:96" x14ac:dyDescent="0.4">
      <c r="A17889" t="s">
        <v>148</v>
      </c>
      <c r="B17889" t="s">
        <v>2928</v>
      </c>
      <c r="C17889" t="s">
        <v>631</v>
      </c>
      <c r="D17889">
        <v>6</v>
      </c>
      <c r="E17889" t="s">
        <v>21</v>
      </c>
      <c r="F17889">
        <v>29.166666666666671</v>
      </c>
      <c r="G17889">
        <v>25</v>
      </c>
      <c r="H17889">
        <v>34</v>
      </c>
      <c r="I17889">
        <v>20000000</v>
      </c>
      <c r="J17889">
        <v>500000</v>
      </c>
      <c r="K17889">
        <v>0.66666666666666663</v>
      </c>
      <c r="L17889">
        <v>0.66666666666666663</v>
      </c>
      <c r="M17889">
        <v>0.66666666666666663</v>
      </c>
      <c r="N17889">
        <v>0</v>
      </c>
      <c r="O17889">
        <v>1</v>
      </c>
      <c r="P17889">
        <v>0.1666666666666666</v>
      </c>
      <c r="Q17889">
        <v>0.83333333333333337</v>
      </c>
      <c r="R17889">
        <v>0</v>
      </c>
      <c r="S17889">
        <v>0.1666666666666666</v>
      </c>
      <c r="T17889">
        <v>0.1666666666666666</v>
      </c>
      <c r="U17889">
        <v>0</v>
      </c>
      <c r="V17889">
        <v>0</v>
      </c>
      <c r="W17889">
        <v>0</v>
      </c>
      <c r="X17889">
        <v>0</v>
      </c>
      <c r="Y17889">
        <v>0.1666666666666666</v>
      </c>
      <c r="Z17889">
        <v>0.1666666666666666</v>
      </c>
      <c r="AA17889">
        <v>1</v>
      </c>
      <c r="AB17889">
        <v>0.5</v>
      </c>
      <c r="AC17889">
        <v>0.5</v>
      </c>
      <c r="AD17889">
        <v>0</v>
      </c>
      <c r="AE17889">
        <v>0</v>
      </c>
      <c r="AF17889">
        <v>0.1666666666666666</v>
      </c>
      <c r="AG17889">
        <v>0</v>
      </c>
      <c r="AH17889">
        <v>0.33333333333333331</v>
      </c>
      <c r="AI17889">
        <v>0</v>
      </c>
      <c r="AJ17889">
        <v>0.33333333333333331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0</v>
      </c>
      <c r="AT17889">
        <v>0</v>
      </c>
      <c r="AU17889">
        <v>0</v>
      </c>
      <c r="AV17889">
        <v>0</v>
      </c>
      <c r="AW17889">
        <v>0</v>
      </c>
      <c r="AX17889">
        <v>0.5</v>
      </c>
      <c r="AY17889">
        <v>0</v>
      </c>
      <c r="AZ17889">
        <v>0</v>
      </c>
      <c r="BA17889">
        <v>0</v>
      </c>
      <c r="BB17889">
        <v>0</v>
      </c>
      <c r="BC17889">
        <v>0</v>
      </c>
      <c r="BD17889">
        <v>2</v>
      </c>
      <c r="BE17889">
        <v>4</v>
      </c>
      <c r="BF17889">
        <v>0</v>
      </c>
      <c r="BG17889">
        <v>2</v>
      </c>
      <c r="BH17889">
        <v>3</v>
      </c>
      <c r="BI17889">
        <v>0</v>
      </c>
      <c r="BJ17889">
        <v>1</v>
      </c>
      <c r="BK17889">
        <v>2</v>
      </c>
      <c r="BL17889">
        <v>0</v>
      </c>
      <c r="BM17889">
        <v>1</v>
      </c>
      <c r="BN17889">
        <v>1</v>
      </c>
      <c r="BO17889">
        <v>1</v>
      </c>
      <c r="BP17889">
        <v>4</v>
      </c>
      <c r="BQ17889">
        <v>6</v>
      </c>
      <c r="BR17889">
        <v>0</v>
      </c>
      <c r="BS17889">
        <v>0</v>
      </c>
      <c r="BT17889">
        <v>0</v>
      </c>
      <c r="BU17889">
        <v>0</v>
      </c>
      <c r="BV17889">
        <v>0</v>
      </c>
      <c r="BW17889">
        <v>0</v>
      </c>
      <c r="BX17889">
        <v>0</v>
      </c>
      <c r="BY17889">
        <v>0</v>
      </c>
      <c r="BZ17889">
        <v>0</v>
      </c>
      <c r="CA17889">
        <v>0</v>
      </c>
      <c r="CB17889">
        <v>0</v>
      </c>
      <c r="CC17889">
        <v>0</v>
      </c>
      <c r="CD17889">
        <v>0</v>
      </c>
      <c r="CE17889">
        <v>0</v>
      </c>
      <c r="CF17889">
        <v>0</v>
      </c>
      <c r="CG17889" t="s">
        <v>152</v>
      </c>
      <c r="CH17889" t="s">
        <v>153</v>
      </c>
      <c r="CI17889">
        <v>0</v>
      </c>
      <c r="CM17889" t="s">
        <v>4263</v>
      </c>
      <c r="CN17889" t="s">
        <v>168</v>
      </c>
      <c r="CO17889" t="s">
        <v>4256</v>
      </c>
      <c r="CP17889" t="s">
        <v>4257</v>
      </c>
      <c r="CQ17889" t="s">
        <v>4261</v>
      </c>
      <c r="CR17889">
        <v>477.12287620450547</v>
      </c>
    </row>
    <row r="17890" spans="1:96" x14ac:dyDescent="0.4">
      <c r="A17890" t="s">
        <v>138</v>
      </c>
      <c r="B17890" t="s">
        <v>2929</v>
      </c>
      <c r="C17890" t="s">
        <v>1066</v>
      </c>
      <c r="D17890">
        <v>6</v>
      </c>
      <c r="E17890" t="s">
        <v>21</v>
      </c>
      <c r="F17890">
        <v>28.833333333333329</v>
      </c>
      <c r="G17890">
        <v>26</v>
      </c>
      <c r="H17890">
        <v>35</v>
      </c>
      <c r="I17890">
        <v>20000000</v>
      </c>
      <c r="J17890">
        <v>500000</v>
      </c>
      <c r="K17890">
        <v>0.83333333333333337</v>
      </c>
      <c r="L17890">
        <v>0.83333333333333337</v>
      </c>
      <c r="M17890">
        <v>0.83333333333333337</v>
      </c>
      <c r="N17890">
        <v>0.5</v>
      </c>
      <c r="O17890">
        <v>0.5</v>
      </c>
      <c r="P17890">
        <v>0.1666666666666666</v>
      </c>
      <c r="Q17890">
        <v>0.5</v>
      </c>
      <c r="R17890">
        <v>0.33333333333333331</v>
      </c>
      <c r="S17890">
        <v>0.1666666666666666</v>
      </c>
      <c r="T17890">
        <v>0.1666666666666666</v>
      </c>
      <c r="U17890">
        <v>0</v>
      </c>
      <c r="V17890">
        <v>1</v>
      </c>
      <c r="W17890">
        <v>0</v>
      </c>
      <c r="X17890">
        <v>0.83333333333333337</v>
      </c>
      <c r="Y17890">
        <v>0.1666666666666666</v>
      </c>
      <c r="Z17890">
        <v>0.66666666666666663</v>
      </c>
      <c r="AA17890">
        <v>1</v>
      </c>
      <c r="AB17890">
        <v>0</v>
      </c>
      <c r="AC17890">
        <v>0.66666666666666663</v>
      </c>
      <c r="AD17890">
        <v>0</v>
      </c>
      <c r="AE17890">
        <v>0</v>
      </c>
      <c r="AF17890">
        <v>0.1666666666666666</v>
      </c>
      <c r="AG17890">
        <v>0</v>
      </c>
      <c r="AH17890">
        <v>1</v>
      </c>
      <c r="AI17890">
        <v>0</v>
      </c>
      <c r="AJ17890">
        <v>1</v>
      </c>
      <c r="AK17890">
        <v>0</v>
      </c>
      <c r="AL17890">
        <v>0</v>
      </c>
      <c r="AM17890">
        <v>0</v>
      </c>
      <c r="AN17890">
        <v>0.1666666666666666</v>
      </c>
      <c r="AO17890">
        <v>0</v>
      </c>
      <c r="AP17890">
        <v>0</v>
      </c>
      <c r="AQ17890">
        <v>0</v>
      </c>
      <c r="AR17890">
        <v>0</v>
      </c>
      <c r="AS17890">
        <v>0</v>
      </c>
      <c r="AT17890">
        <v>0</v>
      </c>
      <c r="AU17890">
        <v>0</v>
      </c>
      <c r="AV17890">
        <v>0</v>
      </c>
      <c r="AW17890">
        <v>0</v>
      </c>
      <c r="AX17890">
        <v>0.66666666666666663</v>
      </c>
      <c r="AY17890">
        <v>1</v>
      </c>
      <c r="AZ17890">
        <v>0</v>
      </c>
      <c r="BA17890">
        <v>0</v>
      </c>
      <c r="BB17890">
        <v>0</v>
      </c>
      <c r="BC17890">
        <v>2</v>
      </c>
      <c r="BD17890">
        <v>4</v>
      </c>
      <c r="BE17890">
        <v>4</v>
      </c>
      <c r="BF17890">
        <v>2</v>
      </c>
      <c r="BG17890">
        <v>4</v>
      </c>
      <c r="BH17890">
        <v>4</v>
      </c>
      <c r="BI17890">
        <v>2</v>
      </c>
      <c r="BJ17890">
        <v>3</v>
      </c>
      <c r="BK17890">
        <v>3</v>
      </c>
      <c r="BL17890">
        <v>1</v>
      </c>
      <c r="BM17890">
        <v>2</v>
      </c>
      <c r="BN17890">
        <v>2</v>
      </c>
      <c r="BO17890">
        <v>4</v>
      </c>
      <c r="BP17890">
        <v>7</v>
      </c>
      <c r="BQ17890">
        <v>7</v>
      </c>
      <c r="BR17890">
        <v>2</v>
      </c>
      <c r="BS17890">
        <v>3</v>
      </c>
      <c r="BT17890">
        <v>3</v>
      </c>
      <c r="BU17890">
        <v>1</v>
      </c>
      <c r="BV17890">
        <v>2</v>
      </c>
      <c r="BW17890">
        <v>2</v>
      </c>
      <c r="BX17890">
        <v>2</v>
      </c>
      <c r="BY17890">
        <v>3</v>
      </c>
      <c r="BZ17890">
        <v>3</v>
      </c>
      <c r="CA17890">
        <v>0</v>
      </c>
      <c r="CB17890">
        <v>0</v>
      </c>
      <c r="CC17890">
        <v>0</v>
      </c>
      <c r="CD17890">
        <v>0</v>
      </c>
      <c r="CE17890">
        <v>0</v>
      </c>
      <c r="CF17890">
        <v>0</v>
      </c>
      <c r="CG17890" t="s">
        <v>1067</v>
      </c>
      <c r="CH17890" t="s">
        <v>153</v>
      </c>
      <c r="CI17890">
        <v>0</v>
      </c>
      <c r="CK17890" t="s">
        <v>4262</v>
      </c>
      <c r="CM17890" t="s">
        <v>4263</v>
      </c>
      <c r="CN17890" t="s">
        <v>158</v>
      </c>
      <c r="CO17890" t="s">
        <v>4256</v>
      </c>
      <c r="CP17890" t="s">
        <v>4257</v>
      </c>
      <c r="CQ17890" t="s">
        <v>168</v>
      </c>
      <c r="CR17890">
        <v>494.12287620450547</v>
      </c>
    </row>
    <row r="17891" spans="1:96" x14ac:dyDescent="0.4">
      <c r="A17891" t="s">
        <v>143</v>
      </c>
      <c r="B17891" t="s">
        <v>2929</v>
      </c>
      <c r="C17891" t="s">
        <v>1066</v>
      </c>
      <c r="D17891">
        <v>1</v>
      </c>
      <c r="E17891" t="s">
        <v>25</v>
      </c>
      <c r="F17891">
        <v>23</v>
      </c>
      <c r="G17891">
        <v>23</v>
      </c>
      <c r="H17891">
        <v>23</v>
      </c>
      <c r="I17891">
        <v>0</v>
      </c>
      <c r="J17891">
        <v>0</v>
      </c>
      <c r="K17891">
        <v>1</v>
      </c>
      <c r="L17891">
        <v>1</v>
      </c>
      <c r="M17891">
        <v>1</v>
      </c>
      <c r="N17891">
        <v>0</v>
      </c>
      <c r="O17891">
        <v>1</v>
      </c>
      <c r="P17891">
        <v>0</v>
      </c>
      <c r="Q17891">
        <v>1</v>
      </c>
      <c r="R17891">
        <v>0</v>
      </c>
      <c r="S17891">
        <v>1</v>
      </c>
      <c r="T17891">
        <v>1</v>
      </c>
      <c r="U17891">
        <v>0</v>
      </c>
      <c r="V17891">
        <v>1</v>
      </c>
      <c r="W17891">
        <v>0</v>
      </c>
      <c r="X17891">
        <v>1</v>
      </c>
      <c r="Y17891">
        <v>1</v>
      </c>
      <c r="Z17891">
        <v>1</v>
      </c>
      <c r="AA17891">
        <v>1</v>
      </c>
      <c r="AB17891">
        <v>1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1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0</v>
      </c>
      <c r="AU17891">
        <v>0</v>
      </c>
      <c r="AV17891">
        <v>0</v>
      </c>
      <c r="AW17891">
        <v>0</v>
      </c>
      <c r="AX17891">
        <v>1</v>
      </c>
      <c r="AY17891">
        <v>1</v>
      </c>
      <c r="AZ17891">
        <v>0</v>
      </c>
      <c r="BA17891">
        <v>0</v>
      </c>
      <c r="BB17891">
        <v>0</v>
      </c>
      <c r="BC17891">
        <v>0</v>
      </c>
      <c r="BD17891">
        <v>6</v>
      </c>
      <c r="BE17891">
        <v>6</v>
      </c>
      <c r="BF17891">
        <v>0</v>
      </c>
      <c r="BG17891">
        <v>5</v>
      </c>
      <c r="BH17891">
        <v>5</v>
      </c>
      <c r="BI17891">
        <v>0</v>
      </c>
      <c r="BJ17891">
        <v>3</v>
      </c>
      <c r="BK17891">
        <v>3</v>
      </c>
      <c r="BL17891">
        <v>0</v>
      </c>
      <c r="BM17891">
        <v>2</v>
      </c>
      <c r="BN17891">
        <v>2</v>
      </c>
      <c r="BO17891">
        <v>0</v>
      </c>
      <c r="BP17891">
        <v>10</v>
      </c>
      <c r="BQ17891">
        <v>10</v>
      </c>
      <c r="BR17891">
        <v>0</v>
      </c>
      <c r="BS17891">
        <v>3</v>
      </c>
      <c r="BT17891">
        <v>3</v>
      </c>
      <c r="BU17891">
        <v>0</v>
      </c>
      <c r="BV17891">
        <v>2</v>
      </c>
      <c r="BW17891">
        <v>2</v>
      </c>
      <c r="BX17891">
        <v>0</v>
      </c>
      <c r="BY17891">
        <v>4</v>
      </c>
      <c r="BZ17891">
        <v>4</v>
      </c>
      <c r="CA17891">
        <v>0</v>
      </c>
      <c r="CB17891">
        <v>0</v>
      </c>
      <c r="CC17891">
        <v>0</v>
      </c>
      <c r="CD17891">
        <v>0</v>
      </c>
      <c r="CE17891">
        <v>0</v>
      </c>
      <c r="CF17891">
        <v>0</v>
      </c>
      <c r="CG17891" t="s">
        <v>1067</v>
      </c>
      <c r="CH17891" t="s">
        <v>153</v>
      </c>
      <c r="CI17891">
        <v>0</v>
      </c>
      <c r="CM17891" t="s">
        <v>4263</v>
      </c>
      <c r="CN17891" t="s">
        <v>4255</v>
      </c>
      <c r="CQ17891" t="s">
        <v>4261</v>
      </c>
      <c r="CR17891">
        <v>492.12287620450547</v>
      </c>
    </row>
    <row r="17892" spans="1:96" x14ac:dyDescent="0.4">
      <c r="A17892" t="s">
        <v>163</v>
      </c>
      <c r="B17892" t="s">
        <v>2930</v>
      </c>
      <c r="C17892" t="s">
        <v>295</v>
      </c>
      <c r="D17892">
        <v>2</v>
      </c>
      <c r="E17892" t="s">
        <v>26</v>
      </c>
      <c r="F17892">
        <v>29.5</v>
      </c>
      <c r="G17892">
        <v>22</v>
      </c>
      <c r="H17892">
        <v>37</v>
      </c>
      <c r="I17892">
        <v>30000000</v>
      </c>
      <c r="J17892">
        <v>750000</v>
      </c>
      <c r="K17892">
        <v>1</v>
      </c>
      <c r="L17892">
        <v>1</v>
      </c>
      <c r="M17892">
        <v>1</v>
      </c>
      <c r="N17892">
        <v>0.5</v>
      </c>
      <c r="O17892">
        <v>0.5</v>
      </c>
      <c r="P17892">
        <v>0.5</v>
      </c>
      <c r="Q17892">
        <v>0.5</v>
      </c>
      <c r="R17892">
        <v>0</v>
      </c>
      <c r="S17892">
        <v>0.5</v>
      </c>
      <c r="T17892">
        <v>0.5</v>
      </c>
      <c r="U17892">
        <v>0</v>
      </c>
      <c r="V17892">
        <v>1</v>
      </c>
      <c r="W17892">
        <v>0</v>
      </c>
      <c r="X17892">
        <v>0.5</v>
      </c>
      <c r="Y17892">
        <v>0.5</v>
      </c>
      <c r="Z17892">
        <v>1</v>
      </c>
      <c r="AA17892">
        <v>1</v>
      </c>
      <c r="AB17892">
        <v>0.5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0.5</v>
      </c>
      <c r="AT17892">
        <v>0.5</v>
      </c>
      <c r="AU17892">
        <v>0</v>
      </c>
      <c r="AV17892">
        <v>0</v>
      </c>
      <c r="AW17892">
        <v>0.5</v>
      </c>
      <c r="AX17892">
        <v>1</v>
      </c>
      <c r="AY17892">
        <v>1</v>
      </c>
      <c r="AZ17892">
        <v>0</v>
      </c>
      <c r="BA17892">
        <v>0</v>
      </c>
      <c r="BB17892">
        <v>0</v>
      </c>
      <c r="BC17892">
        <v>0</v>
      </c>
      <c r="BD17892">
        <v>1</v>
      </c>
      <c r="BE17892">
        <v>1</v>
      </c>
      <c r="BF17892">
        <v>0</v>
      </c>
      <c r="BG17892">
        <v>1</v>
      </c>
      <c r="BH17892">
        <v>1</v>
      </c>
      <c r="BI17892">
        <v>0</v>
      </c>
      <c r="BJ17892">
        <v>1</v>
      </c>
      <c r="BK17892">
        <v>1</v>
      </c>
      <c r="BL17892">
        <v>0</v>
      </c>
      <c r="BM17892">
        <v>1</v>
      </c>
      <c r="BN17892">
        <v>1</v>
      </c>
      <c r="BO17892">
        <v>0</v>
      </c>
      <c r="BP17892">
        <v>2</v>
      </c>
      <c r="BQ17892">
        <v>2</v>
      </c>
      <c r="BR17892">
        <v>0</v>
      </c>
      <c r="BS17892">
        <v>1</v>
      </c>
      <c r="BT17892">
        <v>1</v>
      </c>
      <c r="BU17892">
        <v>0</v>
      </c>
      <c r="BV17892">
        <v>0</v>
      </c>
      <c r="BW17892">
        <v>0</v>
      </c>
      <c r="BX17892">
        <v>0</v>
      </c>
      <c r="BY17892">
        <v>1</v>
      </c>
      <c r="BZ17892">
        <v>1</v>
      </c>
      <c r="CA17892">
        <v>0</v>
      </c>
      <c r="CB17892">
        <v>0</v>
      </c>
      <c r="CC17892">
        <v>0</v>
      </c>
      <c r="CD17892">
        <v>0</v>
      </c>
      <c r="CE17892">
        <v>0</v>
      </c>
      <c r="CF17892">
        <v>0</v>
      </c>
      <c r="CG17892" t="s">
        <v>152</v>
      </c>
      <c r="CH17892" t="s">
        <v>153</v>
      </c>
      <c r="CI17892">
        <v>0</v>
      </c>
      <c r="CK17892" t="s">
        <v>4262</v>
      </c>
      <c r="CM17892" t="s">
        <v>4260</v>
      </c>
      <c r="CN17892" t="s">
        <v>4255</v>
      </c>
      <c r="CO17892" t="s">
        <v>4246</v>
      </c>
      <c r="CP17892" t="s">
        <v>4247</v>
      </c>
      <c r="CQ17892" t="s">
        <v>168</v>
      </c>
      <c r="CR17892">
        <v>490.12287620450547</v>
      </c>
    </row>
    <row r="17893" spans="1:96" x14ac:dyDescent="0.4">
      <c r="A17893" t="s">
        <v>177</v>
      </c>
      <c r="B17893" t="s">
        <v>2930</v>
      </c>
      <c r="C17893" t="s">
        <v>295</v>
      </c>
      <c r="D17893">
        <v>1</v>
      </c>
      <c r="E17893" t="s">
        <v>25</v>
      </c>
      <c r="F17893">
        <v>22</v>
      </c>
      <c r="G17893">
        <v>22</v>
      </c>
      <c r="H17893">
        <v>22</v>
      </c>
      <c r="I17893">
        <v>0</v>
      </c>
      <c r="J17893">
        <v>0</v>
      </c>
      <c r="K17893">
        <v>1</v>
      </c>
      <c r="L17893">
        <v>1</v>
      </c>
      <c r="M17893">
        <v>1</v>
      </c>
      <c r="N17893">
        <v>1</v>
      </c>
      <c r="O17893">
        <v>0</v>
      </c>
      <c r="P17893">
        <v>0</v>
      </c>
      <c r="Q17893">
        <v>1</v>
      </c>
      <c r="R17893">
        <v>0</v>
      </c>
      <c r="S17893">
        <v>1</v>
      </c>
      <c r="T17893">
        <v>1</v>
      </c>
      <c r="U17893">
        <v>0</v>
      </c>
      <c r="V17893">
        <v>1</v>
      </c>
      <c r="W17893">
        <v>0</v>
      </c>
      <c r="X17893">
        <v>1</v>
      </c>
      <c r="Y17893">
        <v>1</v>
      </c>
      <c r="Z17893">
        <v>1</v>
      </c>
      <c r="AA17893">
        <v>1</v>
      </c>
      <c r="AB17893">
        <v>1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0</v>
      </c>
      <c r="AW17893">
        <v>0</v>
      </c>
      <c r="AX17893">
        <v>1</v>
      </c>
      <c r="AY17893">
        <v>1</v>
      </c>
      <c r="AZ17893">
        <v>0</v>
      </c>
      <c r="BA17893">
        <v>0</v>
      </c>
      <c r="BB17893">
        <v>0</v>
      </c>
      <c r="BC17893">
        <v>0</v>
      </c>
      <c r="BD17893">
        <v>0</v>
      </c>
      <c r="BE17893">
        <v>2</v>
      </c>
      <c r="BF17893">
        <v>0</v>
      </c>
      <c r="BG17893">
        <v>0</v>
      </c>
      <c r="BH17893">
        <v>2</v>
      </c>
      <c r="BI17893">
        <v>0</v>
      </c>
      <c r="BJ17893">
        <v>0</v>
      </c>
      <c r="BK17893">
        <v>1</v>
      </c>
      <c r="BL17893">
        <v>0</v>
      </c>
      <c r="BM17893">
        <v>0</v>
      </c>
      <c r="BN17893">
        <v>1</v>
      </c>
      <c r="BO17893">
        <v>0</v>
      </c>
      <c r="BP17893">
        <v>0</v>
      </c>
      <c r="BQ17893">
        <v>4</v>
      </c>
      <c r="BR17893">
        <v>0</v>
      </c>
      <c r="BS17893">
        <v>0</v>
      </c>
      <c r="BT17893">
        <v>1</v>
      </c>
      <c r="BU17893">
        <v>0</v>
      </c>
      <c r="BV17893">
        <v>0</v>
      </c>
      <c r="BW17893">
        <v>0</v>
      </c>
      <c r="BX17893">
        <v>0</v>
      </c>
      <c r="BY17893">
        <v>0</v>
      </c>
      <c r="BZ17893">
        <v>1</v>
      </c>
      <c r="CA17893">
        <v>0</v>
      </c>
      <c r="CB17893">
        <v>0</v>
      </c>
      <c r="CC17893">
        <v>1</v>
      </c>
      <c r="CD17893">
        <v>0</v>
      </c>
      <c r="CE17893">
        <v>0</v>
      </c>
      <c r="CF17893">
        <v>1</v>
      </c>
      <c r="CG17893" t="s">
        <v>152</v>
      </c>
      <c r="CH17893" t="s">
        <v>153</v>
      </c>
      <c r="CI17893">
        <v>0</v>
      </c>
      <c r="CK17893" t="s">
        <v>146</v>
      </c>
      <c r="CM17893" t="s">
        <v>4260</v>
      </c>
      <c r="CN17893" t="s">
        <v>4255</v>
      </c>
      <c r="CR17893">
        <v>481.12287620450547</v>
      </c>
    </row>
    <row r="17894" spans="1:96" x14ac:dyDescent="0.4">
      <c r="A17894" t="s">
        <v>149</v>
      </c>
      <c r="B17894" t="s">
        <v>2930</v>
      </c>
      <c r="C17894" t="s">
        <v>295</v>
      </c>
      <c r="D17894">
        <v>3</v>
      </c>
      <c r="E17894" t="s">
        <v>24</v>
      </c>
      <c r="F17894">
        <v>37.666666666666657</v>
      </c>
      <c r="G17894">
        <v>30</v>
      </c>
      <c r="H17894">
        <v>44</v>
      </c>
      <c r="I17894">
        <v>30000000</v>
      </c>
      <c r="J17894">
        <v>750000</v>
      </c>
      <c r="K17894">
        <v>1</v>
      </c>
      <c r="L17894">
        <v>1</v>
      </c>
      <c r="M17894">
        <v>0.66666666666666663</v>
      </c>
      <c r="N17894">
        <v>0</v>
      </c>
      <c r="O17894">
        <v>1</v>
      </c>
      <c r="P17894">
        <v>0.33333333333333331</v>
      </c>
      <c r="Q17894">
        <v>0.66666666666666663</v>
      </c>
      <c r="R17894">
        <v>0</v>
      </c>
      <c r="S17894">
        <v>0.33333333333333331</v>
      </c>
      <c r="T17894">
        <v>0.33333333333333331</v>
      </c>
      <c r="U17894">
        <v>0</v>
      </c>
      <c r="V17894">
        <v>1</v>
      </c>
      <c r="W17894">
        <v>0</v>
      </c>
      <c r="X17894">
        <v>0</v>
      </c>
      <c r="Y17894">
        <v>0.66666666666666663</v>
      </c>
      <c r="Z17894">
        <v>1</v>
      </c>
      <c r="AA17894">
        <v>1</v>
      </c>
      <c r="AB17894">
        <v>0</v>
      </c>
      <c r="AC17894">
        <v>0.66666666666666663</v>
      </c>
      <c r="AD17894">
        <v>0.33333333333333331</v>
      </c>
      <c r="AE17894">
        <v>0</v>
      </c>
      <c r="AF17894">
        <v>0</v>
      </c>
      <c r="AG17894">
        <v>0.33333333333333331</v>
      </c>
      <c r="AH17894">
        <v>0</v>
      </c>
      <c r="AI17894">
        <v>0.66666666666666663</v>
      </c>
      <c r="AJ17894">
        <v>1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W17894">
        <v>0</v>
      </c>
      <c r="AX17894">
        <v>0.66666666666666663</v>
      </c>
      <c r="AY17894">
        <v>1</v>
      </c>
      <c r="AZ17894">
        <v>0</v>
      </c>
      <c r="BA17894">
        <v>0</v>
      </c>
      <c r="BB17894">
        <v>0</v>
      </c>
      <c r="BC17894">
        <v>1</v>
      </c>
      <c r="BD17894">
        <v>1</v>
      </c>
      <c r="BE17894">
        <v>2</v>
      </c>
      <c r="BF17894">
        <v>1</v>
      </c>
      <c r="BG17894">
        <v>1</v>
      </c>
      <c r="BH17894">
        <v>2</v>
      </c>
      <c r="BI17894">
        <v>1</v>
      </c>
      <c r="BJ17894">
        <v>1</v>
      </c>
      <c r="BK17894">
        <v>2</v>
      </c>
      <c r="BL17894">
        <v>0</v>
      </c>
      <c r="BM17894">
        <v>0</v>
      </c>
      <c r="BN17894">
        <v>0</v>
      </c>
      <c r="BO17894">
        <v>1</v>
      </c>
      <c r="BP17894">
        <v>1</v>
      </c>
      <c r="BQ17894">
        <v>3</v>
      </c>
      <c r="BR17894">
        <v>0</v>
      </c>
      <c r="BS17894">
        <v>0</v>
      </c>
      <c r="BT17894">
        <v>0</v>
      </c>
      <c r="BU17894">
        <v>0</v>
      </c>
      <c r="BV17894">
        <v>0</v>
      </c>
      <c r="BW17894">
        <v>1</v>
      </c>
      <c r="BX17894">
        <v>0</v>
      </c>
      <c r="BY17894">
        <v>0</v>
      </c>
      <c r="BZ17894">
        <v>0</v>
      </c>
      <c r="CA17894">
        <v>0</v>
      </c>
      <c r="CB17894">
        <v>0</v>
      </c>
      <c r="CC17894">
        <v>0</v>
      </c>
      <c r="CD17894">
        <v>0</v>
      </c>
      <c r="CE17894">
        <v>0</v>
      </c>
      <c r="CF17894">
        <v>0</v>
      </c>
      <c r="CG17894" t="s">
        <v>152</v>
      </c>
      <c r="CH17894" t="s">
        <v>153</v>
      </c>
      <c r="CI17894">
        <v>0</v>
      </c>
      <c r="CJ17894" t="s">
        <v>4243</v>
      </c>
      <c r="CM17894" t="s">
        <v>4249</v>
      </c>
      <c r="CN17894" t="s">
        <v>158</v>
      </c>
      <c r="CO17894" t="s">
        <v>4246</v>
      </c>
      <c r="CP17894" t="s">
        <v>4247</v>
      </c>
      <c r="CQ17894" t="s">
        <v>4261</v>
      </c>
      <c r="CR17894">
        <v>479.12287620450547</v>
      </c>
    </row>
    <row r="17895" spans="1:96" x14ac:dyDescent="0.4">
      <c r="A17895" t="s">
        <v>173</v>
      </c>
      <c r="B17895" t="s">
        <v>2930</v>
      </c>
      <c r="C17895" t="s">
        <v>295</v>
      </c>
      <c r="D17895">
        <v>2</v>
      </c>
      <c r="E17895" t="s">
        <v>26</v>
      </c>
      <c r="F17895">
        <v>35.5</v>
      </c>
      <c r="G17895">
        <v>32</v>
      </c>
      <c r="H17895">
        <v>39</v>
      </c>
      <c r="I17895">
        <v>9000000</v>
      </c>
      <c r="J17895">
        <v>225000</v>
      </c>
      <c r="K17895">
        <v>1</v>
      </c>
      <c r="L17895">
        <v>1</v>
      </c>
      <c r="M17895">
        <v>1</v>
      </c>
      <c r="N17895">
        <v>0.5</v>
      </c>
      <c r="O17895">
        <v>0.5</v>
      </c>
      <c r="P17895">
        <v>0.5</v>
      </c>
      <c r="Q17895">
        <v>0.5</v>
      </c>
      <c r="R17895">
        <v>0</v>
      </c>
      <c r="S17895">
        <v>0.5</v>
      </c>
      <c r="T17895">
        <v>0.5</v>
      </c>
      <c r="U17895">
        <v>0</v>
      </c>
      <c r="V17895">
        <v>1</v>
      </c>
      <c r="W17895">
        <v>0</v>
      </c>
      <c r="X17895">
        <v>0</v>
      </c>
      <c r="Y17895">
        <v>0.5</v>
      </c>
      <c r="Z17895">
        <v>0.5</v>
      </c>
      <c r="AA17895">
        <v>1</v>
      </c>
      <c r="AB17895">
        <v>0.5</v>
      </c>
      <c r="AC17895">
        <v>0.5</v>
      </c>
      <c r="AD17895">
        <v>0</v>
      </c>
      <c r="AE17895">
        <v>0.5</v>
      </c>
      <c r="AF17895">
        <v>0</v>
      </c>
      <c r="AG17895">
        <v>0</v>
      </c>
      <c r="AH17895">
        <v>0</v>
      </c>
      <c r="AI17895">
        <v>0</v>
      </c>
      <c r="AJ17895">
        <v>0.5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0</v>
      </c>
      <c r="AW17895">
        <v>0</v>
      </c>
      <c r="AX17895">
        <v>0.5</v>
      </c>
      <c r="AY17895">
        <v>0</v>
      </c>
      <c r="AZ17895">
        <v>0</v>
      </c>
      <c r="BA17895">
        <v>0</v>
      </c>
      <c r="BB17895">
        <v>0</v>
      </c>
      <c r="BC17895">
        <v>0</v>
      </c>
      <c r="BD17895">
        <v>0</v>
      </c>
      <c r="BE17895">
        <v>2</v>
      </c>
      <c r="BF17895">
        <v>0</v>
      </c>
      <c r="BG17895">
        <v>0</v>
      </c>
      <c r="BH17895">
        <v>2</v>
      </c>
      <c r="BI17895">
        <v>0</v>
      </c>
      <c r="BJ17895">
        <v>0</v>
      </c>
      <c r="BK17895">
        <v>1</v>
      </c>
      <c r="BL17895">
        <v>0</v>
      </c>
      <c r="BM17895">
        <v>0</v>
      </c>
      <c r="BN17895">
        <v>0</v>
      </c>
      <c r="BO17895">
        <v>0</v>
      </c>
      <c r="BP17895">
        <v>0</v>
      </c>
      <c r="BQ17895">
        <v>2</v>
      </c>
      <c r="BR17895">
        <v>0</v>
      </c>
      <c r="BS17895">
        <v>0</v>
      </c>
      <c r="BT17895">
        <v>0</v>
      </c>
      <c r="BU17895">
        <v>0</v>
      </c>
      <c r="BV17895">
        <v>0</v>
      </c>
      <c r="BW17895">
        <v>1</v>
      </c>
      <c r="BX17895">
        <v>0</v>
      </c>
      <c r="BY17895">
        <v>0</v>
      </c>
      <c r="BZ17895">
        <v>0</v>
      </c>
      <c r="CA17895">
        <v>0</v>
      </c>
      <c r="CB17895">
        <v>0</v>
      </c>
      <c r="CC17895">
        <v>1</v>
      </c>
      <c r="CD17895">
        <v>0</v>
      </c>
      <c r="CE17895">
        <v>0</v>
      </c>
      <c r="CF17895">
        <v>1</v>
      </c>
      <c r="CG17895" t="s">
        <v>152</v>
      </c>
      <c r="CH17895" t="s">
        <v>153</v>
      </c>
      <c r="CI17895">
        <v>0</v>
      </c>
      <c r="CK17895" t="s">
        <v>4262</v>
      </c>
      <c r="CM17895" t="s">
        <v>4249</v>
      </c>
      <c r="CN17895" t="s">
        <v>168</v>
      </c>
      <c r="CO17895" t="s">
        <v>4265</v>
      </c>
      <c r="CP17895" t="s">
        <v>4266</v>
      </c>
      <c r="CQ17895" t="s">
        <v>168</v>
      </c>
      <c r="CR17895">
        <v>492.12287620450547</v>
      </c>
    </row>
    <row r="17896" spans="1:96" x14ac:dyDescent="0.4">
      <c r="A17896" t="s">
        <v>138</v>
      </c>
      <c r="B17896" t="s">
        <v>2930</v>
      </c>
      <c r="C17896" t="s">
        <v>295</v>
      </c>
      <c r="D17896">
        <v>4</v>
      </c>
      <c r="E17896" t="s">
        <v>23</v>
      </c>
      <c r="F17896">
        <v>29.5</v>
      </c>
      <c r="G17896">
        <v>20</v>
      </c>
      <c r="H17896">
        <v>35</v>
      </c>
      <c r="I17896">
        <v>50000000</v>
      </c>
      <c r="J17896">
        <v>1250000</v>
      </c>
      <c r="K17896">
        <v>1</v>
      </c>
      <c r="L17896">
        <v>1</v>
      </c>
      <c r="M17896">
        <v>1</v>
      </c>
      <c r="N17896">
        <v>0.5</v>
      </c>
      <c r="O17896">
        <v>0.5</v>
      </c>
      <c r="P17896">
        <v>0.5</v>
      </c>
      <c r="Q17896">
        <v>0.25</v>
      </c>
      <c r="R17896">
        <v>0.25</v>
      </c>
      <c r="S17896">
        <v>0.25</v>
      </c>
      <c r="T17896">
        <v>0.25</v>
      </c>
      <c r="U17896">
        <v>0</v>
      </c>
      <c r="V17896">
        <v>0.75</v>
      </c>
      <c r="W17896">
        <v>0</v>
      </c>
      <c r="X17896">
        <v>0.5</v>
      </c>
      <c r="Y17896">
        <v>0.25</v>
      </c>
      <c r="Z17896">
        <v>0.5</v>
      </c>
      <c r="AA17896">
        <v>1</v>
      </c>
      <c r="AB17896">
        <v>0.25</v>
      </c>
      <c r="AC17896">
        <v>0.25</v>
      </c>
      <c r="AD17896">
        <v>0</v>
      </c>
      <c r="AE17896">
        <v>0</v>
      </c>
      <c r="AF17896">
        <v>0.25</v>
      </c>
      <c r="AG17896">
        <v>0</v>
      </c>
      <c r="AH17896">
        <v>0</v>
      </c>
      <c r="AI17896">
        <v>0</v>
      </c>
      <c r="AJ17896">
        <v>0.75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W17896">
        <v>0</v>
      </c>
      <c r="AX17896">
        <v>0.75</v>
      </c>
      <c r="AY17896">
        <v>1</v>
      </c>
      <c r="AZ17896">
        <v>0</v>
      </c>
      <c r="BA17896">
        <v>0</v>
      </c>
      <c r="BB17896">
        <v>0</v>
      </c>
      <c r="BC17896">
        <v>1</v>
      </c>
      <c r="BD17896">
        <v>3</v>
      </c>
      <c r="BE17896">
        <v>3</v>
      </c>
      <c r="BF17896">
        <v>1</v>
      </c>
      <c r="BG17896">
        <v>3</v>
      </c>
      <c r="BH17896">
        <v>3</v>
      </c>
      <c r="BI17896">
        <v>0</v>
      </c>
      <c r="BJ17896">
        <v>1</v>
      </c>
      <c r="BK17896">
        <v>1</v>
      </c>
      <c r="BL17896">
        <v>0</v>
      </c>
      <c r="BM17896">
        <v>0</v>
      </c>
      <c r="BN17896">
        <v>0</v>
      </c>
      <c r="BO17896">
        <v>2</v>
      </c>
      <c r="BP17896">
        <v>5</v>
      </c>
      <c r="BQ17896">
        <v>5</v>
      </c>
      <c r="BR17896">
        <v>0</v>
      </c>
      <c r="BS17896">
        <v>1</v>
      </c>
      <c r="BT17896">
        <v>1</v>
      </c>
      <c r="BU17896">
        <v>0</v>
      </c>
      <c r="BV17896">
        <v>0</v>
      </c>
      <c r="BW17896">
        <v>0</v>
      </c>
      <c r="BX17896">
        <v>0</v>
      </c>
      <c r="BY17896">
        <v>1</v>
      </c>
      <c r="BZ17896">
        <v>1</v>
      </c>
      <c r="CA17896">
        <v>1</v>
      </c>
      <c r="CB17896">
        <v>1</v>
      </c>
      <c r="CC17896">
        <v>1</v>
      </c>
      <c r="CD17896">
        <v>1</v>
      </c>
      <c r="CE17896">
        <v>1</v>
      </c>
      <c r="CF17896">
        <v>1</v>
      </c>
      <c r="CG17896" t="s">
        <v>152</v>
      </c>
      <c r="CH17896" t="s">
        <v>153</v>
      </c>
      <c r="CI17896">
        <v>0</v>
      </c>
      <c r="CK17896" t="s">
        <v>4262</v>
      </c>
      <c r="CN17896" t="s">
        <v>4245</v>
      </c>
      <c r="CO17896" t="s">
        <v>4246</v>
      </c>
      <c r="CP17896" t="s">
        <v>4247</v>
      </c>
      <c r="CQ17896" t="s">
        <v>168</v>
      </c>
      <c r="CR17896">
        <v>479.12287620450547</v>
      </c>
    </row>
    <row r="17897" spans="1:96" x14ac:dyDescent="0.4">
      <c r="A17897" t="s">
        <v>143</v>
      </c>
      <c r="B17897" t="s">
        <v>2930</v>
      </c>
      <c r="C17897" t="s">
        <v>295</v>
      </c>
      <c r="D17897">
        <v>11</v>
      </c>
      <c r="E17897" t="s">
        <v>17</v>
      </c>
      <c r="F17897">
        <v>30.45454545454545</v>
      </c>
      <c r="G17897">
        <v>21</v>
      </c>
      <c r="H17897">
        <v>47</v>
      </c>
      <c r="I17897">
        <v>59000000</v>
      </c>
      <c r="J17897">
        <v>1475000</v>
      </c>
      <c r="K17897">
        <v>0.90909090909090917</v>
      </c>
      <c r="L17897">
        <v>0.90909090909090917</v>
      </c>
      <c r="M17897">
        <v>0.90909090909090917</v>
      </c>
      <c r="N17897">
        <v>0.54545454545454541</v>
      </c>
      <c r="O17897">
        <v>0.45454545454545459</v>
      </c>
      <c r="P17897">
        <v>0.27272727272727271</v>
      </c>
      <c r="Q17897">
        <v>0.63636363636363635</v>
      </c>
      <c r="R17897">
        <v>9.0909090909090898E-2</v>
      </c>
      <c r="S17897">
        <v>9.0909090909090898E-2</v>
      </c>
      <c r="T17897">
        <v>9.0909090909090898E-2</v>
      </c>
      <c r="U17897">
        <v>0</v>
      </c>
      <c r="V17897">
        <v>0.90909090909090917</v>
      </c>
      <c r="W17897">
        <v>0</v>
      </c>
      <c r="X17897">
        <v>0.36363636363636359</v>
      </c>
      <c r="Y17897">
        <v>0.1818181818181818</v>
      </c>
      <c r="Z17897">
        <v>0.27272727272727271</v>
      </c>
      <c r="AA17897">
        <v>1</v>
      </c>
      <c r="AB17897">
        <v>0.45454545454545447</v>
      </c>
      <c r="AC17897">
        <v>0.36363636363636359</v>
      </c>
      <c r="AD17897">
        <v>9.0909090909090898E-2</v>
      </c>
      <c r="AE17897">
        <v>9.0909090909090898E-2</v>
      </c>
      <c r="AF17897">
        <v>9.0909090909090898E-2</v>
      </c>
      <c r="AG17897">
        <v>9.0909090909090898E-2</v>
      </c>
      <c r="AH17897">
        <v>9.0909090909090898E-2</v>
      </c>
      <c r="AI17897">
        <v>9.0909090909090898E-2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>
        <v>9.0909090909090898E-2</v>
      </c>
      <c r="AT17897">
        <v>0</v>
      </c>
      <c r="AU17897">
        <v>0</v>
      </c>
      <c r="AV17897">
        <v>0</v>
      </c>
      <c r="AW17897">
        <v>0</v>
      </c>
      <c r="AX17897">
        <v>0.81818181818181823</v>
      </c>
      <c r="AY17897">
        <v>1</v>
      </c>
      <c r="AZ17897">
        <v>0.1818181818181818</v>
      </c>
      <c r="BA17897">
        <v>0</v>
      </c>
      <c r="BB17897">
        <v>0</v>
      </c>
      <c r="BC17897">
        <v>0</v>
      </c>
      <c r="BD17897">
        <v>3</v>
      </c>
      <c r="BE17897">
        <v>9</v>
      </c>
      <c r="BF17897">
        <v>0</v>
      </c>
      <c r="BG17897">
        <v>2</v>
      </c>
      <c r="BH17897">
        <v>8</v>
      </c>
      <c r="BI17897">
        <v>0</v>
      </c>
      <c r="BJ17897">
        <v>2</v>
      </c>
      <c r="BK17897">
        <v>4</v>
      </c>
      <c r="BL17897">
        <v>0</v>
      </c>
      <c r="BM17897">
        <v>1</v>
      </c>
      <c r="BN17897">
        <v>2</v>
      </c>
      <c r="BO17897">
        <v>0</v>
      </c>
      <c r="BP17897">
        <v>5</v>
      </c>
      <c r="BQ17897">
        <v>15</v>
      </c>
      <c r="BR17897">
        <v>0</v>
      </c>
      <c r="BS17897">
        <v>2</v>
      </c>
      <c r="BT17897">
        <v>4</v>
      </c>
      <c r="BU17897">
        <v>0</v>
      </c>
      <c r="BV17897">
        <v>0</v>
      </c>
      <c r="BW17897">
        <v>1</v>
      </c>
      <c r="BX17897">
        <v>0</v>
      </c>
      <c r="BY17897">
        <v>1</v>
      </c>
      <c r="BZ17897">
        <v>3</v>
      </c>
      <c r="CA17897">
        <v>0</v>
      </c>
      <c r="CB17897">
        <v>1</v>
      </c>
      <c r="CC17897">
        <v>2</v>
      </c>
      <c r="CD17897">
        <v>0</v>
      </c>
      <c r="CE17897">
        <v>1</v>
      </c>
      <c r="CF17897">
        <v>2</v>
      </c>
      <c r="CG17897" t="s">
        <v>152</v>
      </c>
      <c r="CH17897" t="s">
        <v>153</v>
      </c>
      <c r="CI17897">
        <v>0</v>
      </c>
      <c r="CJ17897" t="s">
        <v>4243</v>
      </c>
      <c r="CK17897" t="s">
        <v>158</v>
      </c>
      <c r="CL17897" t="s">
        <v>4259</v>
      </c>
      <c r="CM17897" t="s">
        <v>4260</v>
      </c>
      <c r="CN17897" t="s">
        <v>4245</v>
      </c>
      <c r="CO17897" t="s">
        <v>4246</v>
      </c>
      <c r="CP17897" t="s">
        <v>4247</v>
      </c>
      <c r="CQ17897" t="s">
        <v>168</v>
      </c>
      <c r="CR17897">
        <v>472.12287620450547</v>
      </c>
    </row>
    <row r="17898" spans="1:96" x14ac:dyDescent="0.4">
      <c r="A17898" t="s">
        <v>145</v>
      </c>
      <c r="B17898" t="s">
        <v>2930</v>
      </c>
      <c r="C17898" t="s">
        <v>295</v>
      </c>
      <c r="D17898">
        <v>2</v>
      </c>
      <c r="E17898" t="s">
        <v>26</v>
      </c>
      <c r="F17898">
        <v>53.5</v>
      </c>
      <c r="G17898">
        <v>47</v>
      </c>
      <c r="H17898">
        <v>60</v>
      </c>
      <c r="I17898">
        <v>50000000</v>
      </c>
      <c r="J17898">
        <v>1250000</v>
      </c>
      <c r="K17898">
        <v>1</v>
      </c>
      <c r="L17898">
        <v>1</v>
      </c>
      <c r="M17898">
        <v>1</v>
      </c>
      <c r="N17898">
        <v>1</v>
      </c>
      <c r="O17898">
        <v>0</v>
      </c>
      <c r="P17898">
        <v>0.5</v>
      </c>
      <c r="Q17898">
        <v>0.5</v>
      </c>
      <c r="R17898">
        <v>0</v>
      </c>
      <c r="S17898">
        <v>0.5</v>
      </c>
      <c r="T17898">
        <v>0.5</v>
      </c>
      <c r="U17898">
        <v>0</v>
      </c>
      <c r="V17898">
        <v>1</v>
      </c>
      <c r="W17898">
        <v>0</v>
      </c>
      <c r="X17898">
        <v>0</v>
      </c>
      <c r="Y17898">
        <v>0.5</v>
      </c>
      <c r="Z17898">
        <v>0.5</v>
      </c>
      <c r="AA17898">
        <v>1</v>
      </c>
      <c r="AB17898">
        <v>0</v>
      </c>
      <c r="AC17898">
        <v>0.5</v>
      </c>
      <c r="AD17898">
        <v>0.5</v>
      </c>
      <c r="AE17898">
        <v>0</v>
      </c>
      <c r="AF17898">
        <v>0</v>
      </c>
      <c r="AG17898">
        <v>0.5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>
        <v>0</v>
      </c>
      <c r="AT17898">
        <v>0</v>
      </c>
      <c r="AU17898">
        <v>0</v>
      </c>
      <c r="AV17898">
        <v>0</v>
      </c>
      <c r="AW17898">
        <v>0</v>
      </c>
      <c r="AX17898">
        <v>0.5</v>
      </c>
      <c r="AY17898">
        <v>0</v>
      </c>
      <c r="AZ17898">
        <v>0</v>
      </c>
      <c r="BA17898">
        <v>0</v>
      </c>
      <c r="BB17898">
        <v>0</v>
      </c>
      <c r="BC17898">
        <v>0</v>
      </c>
      <c r="BD17898">
        <v>0</v>
      </c>
      <c r="BE17898">
        <v>4</v>
      </c>
      <c r="BF17898">
        <v>0</v>
      </c>
      <c r="BG17898">
        <v>0</v>
      </c>
      <c r="BH17898">
        <v>4</v>
      </c>
      <c r="BI17898">
        <v>0</v>
      </c>
      <c r="BJ17898">
        <v>0</v>
      </c>
      <c r="BK17898">
        <v>1</v>
      </c>
      <c r="BL17898">
        <v>0</v>
      </c>
      <c r="BM17898">
        <v>0</v>
      </c>
      <c r="BN17898">
        <v>0</v>
      </c>
      <c r="BO17898">
        <v>0</v>
      </c>
      <c r="BP17898">
        <v>0</v>
      </c>
      <c r="BQ17898">
        <v>8</v>
      </c>
      <c r="BR17898">
        <v>0</v>
      </c>
      <c r="BS17898">
        <v>0</v>
      </c>
      <c r="BT17898">
        <v>2</v>
      </c>
      <c r="BU17898">
        <v>0</v>
      </c>
      <c r="BV17898">
        <v>0</v>
      </c>
      <c r="BW17898">
        <v>3</v>
      </c>
      <c r="BX17898">
        <v>0</v>
      </c>
      <c r="BY17898">
        <v>0</v>
      </c>
      <c r="BZ17898">
        <v>1</v>
      </c>
      <c r="CA17898">
        <v>0</v>
      </c>
      <c r="CB17898">
        <v>0</v>
      </c>
      <c r="CC17898">
        <v>2</v>
      </c>
      <c r="CD17898">
        <v>0</v>
      </c>
      <c r="CE17898">
        <v>0</v>
      </c>
      <c r="CF17898">
        <v>2</v>
      </c>
      <c r="CG17898" t="s">
        <v>152</v>
      </c>
      <c r="CH17898" t="s">
        <v>153</v>
      </c>
      <c r="CI17898">
        <v>0</v>
      </c>
      <c r="CK17898" t="s">
        <v>146</v>
      </c>
      <c r="CM17898" t="s">
        <v>4264</v>
      </c>
      <c r="CN17898" t="s">
        <v>168</v>
      </c>
      <c r="CO17898" t="s">
        <v>4246</v>
      </c>
      <c r="CP17898" t="s">
        <v>4247</v>
      </c>
      <c r="CR17898">
        <v>495.12287620450547</v>
      </c>
    </row>
    <row r="17899" spans="1:96" x14ac:dyDescent="0.4">
      <c r="A17899" t="s">
        <v>147</v>
      </c>
      <c r="B17899" t="s">
        <v>2930</v>
      </c>
      <c r="C17899" t="s">
        <v>295</v>
      </c>
      <c r="D17899">
        <v>3</v>
      </c>
      <c r="E17899" t="s">
        <v>24</v>
      </c>
      <c r="F17899">
        <v>33.333333333333343</v>
      </c>
      <c r="G17899">
        <v>30</v>
      </c>
      <c r="H17899">
        <v>35</v>
      </c>
      <c r="I17899">
        <v>0</v>
      </c>
      <c r="J17899">
        <v>0</v>
      </c>
      <c r="K17899">
        <v>0.66666666666666663</v>
      </c>
      <c r="L17899">
        <v>1</v>
      </c>
      <c r="M17899">
        <v>0.66666666666666663</v>
      </c>
      <c r="N17899">
        <v>0.66666666666666663</v>
      </c>
      <c r="O17899">
        <v>0.33333333333333331</v>
      </c>
      <c r="P17899">
        <v>0</v>
      </c>
      <c r="Q17899">
        <v>1</v>
      </c>
      <c r="R17899">
        <v>0</v>
      </c>
      <c r="S17899">
        <v>0.33333333333333331</v>
      </c>
      <c r="T17899">
        <v>0.33333333333333331</v>
      </c>
      <c r="U17899">
        <v>0</v>
      </c>
      <c r="V17899">
        <v>0.33333333333333331</v>
      </c>
      <c r="W17899">
        <v>0</v>
      </c>
      <c r="X17899">
        <v>0.66666666666666663</v>
      </c>
      <c r="Y17899">
        <v>0.33333333333333331</v>
      </c>
      <c r="Z17899">
        <v>0.66666666666666663</v>
      </c>
      <c r="AA17899">
        <v>1</v>
      </c>
      <c r="AB17899">
        <v>0</v>
      </c>
      <c r="AC17899">
        <v>1</v>
      </c>
      <c r="AD17899">
        <v>0</v>
      </c>
      <c r="AE17899">
        <v>0</v>
      </c>
      <c r="AF17899">
        <v>0</v>
      </c>
      <c r="AG17899">
        <v>0</v>
      </c>
      <c r="AH17899">
        <v>0.66666666666666674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0</v>
      </c>
      <c r="AT17899">
        <v>0</v>
      </c>
      <c r="AU17899">
        <v>0</v>
      </c>
      <c r="AV17899">
        <v>0</v>
      </c>
      <c r="AW17899">
        <v>0</v>
      </c>
      <c r="AX17899">
        <v>1</v>
      </c>
      <c r="AY17899">
        <v>1</v>
      </c>
      <c r="AZ17899">
        <v>0.66666666666666663</v>
      </c>
      <c r="BA17899">
        <v>1</v>
      </c>
      <c r="BB17899">
        <v>0</v>
      </c>
      <c r="BC17899">
        <v>0</v>
      </c>
      <c r="BD17899">
        <v>1</v>
      </c>
      <c r="BE17899">
        <v>1</v>
      </c>
      <c r="BF17899">
        <v>0</v>
      </c>
      <c r="BG17899">
        <v>1</v>
      </c>
      <c r="BH17899">
        <v>1</v>
      </c>
      <c r="BI17899">
        <v>0</v>
      </c>
      <c r="BJ17899">
        <v>1</v>
      </c>
      <c r="BK17899">
        <v>1</v>
      </c>
      <c r="BL17899">
        <v>0</v>
      </c>
      <c r="BM17899">
        <v>0</v>
      </c>
      <c r="BN17899">
        <v>0</v>
      </c>
      <c r="BO17899">
        <v>0</v>
      </c>
      <c r="BP17899">
        <v>2</v>
      </c>
      <c r="BQ17899">
        <v>2</v>
      </c>
      <c r="BR17899">
        <v>0</v>
      </c>
      <c r="BS17899">
        <v>0</v>
      </c>
      <c r="BT17899">
        <v>0</v>
      </c>
      <c r="BU17899">
        <v>0</v>
      </c>
      <c r="BV17899">
        <v>0</v>
      </c>
      <c r="BW17899">
        <v>0</v>
      </c>
      <c r="BX17899">
        <v>0</v>
      </c>
      <c r="BY17899">
        <v>0</v>
      </c>
      <c r="BZ17899">
        <v>0</v>
      </c>
      <c r="CA17899">
        <v>0</v>
      </c>
      <c r="CB17899">
        <v>0</v>
      </c>
      <c r="CC17899">
        <v>0</v>
      </c>
      <c r="CD17899">
        <v>0</v>
      </c>
      <c r="CE17899">
        <v>0</v>
      </c>
      <c r="CF17899">
        <v>0</v>
      </c>
      <c r="CG17899" t="s">
        <v>152</v>
      </c>
      <c r="CH17899" t="s">
        <v>153</v>
      </c>
      <c r="CI17899">
        <v>0</v>
      </c>
      <c r="CK17899" t="s">
        <v>158</v>
      </c>
      <c r="CL17899" t="s">
        <v>4254</v>
      </c>
      <c r="CM17899" t="s">
        <v>4249</v>
      </c>
      <c r="CN17899" t="s">
        <v>4255</v>
      </c>
      <c r="CQ17899" t="s">
        <v>4250</v>
      </c>
      <c r="CR17899">
        <v>492.12287620450547</v>
      </c>
    </row>
    <row r="17900" spans="1:96" x14ac:dyDescent="0.4">
      <c r="A17900" t="s">
        <v>148</v>
      </c>
      <c r="B17900" t="s">
        <v>2930</v>
      </c>
      <c r="C17900" t="s">
        <v>295</v>
      </c>
      <c r="D17900">
        <v>7</v>
      </c>
      <c r="E17900" t="s">
        <v>20</v>
      </c>
      <c r="F17900">
        <v>40.142857142857153</v>
      </c>
      <c r="G17900">
        <v>29</v>
      </c>
      <c r="H17900">
        <v>55</v>
      </c>
      <c r="I17900">
        <v>15000000</v>
      </c>
      <c r="J17900">
        <v>375000</v>
      </c>
      <c r="K17900">
        <v>0.7142857142857143</v>
      </c>
      <c r="L17900">
        <v>0.8571428571428571</v>
      </c>
      <c r="M17900">
        <v>0.7142857142857143</v>
      </c>
      <c r="N17900">
        <v>1</v>
      </c>
      <c r="O17900">
        <v>0</v>
      </c>
      <c r="P17900">
        <v>0.14285714285714279</v>
      </c>
      <c r="Q17900">
        <v>0.8571428571428571</v>
      </c>
      <c r="R17900">
        <v>0</v>
      </c>
      <c r="S17900">
        <v>0.14285714285714279</v>
      </c>
      <c r="T17900">
        <v>0.14285714285714279</v>
      </c>
      <c r="U17900">
        <v>0</v>
      </c>
      <c r="V17900">
        <v>0</v>
      </c>
      <c r="W17900">
        <v>0.14285714285714279</v>
      </c>
      <c r="X17900">
        <v>0.5714285714285714</v>
      </c>
      <c r="Y17900">
        <v>0.14285714285714279</v>
      </c>
      <c r="Z17900">
        <v>0.14285714285714279</v>
      </c>
      <c r="AA17900">
        <v>1</v>
      </c>
      <c r="AB17900">
        <v>0</v>
      </c>
      <c r="AC17900">
        <v>0.8571428571428571</v>
      </c>
      <c r="AD17900">
        <v>0</v>
      </c>
      <c r="AE17900">
        <v>0</v>
      </c>
      <c r="AF17900">
        <v>0.14285714285714279</v>
      </c>
      <c r="AG17900">
        <v>0</v>
      </c>
      <c r="AH17900">
        <v>0.5714285714285714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.8571428571428571</v>
      </c>
      <c r="AY17900">
        <v>1</v>
      </c>
      <c r="AZ17900">
        <v>0.2857142857142857</v>
      </c>
      <c r="BA17900">
        <v>1</v>
      </c>
      <c r="BB17900">
        <v>0</v>
      </c>
      <c r="BC17900">
        <v>0</v>
      </c>
      <c r="BD17900">
        <v>1</v>
      </c>
      <c r="BE17900">
        <v>4</v>
      </c>
      <c r="BF17900">
        <v>0</v>
      </c>
      <c r="BG17900">
        <v>1</v>
      </c>
      <c r="BH17900">
        <v>3</v>
      </c>
      <c r="BI17900">
        <v>0</v>
      </c>
      <c r="BJ17900">
        <v>0</v>
      </c>
      <c r="BK17900">
        <v>2</v>
      </c>
      <c r="BL17900">
        <v>0</v>
      </c>
      <c r="BM17900">
        <v>0</v>
      </c>
      <c r="BN17900">
        <v>0</v>
      </c>
      <c r="BO17900">
        <v>1</v>
      </c>
      <c r="BP17900">
        <v>1</v>
      </c>
      <c r="BQ17900">
        <v>6</v>
      </c>
      <c r="BR17900">
        <v>0</v>
      </c>
      <c r="BS17900">
        <v>1</v>
      </c>
      <c r="BT17900">
        <v>3</v>
      </c>
      <c r="BU17900">
        <v>0</v>
      </c>
      <c r="BV17900">
        <v>0</v>
      </c>
      <c r="BW17900">
        <v>1</v>
      </c>
      <c r="BX17900">
        <v>0</v>
      </c>
      <c r="BY17900">
        <v>0</v>
      </c>
      <c r="BZ17900">
        <v>2</v>
      </c>
      <c r="CA17900">
        <v>0</v>
      </c>
      <c r="CB17900">
        <v>0</v>
      </c>
      <c r="CC17900">
        <v>0</v>
      </c>
      <c r="CD17900">
        <v>0</v>
      </c>
      <c r="CE17900">
        <v>0</v>
      </c>
      <c r="CF17900">
        <v>0</v>
      </c>
      <c r="CG17900" t="s">
        <v>152</v>
      </c>
      <c r="CH17900" t="s">
        <v>153</v>
      </c>
      <c r="CI17900">
        <v>0</v>
      </c>
      <c r="CK17900" t="s">
        <v>146</v>
      </c>
      <c r="CL17900" t="s">
        <v>4254</v>
      </c>
      <c r="CM17900" t="s">
        <v>4244</v>
      </c>
      <c r="CN17900" t="s">
        <v>4245</v>
      </c>
      <c r="CO17900" t="s">
        <v>4256</v>
      </c>
      <c r="CP17900" t="s">
        <v>4257</v>
      </c>
      <c r="CR17900">
        <v>472.12287620450547</v>
      </c>
    </row>
    <row r="17901" spans="1:96" x14ac:dyDescent="0.4">
      <c r="A17901" t="s">
        <v>154</v>
      </c>
      <c r="B17901" t="s">
        <v>2930</v>
      </c>
      <c r="C17901" t="s">
        <v>295</v>
      </c>
      <c r="D17901">
        <v>13</v>
      </c>
      <c r="E17901" t="s">
        <v>17</v>
      </c>
      <c r="F17901">
        <v>36.46153846153846</v>
      </c>
      <c r="G17901">
        <v>28</v>
      </c>
      <c r="H17901">
        <v>42</v>
      </c>
      <c r="I17901">
        <v>0</v>
      </c>
      <c r="J17901">
        <v>0</v>
      </c>
      <c r="K17901">
        <v>0.46153846153846151</v>
      </c>
      <c r="L17901">
        <v>0.46153846153846151</v>
      </c>
      <c r="M17901">
        <v>0.53846153846153844</v>
      </c>
      <c r="N17901">
        <v>0.69230769230769229</v>
      </c>
      <c r="O17901">
        <v>0.30769230769230771</v>
      </c>
      <c r="P17901">
        <v>0</v>
      </c>
      <c r="Q17901">
        <v>1</v>
      </c>
      <c r="R17901">
        <v>0</v>
      </c>
      <c r="S17901">
        <v>7.69230769230769E-2</v>
      </c>
      <c r="T17901">
        <v>7.69230769230769E-2</v>
      </c>
      <c r="U17901">
        <v>0</v>
      </c>
      <c r="V17901">
        <v>0</v>
      </c>
      <c r="W17901">
        <v>0.2307692307692307</v>
      </c>
      <c r="X17901">
        <v>0.69230769230769229</v>
      </c>
      <c r="Y17901">
        <v>7.69230769230769E-2</v>
      </c>
      <c r="Z17901">
        <v>7.69230769230769E-2</v>
      </c>
      <c r="AA17901">
        <v>1</v>
      </c>
      <c r="AB17901">
        <v>0.2307692307692307</v>
      </c>
      <c r="AC17901">
        <v>0.2307692307692307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0</v>
      </c>
      <c r="AT17901">
        <v>0</v>
      </c>
      <c r="AU17901">
        <v>0</v>
      </c>
      <c r="AV17901">
        <v>0</v>
      </c>
      <c r="AW17901">
        <v>0</v>
      </c>
      <c r="AX17901">
        <v>0.61538461538461542</v>
      </c>
      <c r="AY17901">
        <v>1</v>
      </c>
      <c r="AZ17901">
        <v>0.1538461538461538</v>
      </c>
      <c r="BA17901">
        <v>0</v>
      </c>
      <c r="BB17901">
        <v>0</v>
      </c>
      <c r="BC17901">
        <v>1</v>
      </c>
      <c r="BD17901">
        <v>4</v>
      </c>
      <c r="BE17901">
        <v>10</v>
      </c>
      <c r="BF17901">
        <v>0</v>
      </c>
      <c r="BG17901">
        <v>1</v>
      </c>
      <c r="BH17901">
        <v>4</v>
      </c>
      <c r="BI17901">
        <v>0</v>
      </c>
      <c r="BJ17901">
        <v>1</v>
      </c>
      <c r="BK17901">
        <v>4</v>
      </c>
      <c r="BL17901">
        <v>0</v>
      </c>
      <c r="BM17901">
        <v>1</v>
      </c>
      <c r="BN17901">
        <v>2</v>
      </c>
      <c r="BO17901">
        <v>1</v>
      </c>
      <c r="BP17901">
        <v>3</v>
      </c>
      <c r="BQ17901">
        <v>9</v>
      </c>
      <c r="BR17901">
        <v>0</v>
      </c>
      <c r="BS17901">
        <v>1</v>
      </c>
      <c r="BT17901">
        <v>3</v>
      </c>
      <c r="BU17901">
        <v>0</v>
      </c>
      <c r="BV17901">
        <v>0</v>
      </c>
      <c r="BW17901">
        <v>1</v>
      </c>
      <c r="BX17901">
        <v>0</v>
      </c>
      <c r="BY17901">
        <v>1</v>
      </c>
      <c r="BZ17901">
        <v>2</v>
      </c>
      <c r="CA17901">
        <v>0</v>
      </c>
      <c r="CB17901">
        <v>1</v>
      </c>
      <c r="CC17901">
        <v>2</v>
      </c>
      <c r="CD17901">
        <v>0</v>
      </c>
      <c r="CE17901">
        <v>0</v>
      </c>
      <c r="CF17901">
        <v>0</v>
      </c>
      <c r="CG17901" t="s">
        <v>152</v>
      </c>
      <c r="CH17901" t="s">
        <v>153</v>
      </c>
      <c r="CI17901">
        <v>0</v>
      </c>
      <c r="CK17901" t="s">
        <v>146</v>
      </c>
      <c r="CL17901" t="s">
        <v>4259</v>
      </c>
      <c r="CM17901" t="s">
        <v>4244</v>
      </c>
      <c r="CN17901" t="s">
        <v>158</v>
      </c>
      <c r="CQ17901" t="s">
        <v>4250</v>
      </c>
      <c r="CR17901">
        <v>475.12287620450547</v>
      </c>
    </row>
    <row r="17902" spans="1:96" x14ac:dyDescent="0.4">
      <c r="A17902" t="s">
        <v>159</v>
      </c>
      <c r="B17902" t="s">
        <v>2930</v>
      </c>
      <c r="C17902" t="s">
        <v>295</v>
      </c>
      <c r="D17902">
        <v>1</v>
      </c>
      <c r="E17902" t="s">
        <v>25</v>
      </c>
      <c r="F17902">
        <v>27</v>
      </c>
      <c r="G17902">
        <v>27</v>
      </c>
      <c r="H17902">
        <v>27</v>
      </c>
      <c r="I17902">
        <v>0</v>
      </c>
      <c r="J17902">
        <v>0</v>
      </c>
      <c r="K17902">
        <v>1</v>
      </c>
      <c r="L17902">
        <v>1</v>
      </c>
      <c r="M17902">
        <v>1</v>
      </c>
      <c r="N17902">
        <v>1</v>
      </c>
      <c r="O17902">
        <v>0</v>
      </c>
      <c r="P17902">
        <v>0</v>
      </c>
      <c r="Q17902">
        <v>1</v>
      </c>
      <c r="R17902">
        <v>0</v>
      </c>
      <c r="S17902">
        <v>1</v>
      </c>
      <c r="T17902">
        <v>1</v>
      </c>
      <c r="U17902">
        <v>0</v>
      </c>
      <c r="V17902">
        <v>0</v>
      </c>
      <c r="W17902">
        <v>0</v>
      </c>
      <c r="X17902">
        <v>0</v>
      </c>
      <c r="Y17902">
        <v>1</v>
      </c>
      <c r="Z17902">
        <v>1</v>
      </c>
      <c r="AA17902">
        <v>1</v>
      </c>
      <c r="AB17902">
        <v>0</v>
      </c>
      <c r="AC17902">
        <v>1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  <c r="AR17902">
        <v>0</v>
      </c>
      <c r="AS17902">
        <v>0</v>
      </c>
      <c r="AT17902">
        <v>0</v>
      </c>
      <c r="AU17902">
        <v>0</v>
      </c>
      <c r="AV17902">
        <v>0</v>
      </c>
      <c r="AW17902">
        <v>0</v>
      </c>
      <c r="AX17902">
        <v>1</v>
      </c>
      <c r="AY17902">
        <v>1</v>
      </c>
      <c r="AZ17902">
        <v>0</v>
      </c>
      <c r="BA17902">
        <v>0</v>
      </c>
      <c r="BB17902">
        <v>0</v>
      </c>
      <c r="BC17902">
        <v>0</v>
      </c>
      <c r="BD17902">
        <v>0</v>
      </c>
      <c r="BE17902">
        <v>8</v>
      </c>
      <c r="BF17902">
        <v>0</v>
      </c>
      <c r="BG17902">
        <v>0</v>
      </c>
      <c r="BH17902">
        <v>5</v>
      </c>
      <c r="BI17902">
        <v>0</v>
      </c>
      <c r="BJ17902">
        <v>0</v>
      </c>
      <c r="BK17902">
        <v>5</v>
      </c>
      <c r="BL17902">
        <v>0</v>
      </c>
      <c r="BM17902">
        <v>0</v>
      </c>
      <c r="BN17902">
        <v>2</v>
      </c>
      <c r="BO17902">
        <v>0</v>
      </c>
      <c r="BP17902">
        <v>0</v>
      </c>
      <c r="BQ17902">
        <v>11</v>
      </c>
      <c r="BR17902">
        <v>0</v>
      </c>
      <c r="BS17902">
        <v>0</v>
      </c>
      <c r="BT17902">
        <v>3</v>
      </c>
      <c r="BU17902">
        <v>0</v>
      </c>
      <c r="BV17902">
        <v>0</v>
      </c>
      <c r="BW17902">
        <v>1</v>
      </c>
      <c r="BX17902">
        <v>0</v>
      </c>
      <c r="BY17902">
        <v>0</v>
      </c>
      <c r="BZ17902">
        <v>3</v>
      </c>
      <c r="CA17902">
        <v>0</v>
      </c>
      <c r="CB17902">
        <v>0</v>
      </c>
      <c r="CC17902">
        <v>2</v>
      </c>
      <c r="CD17902">
        <v>0</v>
      </c>
      <c r="CE17902">
        <v>0</v>
      </c>
      <c r="CF17902">
        <v>2</v>
      </c>
      <c r="CG17902" t="s">
        <v>152</v>
      </c>
      <c r="CH17902" t="s">
        <v>153</v>
      </c>
      <c r="CI17902">
        <v>0</v>
      </c>
      <c r="CK17902" t="s">
        <v>146</v>
      </c>
      <c r="CM17902" t="s">
        <v>4244</v>
      </c>
      <c r="CN17902" t="s">
        <v>4255</v>
      </c>
      <c r="CR17902">
        <v>484.12287620450547</v>
      </c>
    </row>
    <row r="17903" spans="1:96" x14ac:dyDescent="0.4">
      <c r="A17903" t="s">
        <v>173</v>
      </c>
      <c r="B17903" t="s">
        <v>2931</v>
      </c>
      <c r="C17903" t="s">
        <v>528</v>
      </c>
      <c r="D17903">
        <v>16</v>
      </c>
      <c r="E17903" t="s">
        <v>16</v>
      </c>
      <c r="F17903">
        <v>28.5</v>
      </c>
      <c r="G17903">
        <v>20</v>
      </c>
      <c r="H17903">
        <v>40</v>
      </c>
      <c r="I17903">
        <v>0</v>
      </c>
      <c r="J17903">
        <v>0</v>
      </c>
      <c r="K17903">
        <v>1</v>
      </c>
      <c r="L17903">
        <v>1</v>
      </c>
      <c r="M17903">
        <v>1</v>
      </c>
      <c r="N17903">
        <v>0.75</v>
      </c>
      <c r="O17903">
        <v>0.25</v>
      </c>
      <c r="P17903">
        <v>0</v>
      </c>
      <c r="Q17903">
        <v>0.9375</v>
      </c>
      <c r="R17903">
        <v>6.25E-2</v>
      </c>
      <c r="S17903">
        <v>6.25E-2</v>
      </c>
      <c r="T17903">
        <v>6.25E-2</v>
      </c>
      <c r="U17903">
        <v>0</v>
      </c>
      <c r="V17903">
        <v>1</v>
      </c>
      <c r="W17903">
        <v>0</v>
      </c>
      <c r="X17903">
        <v>0.75</v>
      </c>
      <c r="Y17903">
        <v>0.1875</v>
      </c>
      <c r="Z17903">
        <v>0.5</v>
      </c>
      <c r="AA17903">
        <v>1</v>
      </c>
      <c r="AB17903">
        <v>0.375</v>
      </c>
      <c r="AC17903">
        <v>0.5625</v>
      </c>
      <c r="AD17903">
        <v>0</v>
      </c>
      <c r="AE17903">
        <v>0</v>
      </c>
      <c r="AF17903">
        <v>0</v>
      </c>
      <c r="AG17903">
        <v>0</v>
      </c>
      <c r="AH17903">
        <v>0.8125</v>
      </c>
      <c r="AI17903">
        <v>0.125</v>
      </c>
      <c r="AJ17903">
        <v>0.1875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.9375</v>
      </c>
      <c r="AY17903">
        <v>1</v>
      </c>
      <c r="AZ17903">
        <v>0.4375</v>
      </c>
      <c r="BA17903">
        <v>1</v>
      </c>
      <c r="BB17903">
        <v>1</v>
      </c>
      <c r="BC17903">
        <v>2</v>
      </c>
      <c r="BD17903">
        <v>11</v>
      </c>
      <c r="BE17903">
        <v>11</v>
      </c>
      <c r="BF17903">
        <v>2</v>
      </c>
      <c r="BG17903">
        <v>11</v>
      </c>
      <c r="BH17903">
        <v>11</v>
      </c>
      <c r="BI17903">
        <v>2</v>
      </c>
      <c r="BJ17903">
        <v>10</v>
      </c>
      <c r="BK17903">
        <v>10</v>
      </c>
      <c r="BL17903">
        <v>1</v>
      </c>
      <c r="BM17903">
        <v>2</v>
      </c>
      <c r="BN17903">
        <v>2</v>
      </c>
      <c r="BO17903">
        <v>4</v>
      </c>
      <c r="BP17903">
        <v>21</v>
      </c>
      <c r="BQ17903">
        <v>21</v>
      </c>
      <c r="BR17903">
        <v>2</v>
      </c>
      <c r="BS17903">
        <v>8</v>
      </c>
      <c r="BT17903">
        <v>8</v>
      </c>
      <c r="BU17903">
        <v>1</v>
      </c>
      <c r="BV17903">
        <v>5</v>
      </c>
      <c r="BW17903">
        <v>5</v>
      </c>
      <c r="BX17903">
        <v>2</v>
      </c>
      <c r="BY17903">
        <v>8</v>
      </c>
      <c r="BZ17903">
        <v>8</v>
      </c>
      <c r="CA17903">
        <v>0</v>
      </c>
      <c r="CB17903">
        <v>0</v>
      </c>
      <c r="CC17903">
        <v>0</v>
      </c>
      <c r="CD17903">
        <v>0</v>
      </c>
      <c r="CE17903">
        <v>0</v>
      </c>
      <c r="CF17903">
        <v>0</v>
      </c>
      <c r="CG17903" t="s">
        <v>152</v>
      </c>
      <c r="CH17903" t="s">
        <v>153</v>
      </c>
      <c r="CI17903">
        <v>1</v>
      </c>
      <c r="CJ17903" t="s">
        <v>4243</v>
      </c>
      <c r="CK17903" t="s">
        <v>146</v>
      </c>
      <c r="CL17903" t="s">
        <v>4254</v>
      </c>
      <c r="CN17903" t="s">
        <v>4255</v>
      </c>
      <c r="CQ17903" t="s">
        <v>4250</v>
      </c>
      <c r="CR17903">
        <v>469.12287620450547</v>
      </c>
    </row>
    <row r="17904" spans="1:96" x14ac:dyDescent="0.4">
      <c r="A17904" t="s">
        <v>138</v>
      </c>
      <c r="B17904" t="s">
        <v>2931</v>
      </c>
      <c r="C17904" t="s">
        <v>528</v>
      </c>
      <c r="D17904">
        <v>25</v>
      </c>
      <c r="E17904" t="s">
        <v>15</v>
      </c>
      <c r="F17904">
        <v>31.8</v>
      </c>
      <c r="G17904">
        <v>20</v>
      </c>
      <c r="H17904">
        <v>55</v>
      </c>
      <c r="I17904">
        <v>190000000</v>
      </c>
      <c r="J17904">
        <v>4750000</v>
      </c>
      <c r="K17904">
        <v>1</v>
      </c>
      <c r="L17904">
        <v>1</v>
      </c>
      <c r="M17904">
        <v>1</v>
      </c>
      <c r="N17904">
        <v>0.44</v>
      </c>
      <c r="O17904">
        <v>0.56000000000000005</v>
      </c>
      <c r="P17904">
        <v>0.2</v>
      </c>
      <c r="Q17904">
        <v>0.8</v>
      </c>
      <c r="R17904">
        <v>0</v>
      </c>
      <c r="S17904">
        <v>0.04</v>
      </c>
      <c r="T17904">
        <v>0.04</v>
      </c>
      <c r="U17904">
        <v>0</v>
      </c>
      <c r="V17904">
        <v>0.96</v>
      </c>
      <c r="W17904">
        <v>0</v>
      </c>
      <c r="X17904">
        <v>0.32</v>
      </c>
      <c r="Y17904">
        <v>0.2</v>
      </c>
      <c r="Z17904">
        <v>0.48</v>
      </c>
      <c r="AA17904">
        <v>1</v>
      </c>
      <c r="AB17904">
        <v>0.28000000000000003</v>
      </c>
      <c r="AC17904">
        <v>0.52</v>
      </c>
      <c r="AD17904">
        <v>0.2</v>
      </c>
      <c r="AE17904">
        <v>0</v>
      </c>
      <c r="AF17904">
        <v>0.08</v>
      </c>
      <c r="AG17904">
        <v>0.12</v>
      </c>
      <c r="AH17904">
        <v>0.64</v>
      </c>
      <c r="AI17904">
        <v>0.24</v>
      </c>
      <c r="AJ17904">
        <v>0.64</v>
      </c>
      <c r="AK17904">
        <v>0</v>
      </c>
      <c r="AL17904">
        <v>0</v>
      </c>
      <c r="AM17904">
        <v>0</v>
      </c>
      <c r="AN17904">
        <v>0</v>
      </c>
      <c r="AO17904">
        <v>0</v>
      </c>
      <c r="AP17904">
        <v>0</v>
      </c>
      <c r="AQ17904">
        <v>0.04</v>
      </c>
      <c r="AR17904">
        <v>0</v>
      </c>
      <c r="AS17904">
        <v>0.16</v>
      </c>
      <c r="AT17904">
        <v>0.16</v>
      </c>
      <c r="AU17904">
        <v>0.04</v>
      </c>
      <c r="AV17904">
        <v>0</v>
      </c>
      <c r="AW17904">
        <v>0.2</v>
      </c>
      <c r="AX17904">
        <v>0.68</v>
      </c>
      <c r="AY17904">
        <v>1</v>
      </c>
      <c r="AZ17904">
        <v>0.44</v>
      </c>
      <c r="BA17904">
        <v>1</v>
      </c>
      <c r="BB17904">
        <v>1</v>
      </c>
      <c r="BC17904">
        <v>1</v>
      </c>
      <c r="BD17904">
        <v>4</v>
      </c>
      <c r="BE17904">
        <v>11</v>
      </c>
      <c r="BF17904">
        <v>1</v>
      </c>
      <c r="BG17904">
        <v>4</v>
      </c>
      <c r="BH17904">
        <v>11</v>
      </c>
      <c r="BI17904">
        <v>1</v>
      </c>
      <c r="BJ17904">
        <v>3</v>
      </c>
      <c r="BK17904">
        <v>10</v>
      </c>
      <c r="BL17904">
        <v>0</v>
      </c>
      <c r="BM17904">
        <v>1</v>
      </c>
      <c r="BN17904">
        <v>4</v>
      </c>
      <c r="BO17904">
        <v>2</v>
      </c>
      <c r="BP17904">
        <v>7</v>
      </c>
      <c r="BQ17904">
        <v>22</v>
      </c>
      <c r="BR17904">
        <v>0</v>
      </c>
      <c r="BS17904">
        <v>1</v>
      </c>
      <c r="BT17904">
        <v>6</v>
      </c>
      <c r="BU17904">
        <v>0</v>
      </c>
      <c r="BV17904">
        <v>1</v>
      </c>
      <c r="BW17904">
        <v>3</v>
      </c>
      <c r="BX17904">
        <v>0</v>
      </c>
      <c r="BY17904">
        <v>2</v>
      </c>
      <c r="BZ17904">
        <v>5</v>
      </c>
      <c r="CA17904">
        <v>0</v>
      </c>
      <c r="CB17904">
        <v>1</v>
      </c>
      <c r="CC17904">
        <v>1</v>
      </c>
      <c r="CD17904">
        <v>0</v>
      </c>
      <c r="CE17904">
        <v>1</v>
      </c>
      <c r="CF17904">
        <v>1</v>
      </c>
      <c r="CG17904" t="s">
        <v>152</v>
      </c>
      <c r="CH17904" t="s">
        <v>153</v>
      </c>
      <c r="CI17904">
        <v>1</v>
      </c>
      <c r="CJ17904" t="s">
        <v>4243</v>
      </c>
      <c r="CK17904" t="s">
        <v>4262</v>
      </c>
      <c r="CL17904" t="s">
        <v>4254</v>
      </c>
      <c r="CN17904" t="s">
        <v>4245</v>
      </c>
      <c r="CO17904" t="s">
        <v>4251</v>
      </c>
      <c r="CP17904" t="s">
        <v>4252</v>
      </c>
      <c r="CQ17904" t="s">
        <v>4253</v>
      </c>
      <c r="CR17904">
        <v>474.12287620450547</v>
      </c>
    </row>
    <row r="17905" spans="1:96" x14ac:dyDescent="0.4">
      <c r="A17905" t="s">
        <v>138</v>
      </c>
      <c r="B17905" t="s">
        <v>2932</v>
      </c>
      <c r="C17905" t="s">
        <v>2304</v>
      </c>
      <c r="D17905">
        <v>7</v>
      </c>
      <c r="E17905" t="s">
        <v>20</v>
      </c>
      <c r="F17905">
        <v>33</v>
      </c>
      <c r="G17905">
        <v>23</v>
      </c>
      <c r="H17905">
        <v>41</v>
      </c>
      <c r="I17905">
        <v>40000000</v>
      </c>
      <c r="J17905">
        <v>1000000</v>
      </c>
      <c r="K17905">
        <v>1</v>
      </c>
      <c r="L17905">
        <v>1</v>
      </c>
      <c r="M17905">
        <v>0.5714285714285714</v>
      </c>
      <c r="N17905">
        <v>0.7142857142857143</v>
      </c>
      <c r="O17905">
        <v>0.2857142857142857</v>
      </c>
      <c r="P17905">
        <v>0.2857142857142857</v>
      </c>
      <c r="Q17905">
        <v>0.7142857142857143</v>
      </c>
      <c r="R17905">
        <v>0</v>
      </c>
      <c r="S17905">
        <v>0.14285714285714279</v>
      </c>
      <c r="T17905">
        <v>0.14285714285714279</v>
      </c>
      <c r="U17905">
        <v>0</v>
      </c>
      <c r="V17905">
        <v>1</v>
      </c>
      <c r="W17905">
        <v>0</v>
      </c>
      <c r="X17905">
        <v>0.5714285714285714</v>
      </c>
      <c r="Y17905">
        <v>0.14285714285714279</v>
      </c>
      <c r="Z17905">
        <v>0.2857142857142857</v>
      </c>
      <c r="AA17905">
        <v>1</v>
      </c>
      <c r="AB17905">
        <v>0.2857142857142857</v>
      </c>
      <c r="AC17905">
        <v>0.7142857142857143</v>
      </c>
      <c r="AD17905">
        <v>0</v>
      </c>
      <c r="AE17905">
        <v>0</v>
      </c>
      <c r="AF17905">
        <v>0.2857142857142857</v>
      </c>
      <c r="AG17905">
        <v>0</v>
      </c>
      <c r="AH17905">
        <v>0.7142857142857143</v>
      </c>
      <c r="AI17905">
        <v>0</v>
      </c>
      <c r="AJ17905">
        <v>0</v>
      </c>
      <c r="AK17905">
        <v>0.14285714285714279</v>
      </c>
      <c r="AL17905">
        <v>0</v>
      </c>
      <c r="AM17905">
        <v>0</v>
      </c>
      <c r="AN17905">
        <v>0.14285714285714279</v>
      </c>
      <c r="AO17905">
        <v>0</v>
      </c>
      <c r="AP17905">
        <v>0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.14285714285714279</v>
      </c>
      <c r="AW17905">
        <v>0.14285714285714279</v>
      </c>
      <c r="AX17905">
        <v>0.42857142857142849</v>
      </c>
      <c r="AY17905">
        <v>0</v>
      </c>
      <c r="AZ17905">
        <v>0.42857142857142849</v>
      </c>
      <c r="BA17905">
        <v>1</v>
      </c>
      <c r="BB17905">
        <v>0</v>
      </c>
      <c r="BC17905">
        <v>1</v>
      </c>
      <c r="BD17905">
        <v>1</v>
      </c>
      <c r="BE17905">
        <v>3</v>
      </c>
      <c r="BF17905">
        <v>1</v>
      </c>
      <c r="BG17905">
        <v>1</v>
      </c>
      <c r="BH17905">
        <v>3</v>
      </c>
      <c r="BI17905">
        <v>1</v>
      </c>
      <c r="BJ17905">
        <v>1</v>
      </c>
      <c r="BK17905">
        <v>2</v>
      </c>
      <c r="BL17905">
        <v>0</v>
      </c>
      <c r="BM17905">
        <v>0</v>
      </c>
      <c r="BN17905">
        <v>0</v>
      </c>
      <c r="BO17905">
        <v>2</v>
      </c>
      <c r="BP17905">
        <v>2</v>
      </c>
      <c r="BQ17905">
        <v>7</v>
      </c>
      <c r="BR17905">
        <v>1</v>
      </c>
      <c r="BS17905">
        <v>1</v>
      </c>
      <c r="BT17905">
        <v>3</v>
      </c>
      <c r="BU17905">
        <v>0</v>
      </c>
      <c r="BV17905">
        <v>0</v>
      </c>
      <c r="BW17905">
        <v>0</v>
      </c>
      <c r="BX17905">
        <v>1</v>
      </c>
      <c r="BY17905">
        <v>1</v>
      </c>
      <c r="BZ17905">
        <v>2</v>
      </c>
      <c r="CA17905">
        <v>0</v>
      </c>
      <c r="CB17905">
        <v>0</v>
      </c>
      <c r="CC17905">
        <v>0</v>
      </c>
      <c r="CD17905">
        <v>0</v>
      </c>
      <c r="CE17905">
        <v>0</v>
      </c>
      <c r="CF17905">
        <v>0</v>
      </c>
      <c r="CG17905" t="s">
        <v>141</v>
      </c>
      <c r="CH17905" t="s">
        <v>142</v>
      </c>
      <c r="CI17905">
        <v>0</v>
      </c>
      <c r="CK17905" t="s">
        <v>146</v>
      </c>
      <c r="CL17905" t="s">
        <v>4254</v>
      </c>
      <c r="CM17905" t="s">
        <v>4263</v>
      </c>
      <c r="CN17905" t="s">
        <v>168</v>
      </c>
      <c r="CO17905" t="s">
        <v>4246</v>
      </c>
      <c r="CP17905" t="s">
        <v>4247</v>
      </c>
      <c r="CQ17905" t="s">
        <v>4250</v>
      </c>
      <c r="CR17905">
        <v>491.12287620450547</v>
      </c>
    </row>
    <row r="17906" spans="1:96" x14ac:dyDescent="0.4">
      <c r="A17906" t="s">
        <v>143</v>
      </c>
      <c r="B17906" t="s">
        <v>2932</v>
      </c>
      <c r="C17906" t="s">
        <v>2304</v>
      </c>
      <c r="D17906">
        <v>14</v>
      </c>
      <c r="E17906" t="s">
        <v>17</v>
      </c>
      <c r="F17906">
        <v>39.142857142857139</v>
      </c>
      <c r="G17906">
        <v>20</v>
      </c>
      <c r="H17906">
        <v>57</v>
      </c>
      <c r="I17906">
        <v>109000000</v>
      </c>
      <c r="J17906">
        <v>2725000</v>
      </c>
      <c r="K17906">
        <v>0.9285714285714286</v>
      </c>
      <c r="L17906">
        <v>0.9285714285714286</v>
      </c>
      <c r="M17906">
        <v>0.21428571428571419</v>
      </c>
      <c r="N17906">
        <v>0.8571428571428571</v>
      </c>
      <c r="O17906">
        <v>0.1428571428571429</v>
      </c>
      <c r="P17906">
        <v>0.42857142857142849</v>
      </c>
      <c r="Q17906">
        <v>0.42857142857142849</v>
      </c>
      <c r="R17906">
        <v>0.14285714285714279</v>
      </c>
      <c r="S17906">
        <v>7.1428571428571397E-2</v>
      </c>
      <c r="T17906">
        <v>7.1428571428571397E-2</v>
      </c>
      <c r="U17906">
        <v>0</v>
      </c>
      <c r="V17906">
        <v>0.9285714285714286</v>
      </c>
      <c r="W17906">
        <v>0</v>
      </c>
      <c r="X17906">
        <v>0.2857142857142857</v>
      </c>
      <c r="Y17906">
        <v>7.1428571428571397E-2</v>
      </c>
      <c r="Z17906">
        <v>0.14285714285714279</v>
      </c>
      <c r="AA17906">
        <v>1</v>
      </c>
      <c r="AB17906">
        <v>0.14285714285714279</v>
      </c>
      <c r="AC17906">
        <v>0.6428571428571429</v>
      </c>
      <c r="AD17906">
        <v>0</v>
      </c>
      <c r="AE17906">
        <v>7.1428571428571397E-2</v>
      </c>
      <c r="AF17906">
        <v>0.2857142857142857</v>
      </c>
      <c r="AG17906">
        <v>0</v>
      </c>
      <c r="AH17906">
        <v>0.7857142857142857</v>
      </c>
      <c r="AI17906">
        <v>0</v>
      </c>
      <c r="AJ17906">
        <v>7.1428571428571397E-2</v>
      </c>
      <c r="AK17906">
        <v>0</v>
      </c>
      <c r="AL17906">
        <v>0</v>
      </c>
      <c r="AM17906">
        <v>0</v>
      </c>
      <c r="AN17906">
        <v>0</v>
      </c>
      <c r="AO17906">
        <v>0</v>
      </c>
      <c r="AP17906">
        <v>0</v>
      </c>
      <c r="AQ17906">
        <v>0</v>
      </c>
      <c r="AR17906">
        <v>0</v>
      </c>
      <c r="AS17906">
        <v>0</v>
      </c>
      <c r="AT17906">
        <v>0</v>
      </c>
      <c r="AU17906">
        <v>7.1428571428571397E-2</v>
      </c>
      <c r="AV17906">
        <v>7.1428571428571397E-2</v>
      </c>
      <c r="AW17906">
        <v>0.14285714285714279</v>
      </c>
      <c r="AX17906">
        <v>0.2857142857142857</v>
      </c>
      <c r="AY17906">
        <v>0</v>
      </c>
      <c r="AZ17906">
        <v>0</v>
      </c>
      <c r="BA17906">
        <v>0</v>
      </c>
      <c r="BB17906">
        <v>0</v>
      </c>
      <c r="BC17906">
        <v>1</v>
      </c>
      <c r="BD17906">
        <v>2</v>
      </c>
      <c r="BE17906">
        <v>7</v>
      </c>
      <c r="BF17906">
        <v>1</v>
      </c>
      <c r="BG17906">
        <v>2</v>
      </c>
      <c r="BH17906">
        <v>7</v>
      </c>
      <c r="BI17906">
        <v>0</v>
      </c>
      <c r="BJ17906">
        <v>1</v>
      </c>
      <c r="BK17906">
        <v>4</v>
      </c>
      <c r="BL17906">
        <v>0</v>
      </c>
      <c r="BM17906">
        <v>1</v>
      </c>
      <c r="BN17906">
        <v>1</v>
      </c>
      <c r="BO17906">
        <v>2</v>
      </c>
      <c r="BP17906">
        <v>5</v>
      </c>
      <c r="BQ17906">
        <v>14</v>
      </c>
      <c r="BR17906">
        <v>1</v>
      </c>
      <c r="BS17906">
        <v>2</v>
      </c>
      <c r="BT17906">
        <v>6</v>
      </c>
      <c r="BU17906">
        <v>0</v>
      </c>
      <c r="BV17906">
        <v>1</v>
      </c>
      <c r="BW17906">
        <v>1</v>
      </c>
      <c r="BX17906">
        <v>0</v>
      </c>
      <c r="BY17906">
        <v>0</v>
      </c>
      <c r="BZ17906">
        <v>2</v>
      </c>
      <c r="CA17906">
        <v>0</v>
      </c>
      <c r="CB17906">
        <v>0</v>
      </c>
      <c r="CC17906">
        <v>0</v>
      </c>
      <c r="CD17906">
        <v>0</v>
      </c>
      <c r="CE17906">
        <v>0</v>
      </c>
      <c r="CF17906">
        <v>0</v>
      </c>
      <c r="CG17906" t="s">
        <v>141</v>
      </c>
      <c r="CH17906" t="s">
        <v>142</v>
      </c>
      <c r="CI17906">
        <v>0</v>
      </c>
      <c r="CK17906" t="s">
        <v>146</v>
      </c>
      <c r="CN17906" t="s">
        <v>4250</v>
      </c>
      <c r="CO17906" t="s">
        <v>4251</v>
      </c>
      <c r="CP17906" t="s">
        <v>4252</v>
      </c>
      <c r="CQ17906" t="s">
        <v>4250</v>
      </c>
      <c r="CR17906">
        <v>497.12287620450547</v>
      </c>
    </row>
    <row r="17907" spans="1:96" x14ac:dyDescent="0.4">
      <c r="A17907" t="s">
        <v>145</v>
      </c>
      <c r="B17907" t="s">
        <v>2932</v>
      </c>
      <c r="C17907" t="s">
        <v>2304</v>
      </c>
      <c r="D17907">
        <v>14</v>
      </c>
      <c r="E17907" t="s">
        <v>17</v>
      </c>
      <c r="F17907">
        <v>34.357142857142847</v>
      </c>
      <c r="G17907">
        <v>21</v>
      </c>
      <c r="H17907">
        <v>50</v>
      </c>
      <c r="I17907">
        <v>38000000</v>
      </c>
      <c r="J17907">
        <v>950000</v>
      </c>
      <c r="K17907">
        <v>0.7857142857142857</v>
      </c>
      <c r="L17907">
        <v>0.7857142857142857</v>
      </c>
      <c r="M17907">
        <v>0.14285714285714279</v>
      </c>
      <c r="N17907">
        <v>0.7857142857142857</v>
      </c>
      <c r="O17907">
        <v>0.2142857142857143</v>
      </c>
      <c r="P17907">
        <v>0.21428571428571419</v>
      </c>
      <c r="Q17907">
        <v>0.5714285714285714</v>
      </c>
      <c r="R17907">
        <v>0.21428571428571419</v>
      </c>
      <c r="S17907">
        <v>7.1428571428571397E-2</v>
      </c>
      <c r="T17907">
        <v>7.1428571428571397E-2</v>
      </c>
      <c r="U17907">
        <v>0</v>
      </c>
      <c r="V17907">
        <v>1</v>
      </c>
      <c r="W17907">
        <v>0</v>
      </c>
      <c r="X17907">
        <v>0.5714285714285714</v>
      </c>
      <c r="Y17907">
        <v>7.1428571428571397E-2</v>
      </c>
      <c r="Z17907">
        <v>0.21428571428571419</v>
      </c>
      <c r="AA17907">
        <v>1</v>
      </c>
      <c r="AB17907">
        <v>0.5</v>
      </c>
      <c r="AC17907">
        <v>0.2857142857142857</v>
      </c>
      <c r="AD17907">
        <v>0</v>
      </c>
      <c r="AE17907">
        <v>0.14285714285714279</v>
      </c>
      <c r="AF17907">
        <v>7.1428571428571397E-2</v>
      </c>
      <c r="AG17907">
        <v>0</v>
      </c>
      <c r="AH17907">
        <v>1</v>
      </c>
      <c r="AI17907">
        <v>0</v>
      </c>
      <c r="AJ17907">
        <v>0.42857142857142849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0</v>
      </c>
      <c r="AV17907">
        <v>0</v>
      </c>
      <c r="AW17907">
        <v>0</v>
      </c>
      <c r="AX17907">
        <v>0.42857142857142849</v>
      </c>
      <c r="AY17907">
        <v>0</v>
      </c>
      <c r="AZ17907">
        <v>7.1428571428571397E-2</v>
      </c>
      <c r="BA17907">
        <v>0</v>
      </c>
      <c r="BB17907">
        <v>0</v>
      </c>
      <c r="BC17907">
        <v>1</v>
      </c>
      <c r="BD17907">
        <v>6</v>
      </c>
      <c r="BE17907">
        <v>16</v>
      </c>
      <c r="BF17907">
        <v>1</v>
      </c>
      <c r="BG17907">
        <v>5</v>
      </c>
      <c r="BH17907">
        <v>13</v>
      </c>
      <c r="BI17907">
        <v>0</v>
      </c>
      <c r="BJ17907">
        <v>3</v>
      </c>
      <c r="BK17907">
        <v>8</v>
      </c>
      <c r="BL17907">
        <v>0</v>
      </c>
      <c r="BM17907">
        <v>1</v>
      </c>
      <c r="BN17907">
        <v>4</v>
      </c>
      <c r="BO17907">
        <v>1</v>
      </c>
      <c r="BP17907">
        <v>10</v>
      </c>
      <c r="BQ17907">
        <v>26</v>
      </c>
      <c r="BR17907">
        <v>0</v>
      </c>
      <c r="BS17907">
        <v>4</v>
      </c>
      <c r="BT17907">
        <v>10</v>
      </c>
      <c r="BU17907">
        <v>0</v>
      </c>
      <c r="BV17907">
        <v>2</v>
      </c>
      <c r="BW17907">
        <v>5</v>
      </c>
      <c r="BX17907">
        <v>0</v>
      </c>
      <c r="BY17907">
        <v>2</v>
      </c>
      <c r="BZ17907">
        <v>5</v>
      </c>
      <c r="CA17907">
        <v>0</v>
      </c>
      <c r="CB17907">
        <v>0</v>
      </c>
      <c r="CC17907">
        <v>1</v>
      </c>
      <c r="CD17907">
        <v>0</v>
      </c>
      <c r="CE17907">
        <v>0</v>
      </c>
      <c r="CF17907">
        <v>1</v>
      </c>
      <c r="CG17907" t="s">
        <v>141</v>
      </c>
      <c r="CH17907" t="s">
        <v>142</v>
      </c>
      <c r="CI17907">
        <v>0</v>
      </c>
      <c r="CK17907" t="s">
        <v>146</v>
      </c>
      <c r="CL17907" t="s">
        <v>4268</v>
      </c>
      <c r="CM17907" t="s">
        <v>4260</v>
      </c>
      <c r="CN17907" t="s">
        <v>168</v>
      </c>
      <c r="CO17907" t="s">
        <v>4246</v>
      </c>
      <c r="CP17907" t="s">
        <v>4247</v>
      </c>
      <c r="CQ17907" t="s">
        <v>4250</v>
      </c>
      <c r="CR17907">
        <v>486.12287620450547</v>
      </c>
    </row>
    <row r="17908" spans="1:96" x14ac:dyDescent="0.4">
      <c r="A17908" t="s">
        <v>147</v>
      </c>
      <c r="B17908" t="s">
        <v>2932</v>
      </c>
      <c r="C17908" t="s">
        <v>2304</v>
      </c>
      <c r="D17908">
        <v>16</v>
      </c>
      <c r="E17908" t="s">
        <v>16</v>
      </c>
      <c r="F17908">
        <v>35.75</v>
      </c>
      <c r="G17908">
        <v>20</v>
      </c>
      <c r="H17908">
        <v>60</v>
      </c>
      <c r="I17908">
        <v>10000000</v>
      </c>
      <c r="J17908">
        <v>250000</v>
      </c>
      <c r="K17908">
        <v>0.9375</v>
      </c>
      <c r="L17908">
        <v>1</v>
      </c>
      <c r="M17908">
        <v>0.3125</v>
      </c>
      <c r="N17908">
        <v>0.75</v>
      </c>
      <c r="O17908">
        <v>0.25</v>
      </c>
      <c r="P17908">
        <v>6.25E-2</v>
      </c>
      <c r="Q17908">
        <v>0.9375</v>
      </c>
      <c r="R17908">
        <v>0</v>
      </c>
      <c r="S17908">
        <v>6.25E-2</v>
      </c>
      <c r="T17908">
        <v>6.25E-2</v>
      </c>
      <c r="U17908">
        <v>0</v>
      </c>
      <c r="V17908">
        <v>0.75</v>
      </c>
      <c r="W17908">
        <v>0</v>
      </c>
      <c r="X17908">
        <v>0.625</v>
      </c>
      <c r="Y17908">
        <v>6.25E-2</v>
      </c>
      <c r="Z17908">
        <v>0.1875</v>
      </c>
      <c r="AA17908">
        <v>1</v>
      </c>
      <c r="AB17908">
        <v>0.5</v>
      </c>
      <c r="AC17908">
        <v>0.5</v>
      </c>
      <c r="AD17908">
        <v>0</v>
      </c>
      <c r="AE17908">
        <v>0</v>
      </c>
      <c r="AF17908">
        <v>6.25E-2</v>
      </c>
      <c r="AG17908">
        <v>0</v>
      </c>
      <c r="AH17908">
        <v>1</v>
      </c>
      <c r="AI17908">
        <v>0</v>
      </c>
      <c r="AJ17908">
        <v>0.4375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>
        <v>0</v>
      </c>
      <c r="AT17908">
        <v>0</v>
      </c>
      <c r="AU17908">
        <v>0</v>
      </c>
      <c r="AV17908">
        <v>0</v>
      </c>
      <c r="AW17908">
        <v>0</v>
      </c>
      <c r="AX17908">
        <v>0.75</v>
      </c>
      <c r="AY17908">
        <v>1</v>
      </c>
      <c r="AZ17908">
        <v>0.125</v>
      </c>
      <c r="BA17908">
        <v>0</v>
      </c>
      <c r="BB17908">
        <v>0</v>
      </c>
      <c r="BC17908">
        <v>0</v>
      </c>
      <c r="BD17908">
        <v>4</v>
      </c>
      <c r="BE17908">
        <v>11</v>
      </c>
      <c r="BF17908">
        <v>0</v>
      </c>
      <c r="BG17908">
        <v>4</v>
      </c>
      <c r="BH17908">
        <v>10</v>
      </c>
      <c r="BI17908">
        <v>0</v>
      </c>
      <c r="BJ17908">
        <v>3</v>
      </c>
      <c r="BK17908">
        <v>9</v>
      </c>
      <c r="BL17908">
        <v>0</v>
      </c>
      <c r="BM17908">
        <v>1</v>
      </c>
      <c r="BN17908">
        <v>2</v>
      </c>
      <c r="BO17908">
        <v>1</v>
      </c>
      <c r="BP17908">
        <v>8</v>
      </c>
      <c r="BQ17908">
        <v>21</v>
      </c>
      <c r="BR17908">
        <v>0</v>
      </c>
      <c r="BS17908">
        <v>3</v>
      </c>
      <c r="BT17908">
        <v>7</v>
      </c>
      <c r="BU17908">
        <v>0</v>
      </c>
      <c r="BV17908">
        <v>1</v>
      </c>
      <c r="BW17908">
        <v>2</v>
      </c>
      <c r="BX17908">
        <v>0</v>
      </c>
      <c r="BY17908">
        <v>2</v>
      </c>
      <c r="BZ17908">
        <v>7</v>
      </c>
      <c r="CA17908">
        <v>0</v>
      </c>
      <c r="CB17908">
        <v>0</v>
      </c>
      <c r="CC17908">
        <v>0</v>
      </c>
      <c r="CD17908">
        <v>0</v>
      </c>
      <c r="CE17908">
        <v>0</v>
      </c>
      <c r="CF17908">
        <v>0</v>
      </c>
      <c r="CG17908" t="s">
        <v>141</v>
      </c>
      <c r="CH17908" t="s">
        <v>142</v>
      </c>
      <c r="CI17908">
        <v>0</v>
      </c>
      <c r="CK17908" t="s">
        <v>146</v>
      </c>
      <c r="CL17908" t="s">
        <v>4268</v>
      </c>
      <c r="CN17908" t="s">
        <v>4245</v>
      </c>
      <c r="CO17908" t="s">
        <v>4265</v>
      </c>
      <c r="CP17908" t="s">
        <v>4266</v>
      </c>
      <c r="CQ17908" t="s">
        <v>4250</v>
      </c>
      <c r="CR17908">
        <v>472.12287620450547</v>
      </c>
    </row>
    <row r="17909" spans="1:96" x14ac:dyDescent="0.4">
      <c r="A17909" t="s">
        <v>148</v>
      </c>
      <c r="B17909" t="s">
        <v>2932</v>
      </c>
      <c r="C17909" t="s">
        <v>2304</v>
      </c>
      <c r="D17909">
        <v>17</v>
      </c>
      <c r="E17909" t="s">
        <v>16</v>
      </c>
      <c r="F17909">
        <v>37.352941176470587</v>
      </c>
      <c r="G17909">
        <v>24</v>
      </c>
      <c r="H17909">
        <v>58</v>
      </c>
      <c r="I17909">
        <v>100000000</v>
      </c>
      <c r="J17909">
        <v>2500000</v>
      </c>
      <c r="K17909">
        <v>0.82352941176470584</v>
      </c>
      <c r="L17909">
        <v>0.82352941176470584</v>
      </c>
      <c r="M17909">
        <v>0.29411764705882348</v>
      </c>
      <c r="N17909">
        <v>0.29411764705882348</v>
      </c>
      <c r="O17909">
        <v>0.70588235294117641</v>
      </c>
      <c r="P17909">
        <v>0.29411764705882348</v>
      </c>
      <c r="Q17909">
        <v>0.52941176470588236</v>
      </c>
      <c r="R17909">
        <v>0.1764705882352941</v>
      </c>
      <c r="S17909">
        <v>5.8823529411764698E-2</v>
      </c>
      <c r="T17909">
        <v>5.8823529411764698E-2</v>
      </c>
      <c r="U17909">
        <v>0</v>
      </c>
      <c r="V17909">
        <v>0</v>
      </c>
      <c r="W17909">
        <v>0</v>
      </c>
      <c r="X17909">
        <v>0.3529411764705882</v>
      </c>
      <c r="Y17909">
        <v>5.8823529411764698E-2</v>
      </c>
      <c r="Z17909">
        <v>0.1176470588235294</v>
      </c>
      <c r="AA17909">
        <v>1</v>
      </c>
      <c r="AB17909">
        <v>0.1176470588235294</v>
      </c>
      <c r="AC17909">
        <v>0.70588235294117652</v>
      </c>
      <c r="AD17909">
        <v>0</v>
      </c>
      <c r="AE17909">
        <v>0</v>
      </c>
      <c r="AF17909">
        <v>0.29411764705882348</v>
      </c>
      <c r="AG17909">
        <v>0</v>
      </c>
      <c r="AH17909">
        <v>1</v>
      </c>
      <c r="AI17909">
        <v>0</v>
      </c>
      <c r="AJ17909">
        <v>0.52941176470588236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0</v>
      </c>
      <c r="AT17909">
        <v>0</v>
      </c>
      <c r="AU17909">
        <v>0</v>
      </c>
      <c r="AV17909">
        <v>0</v>
      </c>
      <c r="AW17909">
        <v>0</v>
      </c>
      <c r="AX17909">
        <v>0.47058823529411759</v>
      </c>
      <c r="AY17909">
        <v>0</v>
      </c>
      <c r="AZ17909">
        <v>5.8823529411764698E-2</v>
      </c>
      <c r="BA17909">
        <v>0</v>
      </c>
      <c r="BB17909">
        <v>0</v>
      </c>
      <c r="BC17909">
        <v>0</v>
      </c>
      <c r="BD17909">
        <v>3</v>
      </c>
      <c r="BE17909">
        <v>16</v>
      </c>
      <c r="BF17909">
        <v>0</v>
      </c>
      <c r="BG17909">
        <v>3</v>
      </c>
      <c r="BH17909">
        <v>14</v>
      </c>
      <c r="BI17909">
        <v>0</v>
      </c>
      <c r="BJ17909">
        <v>2</v>
      </c>
      <c r="BK17909">
        <v>10</v>
      </c>
      <c r="BL17909">
        <v>0</v>
      </c>
      <c r="BM17909">
        <v>0</v>
      </c>
      <c r="BN17909">
        <v>1</v>
      </c>
      <c r="BO17909">
        <v>1</v>
      </c>
      <c r="BP17909">
        <v>6</v>
      </c>
      <c r="BQ17909">
        <v>28</v>
      </c>
      <c r="BR17909">
        <v>0</v>
      </c>
      <c r="BS17909">
        <v>1</v>
      </c>
      <c r="BT17909">
        <v>8</v>
      </c>
      <c r="BU17909">
        <v>0</v>
      </c>
      <c r="BV17909">
        <v>0</v>
      </c>
      <c r="BW17909">
        <v>3</v>
      </c>
      <c r="BX17909">
        <v>0</v>
      </c>
      <c r="BY17909">
        <v>1</v>
      </c>
      <c r="BZ17909">
        <v>7</v>
      </c>
      <c r="CA17909">
        <v>0</v>
      </c>
      <c r="CB17909">
        <v>0</v>
      </c>
      <c r="CC17909">
        <v>0</v>
      </c>
      <c r="CD17909">
        <v>0</v>
      </c>
      <c r="CE17909">
        <v>0</v>
      </c>
      <c r="CF17909">
        <v>0</v>
      </c>
      <c r="CG17909" t="s">
        <v>141</v>
      </c>
      <c r="CH17909" t="s">
        <v>142</v>
      </c>
      <c r="CI17909">
        <v>0</v>
      </c>
      <c r="CK17909" t="s">
        <v>4248</v>
      </c>
      <c r="CL17909" t="s">
        <v>4268</v>
      </c>
      <c r="CM17909" t="s">
        <v>4263</v>
      </c>
      <c r="CN17909" t="s">
        <v>168</v>
      </c>
      <c r="CO17909" t="s">
        <v>4251</v>
      </c>
      <c r="CP17909" t="s">
        <v>4252</v>
      </c>
      <c r="CQ17909" t="s">
        <v>4258</v>
      </c>
      <c r="CR17909">
        <v>490.12287620450547</v>
      </c>
    </row>
    <row r="17910" spans="1:96" x14ac:dyDescent="0.4">
      <c r="A17910" t="s">
        <v>154</v>
      </c>
      <c r="B17910" t="s">
        <v>2932</v>
      </c>
      <c r="C17910" t="s">
        <v>2304</v>
      </c>
      <c r="D17910">
        <v>7</v>
      </c>
      <c r="E17910" t="s">
        <v>20</v>
      </c>
      <c r="F17910">
        <v>44.714285714285722</v>
      </c>
      <c r="G17910">
        <v>24</v>
      </c>
      <c r="H17910">
        <v>59</v>
      </c>
      <c r="I17910">
        <v>0</v>
      </c>
      <c r="J17910">
        <v>0</v>
      </c>
      <c r="K17910">
        <v>1</v>
      </c>
      <c r="L17910">
        <v>1</v>
      </c>
      <c r="M17910">
        <v>0.2857142857142857</v>
      </c>
      <c r="N17910">
        <v>0.2857142857142857</v>
      </c>
      <c r="O17910">
        <v>0.7142857142857143</v>
      </c>
      <c r="P17910">
        <v>0</v>
      </c>
      <c r="Q17910">
        <v>0.8571428571428571</v>
      </c>
      <c r="R17910">
        <v>0.14285714285714279</v>
      </c>
      <c r="S17910">
        <v>0.14285714285714279</v>
      </c>
      <c r="T17910">
        <v>0.14285714285714279</v>
      </c>
      <c r="U17910">
        <v>0</v>
      </c>
      <c r="V17910">
        <v>0</v>
      </c>
      <c r="W17910">
        <v>0.2857142857142857</v>
      </c>
      <c r="X17910">
        <v>0.2857142857142857</v>
      </c>
      <c r="Y17910">
        <v>0.14285714285714279</v>
      </c>
      <c r="Z17910">
        <v>0.42857142857142849</v>
      </c>
      <c r="AA17910">
        <v>1</v>
      </c>
      <c r="AB17910">
        <v>0</v>
      </c>
      <c r="AC17910">
        <v>0.5714285714285714</v>
      </c>
      <c r="AD17910">
        <v>0.14285714285714279</v>
      </c>
      <c r="AE17910">
        <v>0</v>
      </c>
      <c r="AF17910">
        <v>0</v>
      </c>
      <c r="AG17910">
        <v>0</v>
      </c>
      <c r="AH17910">
        <v>0.7142857142857143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0</v>
      </c>
      <c r="AT17910">
        <v>0</v>
      </c>
      <c r="AU17910">
        <v>0</v>
      </c>
      <c r="AV17910">
        <v>0</v>
      </c>
      <c r="AW17910">
        <v>0</v>
      </c>
      <c r="AX17910">
        <v>0.42857142857142849</v>
      </c>
      <c r="AY17910">
        <v>0</v>
      </c>
      <c r="AZ17910">
        <v>0.14285714285714279</v>
      </c>
      <c r="BA17910">
        <v>0</v>
      </c>
      <c r="BB17910">
        <v>0</v>
      </c>
      <c r="BC17910">
        <v>1</v>
      </c>
      <c r="BD17910">
        <v>1</v>
      </c>
      <c r="BE17910">
        <v>9</v>
      </c>
      <c r="BF17910">
        <v>1</v>
      </c>
      <c r="BG17910">
        <v>1</v>
      </c>
      <c r="BH17910">
        <v>8</v>
      </c>
      <c r="BI17910">
        <v>1</v>
      </c>
      <c r="BJ17910">
        <v>1</v>
      </c>
      <c r="BK17910">
        <v>7</v>
      </c>
      <c r="BL17910">
        <v>0</v>
      </c>
      <c r="BM17910">
        <v>0</v>
      </c>
      <c r="BN17910">
        <v>1</v>
      </c>
      <c r="BO17910">
        <v>2</v>
      </c>
      <c r="BP17910">
        <v>3</v>
      </c>
      <c r="BQ17910">
        <v>16</v>
      </c>
      <c r="BR17910">
        <v>0</v>
      </c>
      <c r="BS17910">
        <v>0</v>
      </c>
      <c r="BT17910">
        <v>3</v>
      </c>
      <c r="BU17910">
        <v>0</v>
      </c>
      <c r="BV17910">
        <v>0</v>
      </c>
      <c r="BW17910">
        <v>1</v>
      </c>
      <c r="BX17910">
        <v>0</v>
      </c>
      <c r="BY17910">
        <v>1</v>
      </c>
      <c r="BZ17910">
        <v>3</v>
      </c>
      <c r="CA17910">
        <v>0</v>
      </c>
      <c r="CB17910">
        <v>0</v>
      </c>
      <c r="CC17910">
        <v>0</v>
      </c>
      <c r="CD17910">
        <v>0</v>
      </c>
      <c r="CE17910">
        <v>0</v>
      </c>
      <c r="CF17910">
        <v>0</v>
      </c>
      <c r="CG17910" t="s">
        <v>141</v>
      </c>
      <c r="CH17910" t="s">
        <v>142</v>
      </c>
      <c r="CI17910">
        <v>0</v>
      </c>
      <c r="CK17910" t="s">
        <v>4248</v>
      </c>
      <c r="CL17910" t="s">
        <v>4259</v>
      </c>
      <c r="CM17910" t="s">
        <v>4263</v>
      </c>
      <c r="CN17910" t="s">
        <v>168</v>
      </c>
      <c r="CQ17910" t="s">
        <v>4258</v>
      </c>
      <c r="CR17910">
        <v>482.12287620450547</v>
      </c>
    </row>
    <row r="17911" spans="1:96" x14ac:dyDescent="0.4">
      <c r="A17911" t="s">
        <v>159</v>
      </c>
      <c r="B17911" t="s">
        <v>2932</v>
      </c>
      <c r="C17911" t="s">
        <v>2304</v>
      </c>
      <c r="D17911">
        <v>1</v>
      </c>
      <c r="E17911" t="s">
        <v>25</v>
      </c>
      <c r="F17911">
        <v>45</v>
      </c>
      <c r="G17911">
        <v>45</v>
      </c>
      <c r="H17911">
        <v>45</v>
      </c>
      <c r="I17911">
        <v>0</v>
      </c>
      <c r="J17911">
        <v>0</v>
      </c>
      <c r="K17911">
        <v>1</v>
      </c>
      <c r="L17911">
        <v>1</v>
      </c>
      <c r="M17911">
        <v>1</v>
      </c>
      <c r="N17911">
        <v>1</v>
      </c>
      <c r="O17911">
        <v>0</v>
      </c>
      <c r="P17911">
        <v>0</v>
      </c>
      <c r="Q17911">
        <v>1</v>
      </c>
      <c r="R17911">
        <v>0</v>
      </c>
      <c r="S17911">
        <v>1</v>
      </c>
      <c r="T17911">
        <v>1</v>
      </c>
      <c r="U17911">
        <v>0</v>
      </c>
      <c r="V17911">
        <v>0</v>
      </c>
      <c r="W17911">
        <v>0</v>
      </c>
      <c r="X17911">
        <v>0</v>
      </c>
      <c r="Y17911">
        <v>1</v>
      </c>
      <c r="Z17911">
        <v>1</v>
      </c>
      <c r="AA17911">
        <v>1</v>
      </c>
      <c r="AB17911">
        <v>0</v>
      </c>
      <c r="AC17911">
        <v>1</v>
      </c>
      <c r="AD17911">
        <v>0</v>
      </c>
      <c r="AE17911">
        <v>0</v>
      </c>
      <c r="AF17911">
        <v>0</v>
      </c>
      <c r="AG17911">
        <v>0</v>
      </c>
      <c r="AH17911">
        <v>1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>
        <v>0</v>
      </c>
      <c r="BA17911">
        <v>0</v>
      </c>
      <c r="BB17911">
        <v>0</v>
      </c>
      <c r="BC17911">
        <v>0</v>
      </c>
      <c r="BD17911">
        <v>0</v>
      </c>
      <c r="BE17911">
        <v>6</v>
      </c>
      <c r="BF17911">
        <v>0</v>
      </c>
      <c r="BG17911">
        <v>0</v>
      </c>
      <c r="BH17911">
        <v>6</v>
      </c>
      <c r="BI17911">
        <v>0</v>
      </c>
      <c r="BJ17911">
        <v>0</v>
      </c>
      <c r="BK17911">
        <v>5</v>
      </c>
      <c r="BL17911">
        <v>0</v>
      </c>
      <c r="BM17911">
        <v>0</v>
      </c>
      <c r="BN17911">
        <v>0</v>
      </c>
      <c r="BO17911">
        <v>0</v>
      </c>
      <c r="BP17911">
        <v>0</v>
      </c>
      <c r="BQ17911">
        <v>11</v>
      </c>
      <c r="BR17911">
        <v>0</v>
      </c>
      <c r="BS17911">
        <v>0</v>
      </c>
      <c r="BT17911">
        <v>1</v>
      </c>
      <c r="BU17911">
        <v>0</v>
      </c>
      <c r="BV17911">
        <v>0</v>
      </c>
      <c r="BW17911">
        <v>1</v>
      </c>
      <c r="BX17911">
        <v>0</v>
      </c>
      <c r="BY17911">
        <v>0</v>
      </c>
      <c r="BZ17911">
        <v>1</v>
      </c>
      <c r="CA17911">
        <v>0</v>
      </c>
      <c r="CB17911">
        <v>0</v>
      </c>
      <c r="CC17911">
        <v>2</v>
      </c>
      <c r="CD17911">
        <v>0</v>
      </c>
      <c r="CE17911">
        <v>0</v>
      </c>
      <c r="CF17911">
        <v>1</v>
      </c>
      <c r="CG17911" t="s">
        <v>141</v>
      </c>
      <c r="CH17911" t="s">
        <v>142</v>
      </c>
      <c r="CI17911">
        <v>0</v>
      </c>
      <c r="CK17911" t="s">
        <v>146</v>
      </c>
      <c r="CM17911" t="s">
        <v>4264</v>
      </c>
      <c r="CR17911">
        <v>503.12287620450547</v>
      </c>
    </row>
    <row r="17912" spans="1:96" x14ac:dyDescent="0.4">
      <c r="A17912" t="s">
        <v>138</v>
      </c>
      <c r="B17912" t="s">
        <v>2933</v>
      </c>
      <c r="C17912" t="s">
        <v>1066</v>
      </c>
      <c r="D17912">
        <v>10</v>
      </c>
      <c r="E17912" t="s">
        <v>18</v>
      </c>
      <c r="F17912">
        <v>34.4</v>
      </c>
      <c r="G17912">
        <v>22</v>
      </c>
      <c r="H17912">
        <v>55</v>
      </c>
      <c r="I17912">
        <v>0</v>
      </c>
      <c r="J17912">
        <v>0</v>
      </c>
      <c r="K17912">
        <v>1</v>
      </c>
      <c r="L17912">
        <v>1</v>
      </c>
      <c r="M17912">
        <v>1</v>
      </c>
      <c r="N17912">
        <v>0.5</v>
      </c>
      <c r="O17912">
        <v>0.5</v>
      </c>
      <c r="P17912">
        <v>0</v>
      </c>
      <c r="Q17912">
        <v>1</v>
      </c>
      <c r="R17912">
        <v>0</v>
      </c>
      <c r="S17912">
        <v>0.1</v>
      </c>
      <c r="T17912">
        <v>0.1</v>
      </c>
      <c r="U17912">
        <v>0</v>
      </c>
      <c r="V17912">
        <v>1</v>
      </c>
      <c r="W17912">
        <v>0</v>
      </c>
      <c r="X17912">
        <v>0.2</v>
      </c>
      <c r="Y17912">
        <v>0.1</v>
      </c>
      <c r="Z17912">
        <v>0.4</v>
      </c>
      <c r="AA17912">
        <v>1</v>
      </c>
      <c r="AB17912">
        <v>0.2</v>
      </c>
      <c r="AC17912">
        <v>0.8</v>
      </c>
      <c r="AD17912">
        <v>0</v>
      </c>
      <c r="AE17912">
        <v>0</v>
      </c>
      <c r="AF17912">
        <v>0</v>
      </c>
      <c r="AG17912">
        <v>0</v>
      </c>
      <c r="AH17912">
        <v>1</v>
      </c>
      <c r="AI17912">
        <v>0</v>
      </c>
      <c r="AJ17912">
        <v>0.4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W17912">
        <v>0</v>
      </c>
      <c r="AX17912">
        <v>1</v>
      </c>
      <c r="AY17912">
        <v>1</v>
      </c>
      <c r="AZ17912">
        <v>0</v>
      </c>
      <c r="BA17912">
        <v>0</v>
      </c>
      <c r="BB17912">
        <v>0</v>
      </c>
      <c r="BC17912">
        <v>0</v>
      </c>
      <c r="BD17912">
        <v>3</v>
      </c>
      <c r="BE17912">
        <v>4</v>
      </c>
      <c r="BF17912">
        <v>0</v>
      </c>
      <c r="BG17912">
        <v>3</v>
      </c>
      <c r="BH17912">
        <v>4</v>
      </c>
      <c r="BI17912">
        <v>0</v>
      </c>
      <c r="BJ17912">
        <v>3</v>
      </c>
      <c r="BK17912">
        <v>4</v>
      </c>
      <c r="BL17912">
        <v>0</v>
      </c>
      <c r="BM17912">
        <v>1</v>
      </c>
      <c r="BN17912">
        <v>2</v>
      </c>
      <c r="BO17912">
        <v>0</v>
      </c>
      <c r="BP17912">
        <v>5</v>
      </c>
      <c r="BQ17912">
        <v>8</v>
      </c>
      <c r="BR17912">
        <v>0</v>
      </c>
      <c r="BS17912">
        <v>2</v>
      </c>
      <c r="BT17912">
        <v>3</v>
      </c>
      <c r="BU17912">
        <v>0</v>
      </c>
      <c r="BV17912">
        <v>2</v>
      </c>
      <c r="BW17912">
        <v>3</v>
      </c>
      <c r="BX17912">
        <v>0</v>
      </c>
      <c r="BY17912">
        <v>1</v>
      </c>
      <c r="BZ17912">
        <v>1</v>
      </c>
      <c r="CA17912">
        <v>0</v>
      </c>
      <c r="CB17912">
        <v>0</v>
      </c>
      <c r="CC17912">
        <v>0</v>
      </c>
      <c r="CD17912">
        <v>0</v>
      </c>
      <c r="CE17912">
        <v>0</v>
      </c>
      <c r="CF17912">
        <v>0</v>
      </c>
      <c r="CG17912" t="s">
        <v>1067</v>
      </c>
      <c r="CH17912" t="s">
        <v>153</v>
      </c>
      <c r="CI17912">
        <v>0</v>
      </c>
      <c r="CK17912" t="s">
        <v>4262</v>
      </c>
      <c r="CM17912" t="s">
        <v>4260</v>
      </c>
      <c r="CN17912" t="s">
        <v>4255</v>
      </c>
      <c r="CQ17912" t="s">
        <v>168</v>
      </c>
      <c r="CR17912">
        <v>493.12287620450547</v>
      </c>
    </row>
    <row r="17913" spans="1:96" x14ac:dyDescent="0.4">
      <c r="A17913" t="s">
        <v>143</v>
      </c>
      <c r="B17913" t="s">
        <v>2933</v>
      </c>
      <c r="C17913" t="s">
        <v>1066</v>
      </c>
      <c r="D17913">
        <v>16</v>
      </c>
      <c r="E17913" t="s">
        <v>16</v>
      </c>
      <c r="F17913">
        <v>34.25</v>
      </c>
      <c r="G17913">
        <v>21</v>
      </c>
      <c r="H17913">
        <v>47</v>
      </c>
      <c r="I17913">
        <v>0</v>
      </c>
      <c r="J17913">
        <v>0</v>
      </c>
      <c r="K17913">
        <v>1</v>
      </c>
      <c r="L17913">
        <v>1</v>
      </c>
      <c r="M17913">
        <v>0.9375</v>
      </c>
      <c r="N17913">
        <v>0.3125</v>
      </c>
      <c r="O17913">
        <v>0.6875</v>
      </c>
      <c r="P17913">
        <v>0</v>
      </c>
      <c r="Q17913">
        <v>1</v>
      </c>
      <c r="R17913">
        <v>0</v>
      </c>
      <c r="S17913">
        <v>6.25E-2</v>
      </c>
      <c r="T17913">
        <v>6.25E-2</v>
      </c>
      <c r="U17913">
        <v>0</v>
      </c>
      <c r="V17913">
        <v>1</v>
      </c>
      <c r="W17913">
        <v>0</v>
      </c>
      <c r="X17913">
        <v>0.125</v>
      </c>
      <c r="Y17913">
        <v>6.25E-2</v>
      </c>
      <c r="Z17913">
        <v>0.1875</v>
      </c>
      <c r="AA17913">
        <v>1</v>
      </c>
      <c r="AB17913">
        <v>0.125</v>
      </c>
      <c r="AC17913">
        <v>0.875</v>
      </c>
      <c r="AD17913">
        <v>0</v>
      </c>
      <c r="AE17913">
        <v>0</v>
      </c>
      <c r="AF17913">
        <v>0</v>
      </c>
      <c r="AG17913">
        <v>0</v>
      </c>
      <c r="AH17913">
        <v>1</v>
      </c>
      <c r="AI17913">
        <v>0</v>
      </c>
      <c r="AJ17913">
        <v>6.25E-2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.875</v>
      </c>
      <c r="AY17913">
        <v>1</v>
      </c>
      <c r="AZ17913">
        <v>6.25E-2</v>
      </c>
      <c r="BA17913">
        <v>0</v>
      </c>
      <c r="BB17913">
        <v>0</v>
      </c>
      <c r="BC17913">
        <v>0</v>
      </c>
      <c r="BD17913">
        <v>4</v>
      </c>
      <c r="BE17913">
        <v>14</v>
      </c>
      <c r="BF17913">
        <v>0</v>
      </c>
      <c r="BG17913">
        <v>4</v>
      </c>
      <c r="BH17913">
        <v>14</v>
      </c>
      <c r="BI17913">
        <v>0</v>
      </c>
      <c r="BJ17913">
        <v>4</v>
      </c>
      <c r="BK17913">
        <v>14</v>
      </c>
      <c r="BL17913">
        <v>0</v>
      </c>
      <c r="BM17913">
        <v>2</v>
      </c>
      <c r="BN17913">
        <v>5</v>
      </c>
      <c r="BO17913">
        <v>1</v>
      </c>
      <c r="BP17913">
        <v>7</v>
      </c>
      <c r="BQ17913">
        <v>26</v>
      </c>
      <c r="BR17913">
        <v>0</v>
      </c>
      <c r="BS17913">
        <v>1</v>
      </c>
      <c r="BT17913">
        <v>5</v>
      </c>
      <c r="BU17913">
        <v>0</v>
      </c>
      <c r="BV17913">
        <v>2</v>
      </c>
      <c r="BW17913">
        <v>8</v>
      </c>
      <c r="BX17913">
        <v>0</v>
      </c>
      <c r="BY17913">
        <v>1</v>
      </c>
      <c r="BZ17913">
        <v>2</v>
      </c>
      <c r="CA17913">
        <v>0</v>
      </c>
      <c r="CB17913">
        <v>0</v>
      </c>
      <c r="CC17913">
        <v>0</v>
      </c>
      <c r="CD17913">
        <v>0</v>
      </c>
      <c r="CE17913">
        <v>0</v>
      </c>
      <c r="CF17913">
        <v>0</v>
      </c>
      <c r="CG17913" t="s">
        <v>1067</v>
      </c>
      <c r="CH17913" t="s">
        <v>153</v>
      </c>
      <c r="CI17913">
        <v>0</v>
      </c>
      <c r="CK17913" t="s">
        <v>4248</v>
      </c>
      <c r="CL17913" t="s">
        <v>4268</v>
      </c>
      <c r="CM17913" t="s">
        <v>4260</v>
      </c>
      <c r="CN17913" t="s">
        <v>4245</v>
      </c>
      <c r="CQ17913" t="s">
        <v>4258</v>
      </c>
      <c r="CR17913">
        <v>476.12287620450547</v>
      </c>
    </row>
    <row r="17914" spans="1:96" x14ac:dyDescent="0.4">
      <c r="A17914" t="s">
        <v>145</v>
      </c>
      <c r="B17914" t="s">
        <v>2933</v>
      </c>
      <c r="C17914" t="s">
        <v>1066</v>
      </c>
      <c r="D17914">
        <v>15</v>
      </c>
      <c r="E17914" t="s">
        <v>17</v>
      </c>
      <c r="F17914">
        <v>35.266666666666673</v>
      </c>
      <c r="G17914">
        <v>26</v>
      </c>
      <c r="H17914">
        <v>51</v>
      </c>
      <c r="I17914">
        <v>81000000</v>
      </c>
      <c r="J17914">
        <v>2025000</v>
      </c>
      <c r="K17914">
        <v>0.8666666666666667</v>
      </c>
      <c r="L17914">
        <v>0.8666666666666667</v>
      </c>
      <c r="M17914">
        <v>0.8</v>
      </c>
      <c r="N17914">
        <v>0.6</v>
      </c>
      <c r="O17914">
        <v>0.4</v>
      </c>
      <c r="P17914">
        <v>0.2</v>
      </c>
      <c r="Q17914">
        <v>0.66666666666666663</v>
      </c>
      <c r="R17914">
        <v>0.1333333333333333</v>
      </c>
      <c r="S17914">
        <v>6.6666666666666596E-2</v>
      </c>
      <c r="T17914">
        <v>6.6666666666666596E-2</v>
      </c>
      <c r="U17914">
        <v>0</v>
      </c>
      <c r="V17914">
        <v>1</v>
      </c>
      <c r="W17914">
        <v>0</v>
      </c>
      <c r="X17914">
        <v>6.6666666666666596E-2</v>
      </c>
      <c r="Y17914">
        <v>6.6666666666666596E-2</v>
      </c>
      <c r="Z17914">
        <v>6.6666666666666596E-2</v>
      </c>
      <c r="AA17914">
        <v>1</v>
      </c>
      <c r="AB17914">
        <v>0.1333333333333333</v>
      </c>
      <c r="AC17914">
        <v>0.66666666666666663</v>
      </c>
      <c r="AD17914">
        <v>6.6666666666666596E-2</v>
      </c>
      <c r="AE17914">
        <v>0</v>
      </c>
      <c r="AF17914">
        <v>0.1333333333333333</v>
      </c>
      <c r="AG17914">
        <v>6.6666666666666596E-2</v>
      </c>
      <c r="AH17914">
        <v>0.93333333333333324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6.6666666666666596E-2</v>
      </c>
      <c r="AT17914">
        <v>0</v>
      </c>
      <c r="AU17914">
        <v>0</v>
      </c>
      <c r="AV17914">
        <v>0</v>
      </c>
      <c r="AW17914">
        <v>0</v>
      </c>
      <c r="AX17914">
        <v>0.53333333333333333</v>
      </c>
      <c r="AY17914">
        <v>0</v>
      </c>
      <c r="AZ17914">
        <v>0.1333333333333333</v>
      </c>
      <c r="BA17914">
        <v>0</v>
      </c>
      <c r="BB17914">
        <v>0</v>
      </c>
      <c r="BC17914">
        <v>1</v>
      </c>
      <c r="BD17914">
        <v>5</v>
      </c>
      <c r="BE17914">
        <v>17</v>
      </c>
      <c r="BF17914">
        <v>1</v>
      </c>
      <c r="BG17914">
        <v>5</v>
      </c>
      <c r="BH17914">
        <v>17</v>
      </c>
      <c r="BI17914">
        <v>1</v>
      </c>
      <c r="BJ17914">
        <v>4</v>
      </c>
      <c r="BK17914">
        <v>15</v>
      </c>
      <c r="BL17914">
        <v>0</v>
      </c>
      <c r="BM17914">
        <v>1</v>
      </c>
      <c r="BN17914">
        <v>6</v>
      </c>
      <c r="BO17914">
        <v>1</v>
      </c>
      <c r="BP17914">
        <v>10</v>
      </c>
      <c r="BQ17914">
        <v>33</v>
      </c>
      <c r="BR17914">
        <v>1</v>
      </c>
      <c r="BS17914">
        <v>3</v>
      </c>
      <c r="BT17914">
        <v>8</v>
      </c>
      <c r="BU17914">
        <v>0</v>
      </c>
      <c r="BV17914">
        <v>1</v>
      </c>
      <c r="BW17914">
        <v>4</v>
      </c>
      <c r="BX17914">
        <v>0</v>
      </c>
      <c r="BY17914">
        <v>0</v>
      </c>
      <c r="BZ17914">
        <v>3</v>
      </c>
      <c r="CA17914">
        <v>0</v>
      </c>
      <c r="CB17914">
        <v>1</v>
      </c>
      <c r="CC17914">
        <v>1</v>
      </c>
      <c r="CD17914">
        <v>0</v>
      </c>
      <c r="CE17914">
        <v>1</v>
      </c>
      <c r="CF17914">
        <v>1</v>
      </c>
      <c r="CG17914" t="s">
        <v>1067</v>
      </c>
      <c r="CH17914" t="s">
        <v>153</v>
      </c>
      <c r="CI17914">
        <v>0</v>
      </c>
      <c r="CK17914" t="s">
        <v>158</v>
      </c>
      <c r="CL17914" t="s">
        <v>4259</v>
      </c>
      <c r="CM17914" t="s">
        <v>4263</v>
      </c>
      <c r="CN17914" t="s">
        <v>158</v>
      </c>
      <c r="CO17914" t="s">
        <v>4251</v>
      </c>
      <c r="CP17914" t="s">
        <v>4252</v>
      </c>
      <c r="CQ17914" t="s">
        <v>168</v>
      </c>
      <c r="CR17914">
        <v>500.12287620450547</v>
      </c>
    </row>
    <row r="17915" spans="1:96" x14ac:dyDescent="0.4">
      <c r="A17915" t="s">
        <v>147</v>
      </c>
      <c r="B17915" t="s">
        <v>2933</v>
      </c>
      <c r="C17915" t="s">
        <v>1066</v>
      </c>
      <c r="D17915">
        <v>7</v>
      </c>
      <c r="E17915" t="s">
        <v>20</v>
      </c>
      <c r="F17915">
        <v>35.285714285714278</v>
      </c>
      <c r="G17915">
        <v>26</v>
      </c>
      <c r="H17915">
        <v>55</v>
      </c>
      <c r="I17915">
        <v>40000000</v>
      </c>
      <c r="J17915">
        <v>1000000</v>
      </c>
      <c r="K17915">
        <v>1</v>
      </c>
      <c r="L17915">
        <v>1</v>
      </c>
      <c r="M17915">
        <v>1</v>
      </c>
      <c r="N17915">
        <v>0.2857142857142857</v>
      </c>
      <c r="O17915">
        <v>0.7142857142857143</v>
      </c>
      <c r="P17915">
        <v>0.14285714285714279</v>
      </c>
      <c r="Q17915">
        <v>0.8571428571428571</v>
      </c>
      <c r="R17915">
        <v>0</v>
      </c>
      <c r="S17915">
        <v>0.14285714285714279</v>
      </c>
      <c r="T17915">
        <v>0.14285714285714279</v>
      </c>
      <c r="U17915">
        <v>0</v>
      </c>
      <c r="V17915">
        <v>0.7142857142857143</v>
      </c>
      <c r="W17915">
        <v>0</v>
      </c>
      <c r="X17915">
        <v>0</v>
      </c>
      <c r="Y17915">
        <v>0.14285714285714279</v>
      </c>
      <c r="Z17915">
        <v>0.14285714285714279</v>
      </c>
      <c r="AA17915">
        <v>1</v>
      </c>
      <c r="AB17915">
        <v>0.14285714285714279</v>
      </c>
      <c r="AC17915">
        <v>0.7142857142857143</v>
      </c>
      <c r="AD17915">
        <v>0.14285714285714279</v>
      </c>
      <c r="AE17915">
        <v>0</v>
      </c>
      <c r="AF17915">
        <v>0</v>
      </c>
      <c r="AG17915">
        <v>0.14285714285714279</v>
      </c>
      <c r="AH17915">
        <v>1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  <c r="AX17915">
        <v>0.7142857142857143</v>
      </c>
      <c r="AY17915">
        <v>1</v>
      </c>
      <c r="AZ17915">
        <v>0.14285714285714279</v>
      </c>
      <c r="BA17915">
        <v>0</v>
      </c>
      <c r="BB17915">
        <v>0</v>
      </c>
      <c r="BC17915">
        <v>0</v>
      </c>
      <c r="BD17915">
        <v>1</v>
      </c>
      <c r="BE17915">
        <v>8</v>
      </c>
      <c r="BF17915">
        <v>0</v>
      </c>
      <c r="BG17915">
        <v>1</v>
      </c>
      <c r="BH17915">
        <v>7</v>
      </c>
      <c r="BI17915">
        <v>0</v>
      </c>
      <c r="BJ17915">
        <v>1</v>
      </c>
      <c r="BK17915">
        <v>6</v>
      </c>
      <c r="BL17915">
        <v>0</v>
      </c>
      <c r="BM17915">
        <v>0</v>
      </c>
      <c r="BN17915">
        <v>0</v>
      </c>
      <c r="BO17915">
        <v>0</v>
      </c>
      <c r="BP17915">
        <v>2</v>
      </c>
      <c r="BQ17915">
        <v>14</v>
      </c>
      <c r="BR17915">
        <v>0</v>
      </c>
      <c r="BS17915">
        <v>0</v>
      </c>
      <c r="BT17915">
        <v>3</v>
      </c>
      <c r="BU17915">
        <v>0</v>
      </c>
      <c r="BV17915">
        <v>1</v>
      </c>
      <c r="BW17915">
        <v>2</v>
      </c>
      <c r="BX17915">
        <v>0</v>
      </c>
      <c r="BY17915">
        <v>0</v>
      </c>
      <c r="BZ17915">
        <v>0</v>
      </c>
      <c r="CA17915">
        <v>0</v>
      </c>
      <c r="CB17915">
        <v>0</v>
      </c>
      <c r="CC17915">
        <v>1</v>
      </c>
      <c r="CD17915">
        <v>0</v>
      </c>
      <c r="CE17915">
        <v>0</v>
      </c>
      <c r="CF17915">
        <v>1</v>
      </c>
      <c r="CG17915" t="s">
        <v>1067</v>
      </c>
      <c r="CH17915" t="s">
        <v>153</v>
      </c>
      <c r="CI17915">
        <v>0</v>
      </c>
      <c r="CK17915" t="s">
        <v>4248</v>
      </c>
      <c r="CL17915" t="s">
        <v>4259</v>
      </c>
      <c r="CM17915" t="s">
        <v>4263</v>
      </c>
      <c r="CN17915" t="s">
        <v>4245</v>
      </c>
      <c r="CO17915" t="s">
        <v>4246</v>
      </c>
      <c r="CP17915" t="s">
        <v>4247</v>
      </c>
      <c r="CQ17915" t="s">
        <v>4258</v>
      </c>
      <c r="CR17915">
        <v>486.12287620450547</v>
      </c>
    </row>
    <row r="17916" spans="1:96" x14ac:dyDescent="0.4">
      <c r="A17916" t="s">
        <v>148</v>
      </c>
      <c r="B17916" t="s">
        <v>2933</v>
      </c>
      <c r="C17916" t="s">
        <v>1066</v>
      </c>
      <c r="D17916">
        <v>8</v>
      </c>
      <c r="E17916" t="s">
        <v>19</v>
      </c>
      <c r="F17916">
        <v>39.375</v>
      </c>
      <c r="G17916">
        <v>31</v>
      </c>
      <c r="H17916">
        <v>56</v>
      </c>
      <c r="I17916">
        <v>10000000</v>
      </c>
      <c r="J17916">
        <v>250000</v>
      </c>
      <c r="K17916">
        <v>1</v>
      </c>
      <c r="L17916">
        <v>1</v>
      </c>
      <c r="M17916">
        <v>1</v>
      </c>
      <c r="N17916">
        <v>0.25</v>
      </c>
      <c r="O17916">
        <v>0.75</v>
      </c>
      <c r="P17916">
        <v>0.125</v>
      </c>
      <c r="Q17916">
        <v>0.875</v>
      </c>
      <c r="R17916">
        <v>0</v>
      </c>
      <c r="S17916">
        <v>0.125</v>
      </c>
      <c r="T17916">
        <v>0.125</v>
      </c>
      <c r="U17916">
        <v>0</v>
      </c>
      <c r="V17916">
        <v>0</v>
      </c>
      <c r="W17916">
        <v>0</v>
      </c>
      <c r="X17916">
        <v>0</v>
      </c>
      <c r="Y17916">
        <v>0.125</v>
      </c>
      <c r="Z17916">
        <v>0.125</v>
      </c>
      <c r="AA17916">
        <v>1</v>
      </c>
      <c r="AB17916">
        <v>0.125</v>
      </c>
      <c r="AC17916">
        <v>0.875</v>
      </c>
      <c r="AD17916">
        <v>0</v>
      </c>
      <c r="AE17916">
        <v>0</v>
      </c>
      <c r="AF17916">
        <v>0.125</v>
      </c>
      <c r="AG17916">
        <v>0</v>
      </c>
      <c r="AH17916">
        <v>1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0</v>
      </c>
      <c r="AS17916">
        <v>0</v>
      </c>
      <c r="AT17916">
        <v>0</v>
      </c>
      <c r="AU17916">
        <v>0</v>
      </c>
      <c r="AV17916">
        <v>0</v>
      </c>
      <c r="AW17916">
        <v>0</v>
      </c>
      <c r="AX17916">
        <v>1</v>
      </c>
      <c r="AY17916">
        <v>1</v>
      </c>
      <c r="AZ17916">
        <v>0</v>
      </c>
      <c r="BA17916">
        <v>0</v>
      </c>
      <c r="BB17916">
        <v>0</v>
      </c>
      <c r="BC17916">
        <v>0</v>
      </c>
      <c r="BD17916">
        <v>2</v>
      </c>
      <c r="BE17916">
        <v>7</v>
      </c>
      <c r="BF17916">
        <v>0</v>
      </c>
      <c r="BG17916">
        <v>2</v>
      </c>
      <c r="BH17916">
        <v>7</v>
      </c>
      <c r="BI17916">
        <v>0</v>
      </c>
      <c r="BJ17916">
        <v>2</v>
      </c>
      <c r="BK17916">
        <v>6</v>
      </c>
      <c r="BL17916">
        <v>0</v>
      </c>
      <c r="BM17916">
        <v>1</v>
      </c>
      <c r="BN17916">
        <v>2</v>
      </c>
      <c r="BO17916">
        <v>0</v>
      </c>
      <c r="BP17916">
        <v>3</v>
      </c>
      <c r="BQ17916">
        <v>14</v>
      </c>
      <c r="BR17916">
        <v>0</v>
      </c>
      <c r="BS17916">
        <v>0</v>
      </c>
      <c r="BT17916">
        <v>2</v>
      </c>
      <c r="BU17916">
        <v>0</v>
      </c>
      <c r="BV17916">
        <v>0</v>
      </c>
      <c r="BW17916">
        <v>2</v>
      </c>
      <c r="BX17916">
        <v>0</v>
      </c>
      <c r="BY17916">
        <v>0</v>
      </c>
      <c r="BZ17916">
        <v>0</v>
      </c>
      <c r="CA17916">
        <v>0</v>
      </c>
      <c r="CB17916">
        <v>0</v>
      </c>
      <c r="CC17916">
        <v>0</v>
      </c>
      <c r="CD17916">
        <v>0</v>
      </c>
      <c r="CE17916">
        <v>0</v>
      </c>
      <c r="CF17916">
        <v>0</v>
      </c>
      <c r="CG17916" t="s">
        <v>1067</v>
      </c>
      <c r="CH17916" t="s">
        <v>153</v>
      </c>
      <c r="CI17916">
        <v>0</v>
      </c>
      <c r="CK17916" t="s">
        <v>4248</v>
      </c>
      <c r="CM17916" t="s">
        <v>4249</v>
      </c>
      <c r="CN17916" t="s">
        <v>4255</v>
      </c>
      <c r="CO17916" t="s">
        <v>4265</v>
      </c>
      <c r="CP17916" t="s">
        <v>4266</v>
      </c>
      <c r="CQ17916" t="s">
        <v>4258</v>
      </c>
      <c r="CR17916">
        <v>494.12287620450547</v>
      </c>
    </row>
    <row r="17917" spans="1:96" x14ac:dyDescent="0.4">
      <c r="A17917" t="s">
        <v>154</v>
      </c>
      <c r="B17917" t="s">
        <v>2933</v>
      </c>
      <c r="C17917" t="s">
        <v>1066</v>
      </c>
      <c r="D17917">
        <v>1</v>
      </c>
      <c r="E17917" t="s">
        <v>25</v>
      </c>
      <c r="F17917">
        <v>27</v>
      </c>
      <c r="G17917">
        <v>27</v>
      </c>
      <c r="H17917">
        <v>27</v>
      </c>
      <c r="I17917">
        <v>0</v>
      </c>
      <c r="J17917">
        <v>0</v>
      </c>
      <c r="K17917">
        <v>1</v>
      </c>
      <c r="L17917">
        <v>1</v>
      </c>
      <c r="M17917">
        <v>1</v>
      </c>
      <c r="N17917">
        <v>1</v>
      </c>
      <c r="O17917">
        <v>0</v>
      </c>
      <c r="P17917">
        <v>0</v>
      </c>
      <c r="Q17917">
        <v>1</v>
      </c>
      <c r="R17917">
        <v>0</v>
      </c>
      <c r="S17917">
        <v>1</v>
      </c>
      <c r="T17917">
        <v>1</v>
      </c>
      <c r="U17917">
        <v>0</v>
      </c>
      <c r="V17917">
        <v>0</v>
      </c>
      <c r="W17917">
        <v>0</v>
      </c>
      <c r="X17917">
        <v>1</v>
      </c>
      <c r="Y17917">
        <v>1</v>
      </c>
      <c r="Z17917">
        <v>1</v>
      </c>
      <c r="AA17917">
        <v>1</v>
      </c>
      <c r="AB17917">
        <v>0</v>
      </c>
      <c r="AC17917">
        <v>1</v>
      </c>
      <c r="AD17917">
        <v>0</v>
      </c>
      <c r="AE17917">
        <v>0</v>
      </c>
      <c r="AF17917">
        <v>0</v>
      </c>
      <c r="AG17917">
        <v>0</v>
      </c>
      <c r="AH17917">
        <v>1</v>
      </c>
      <c r="AI17917">
        <v>0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W17917">
        <v>0</v>
      </c>
      <c r="AX17917">
        <v>1</v>
      </c>
      <c r="AY17917">
        <v>1</v>
      </c>
      <c r="AZ17917">
        <v>0</v>
      </c>
      <c r="BA17917">
        <v>0</v>
      </c>
      <c r="BB17917">
        <v>0</v>
      </c>
      <c r="BC17917">
        <v>0</v>
      </c>
      <c r="BD17917">
        <v>0</v>
      </c>
      <c r="BE17917">
        <v>1</v>
      </c>
      <c r="BF17917">
        <v>0</v>
      </c>
      <c r="BG17917">
        <v>0</v>
      </c>
      <c r="BH17917">
        <v>1</v>
      </c>
      <c r="BI17917">
        <v>0</v>
      </c>
      <c r="BJ17917">
        <v>0</v>
      </c>
      <c r="BK17917">
        <v>1</v>
      </c>
      <c r="BL17917">
        <v>0</v>
      </c>
      <c r="BM17917">
        <v>0</v>
      </c>
      <c r="BN17917">
        <v>1</v>
      </c>
      <c r="BO17917">
        <v>0</v>
      </c>
      <c r="BP17917">
        <v>0</v>
      </c>
      <c r="BQ17917">
        <v>2</v>
      </c>
      <c r="BR17917">
        <v>0</v>
      </c>
      <c r="BS17917">
        <v>0</v>
      </c>
      <c r="BT17917">
        <v>0</v>
      </c>
      <c r="BU17917">
        <v>0</v>
      </c>
      <c r="BV17917">
        <v>0</v>
      </c>
      <c r="BW17917">
        <v>1</v>
      </c>
      <c r="BX17917">
        <v>0</v>
      </c>
      <c r="BY17917">
        <v>0</v>
      </c>
      <c r="BZ17917">
        <v>0</v>
      </c>
      <c r="CA17917">
        <v>0</v>
      </c>
      <c r="CB17917">
        <v>0</v>
      </c>
      <c r="CC17917">
        <v>0</v>
      </c>
      <c r="CD17917">
        <v>0</v>
      </c>
      <c r="CE17917">
        <v>0</v>
      </c>
      <c r="CF17917">
        <v>0</v>
      </c>
      <c r="CG17917" t="s">
        <v>1067</v>
      </c>
      <c r="CH17917" t="s">
        <v>153</v>
      </c>
      <c r="CI17917">
        <v>0</v>
      </c>
      <c r="CK17917" t="s">
        <v>146</v>
      </c>
      <c r="CM17917" t="s">
        <v>4244</v>
      </c>
      <c r="CN17917" t="s">
        <v>4255</v>
      </c>
      <c r="CR17917">
        <v>496.12287620450547</v>
      </c>
    </row>
    <row r="17918" spans="1:96" x14ac:dyDescent="0.4">
      <c r="A17918" t="s">
        <v>159</v>
      </c>
      <c r="B17918" t="s">
        <v>2933</v>
      </c>
      <c r="C17918" t="s">
        <v>1066</v>
      </c>
      <c r="D17918">
        <v>4</v>
      </c>
      <c r="E17918" t="s">
        <v>23</v>
      </c>
      <c r="F17918">
        <v>39.25</v>
      </c>
      <c r="G17918">
        <v>28</v>
      </c>
      <c r="H17918">
        <v>48</v>
      </c>
      <c r="I17918">
        <v>0</v>
      </c>
      <c r="J17918">
        <v>0</v>
      </c>
      <c r="K17918">
        <v>0.75</v>
      </c>
      <c r="L17918">
        <v>0.75</v>
      </c>
      <c r="M17918">
        <v>0.75</v>
      </c>
      <c r="N17918">
        <v>0.5</v>
      </c>
      <c r="O17918">
        <v>0.5</v>
      </c>
      <c r="P17918">
        <v>0</v>
      </c>
      <c r="Q17918">
        <v>1</v>
      </c>
      <c r="R17918">
        <v>0</v>
      </c>
      <c r="S17918">
        <v>0.25</v>
      </c>
      <c r="T17918">
        <v>0.25</v>
      </c>
      <c r="U17918">
        <v>0</v>
      </c>
      <c r="V17918">
        <v>0</v>
      </c>
      <c r="W17918">
        <v>0.25</v>
      </c>
      <c r="X17918">
        <v>0</v>
      </c>
      <c r="Y17918">
        <v>0.25</v>
      </c>
      <c r="Z17918">
        <v>0.25</v>
      </c>
      <c r="AA17918">
        <v>1</v>
      </c>
      <c r="AB17918">
        <v>0</v>
      </c>
      <c r="AC17918">
        <v>0.5</v>
      </c>
      <c r="AD17918">
        <v>0</v>
      </c>
      <c r="AE17918">
        <v>0</v>
      </c>
      <c r="AF17918">
        <v>0</v>
      </c>
      <c r="AG17918">
        <v>0</v>
      </c>
      <c r="AH17918">
        <v>1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0</v>
      </c>
      <c r="AT17918">
        <v>0</v>
      </c>
      <c r="AU17918">
        <v>0</v>
      </c>
      <c r="AV17918">
        <v>0</v>
      </c>
      <c r="AW17918">
        <v>0</v>
      </c>
      <c r="AX17918">
        <v>0.75</v>
      </c>
      <c r="AY17918">
        <v>1</v>
      </c>
      <c r="AZ17918">
        <v>0</v>
      </c>
      <c r="BA17918">
        <v>0</v>
      </c>
      <c r="BB17918">
        <v>0</v>
      </c>
      <c r="BC17918">
        <v>0</v>
      </c>
      <c r="BD17918">
        <v>1</v>
      </c>
      <c r="BE17918">
        <v>3</v>
      </c>
      <c r="BF17918">
        <v>0</v>
      </c>
      <c r="BG17918">
        <v>1</v>
      </c>
      <c r="BH17918">
        <v>2</v>
      </c>
      <c r="BI17918">
        <v>0</v>
      </c>
      <c r="BJ17918">
        <v>1</v>
      </c>
      <c r="BK17918">
        <v>2</v>
      </c>
      <c r="BL17918">
        <v>0</v>
      </c>
      <c r="BM17918">
        <v>1</v>
      </c>
      <c r="BN17918">
        <v>1</v>
      </c>
      <c r="BO17918">
        <v>1</v>
      </c>
      <c r="BP17918">
        <v>2</v>
      </c>
      <c r="BQ17918">
        <v>4</v>
      </c>
      <c r="BR17918">
        <v>0</v>
      </c>
      <c r="BS17918">
        <v>0</v>
      </c>
      <c r="BT17918">
        <v>1</v>
      </c>
      <c r="BU17918">
        <v>0</v>
      </c>
      <c r="BV17918">
        <v>1</v>
      </c>
      <c r="BW17918">
        <v>1</v>
      </c>
      <c r="BX17918">
        <v>0</v>
      </c>
      <c r="BY17918">
        <v>0</v>
      </c>
      <c r="BZ17918">
        <v>1</v>
      </c>
      <c r="CA17918">
        <v>0</v>
      </c>
      <c r="CB17918">
        <v>1</v>
      </c>
      <c r="CC17918">
        <v>1</v>
      </c>
      <c r="CD17918">
        <v>0</v>
      </c>
      <c r="CE17918">
        <v>1</v>
      </c>
      <c r="CF17918">
        <v>1</v>
      </c>
      <c r="CG17918" t="s">
        <v>1067</v>
      </c>
      <c r="CH17918" t="s">
        <v>153</v>
      </c>
      <c r="CI17918">
        <v>0</v>
      </c>
      <c r="CK17918" t="s">
        <v>4262</v>
      </c>
      <c r="CM17918" t="s">
        <v>4244</v>
      </c>
      <c r="CN17918" t="s">
        <v>4245</v>
      </c>
      <c r="CQ17918" t="s">
        <v>168</v>
      </c>
      <c r="CR17918">
        <v>494.12287620450547</v>
      </c>
    </row>
    <row r="17919" spans="1:96" x14ac:dyDescent="0.4">
      <c r="A17919" t="s">
        <v>145</v>
      </c>
      <c r="B17919" t="s">
        <v>2934</v>
      </c>
      <c r="C17919" t="s">
        <v>1831</v>
      </c>
      <c r="D17919">
        <v>5</v>
      </c>
      <c r="E17919" t="s">
        <v>22</v>
      </c>
      <c r="F17919">
        <v>37.799999999999997</v>
      </c>
      <c r="G17919">
        <v>22</v>
      </c>
      <c r="H17919">
        <v>45</v>
      </c>
      <c r="I17919">
        <v>30000000</v>
      </c>
      <c r="J17919">
        <v>750000</v>
      </c>
      <c r="K17919">
        <v>0.8</v>
      </c>
      <c r="L17919">
        <v>0.8</v>
      </c>
      <c r="M17919">
        <v>0.6</v>
      </c>
      <c r="N17919">
        <v>0</v>
      </c>
      <c r="O17919">
        <v>1</v>
      </c>
      <c r="P17919">
        <v>0.4</v>
      </c>
      <c r="Q17919">
        <v>0.2</v>
      </c>
      <c r="R17919">
        <v>0.4</v>
      </c>
      <c r="S17919">
        <v>0.2</v>
      </c>
      <c r="T17919">
        <v>0.2</v>
      </c>
      <c r="U17919">
        <v>0</v>
      </c>
      <c r="V17919">
        <v>0.6</v>
      </c>
      <c r="W17919">
        <v>0</v>
      </c>
      <c r="X17919">
        <v>0.2</v>
      </c>
      <c r="Y17919">
        <v>0.2</v>
      </c>
      <c r="Z17919">
        <v>0.2</v>
      </c>
      <c r="AA17919">
        <v>1</v>
      </c>
      <c r="AB17919">
        <v>0.2</v>
      </c>
      <c r="AC17919">
        <v>0.4</v>
      </c>
      <c r="AD17919">
        <v>0</v>
      </c>
      <c r="AE17919">
        <v>0</v>
      </c>
      <c r="AF17919">
        <v>0.4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  <c r="AM17919">
        <v>0</v>
      </c>
      <c r="AN17919">
        <v>0</v>
      </c>
      <c r="AO17919">
        <v>0</v>
      </c>
      <c r="AP17919">
        <v>0</v>
      </c>
      <c r="AQ17919">
        <v>0</v>
      </c>
      <c r="AR17919">
        <v>0</v>
      </c>
      <c r="AS17919">
        <v>0</v>
      </c>
      <c r="AT17919">
        <v>0</v>
      </c>
      <c r="AU17919">
        <v>0</v>
      </c>
      <c r="AV17919">
        <v>0</v>
      </c>
      <c r="AW17919">
        <v>0</v>
      </c>
      <c r="AX17919">
        <v>0</v>
      </c>
      <c r="AY17919">
        <v>0</v>
      </c>
      <c r="AZ17919">
        <v>0</v>
      </c>
      <c r="BA17919">
        <v>0</v>
      </c>
      <c r="BB17919">
        <v>0</v>
      </c>
      <c r="BC17919">
        <v>0</v>
      </c>
      <c r="BD17919">
        <v>1</v>
      </c>
      <c r="BE17919">
        <v>3</v>
      </c>
      <c r="BF17919">
        <v>0</v>
      </c>
      <c r="BG17919">
        <v>1</v>
      </c>
      <c r="BH17919">
        <v>3</v>
      </c>
      <c r="BI17919">
        <v>0</v>
      </c>
      <c r="BJ17919">
        <v>0</v>
      </c>
      <c r="BK17919">
        <v>0</v>
      </c>
      <c r="BL17919">
        <v>0</v>
      </c>
      <c r="BM17919">
        <v>0</v>
      </c>
      <c r="BN17919">
        <v>0</v>
      </c>
      <c r="BO17919">
        <v>0</v>
      </c>
      <c r="BP17919">
        <v>2</v>
      </c>
      <c r="BQ17919">
        <v>5</v>
      </c>
      <c r="BR17919">
        <v>0</v>
      </c>
      <c r="BS17919">
        <v>0</v>
      </c>
      <c r="BT17919">
        <v>0</v>
      </c>
      <c r="BU17919">
        <v>0</v>
      </c>
      <c r="BV17919">
        <v>0</v>
      </c>
      <c r="BW17919">
        <v>0</v>
      </c>
      <c r="BX17919">
        <v>0</v>
      </c>
      <c r="BY17919">
        <v>0</v>
      </c>
      <c r="BZ17919">
        <v>0</v>
      </c>
      <c r="CA17919">
        <v>0</v>
      </c>
      <c r="CB17919">
        <v>0</v>
      </c>
      <c r="CC17919">
        <v>0</v>
      </c>
      <c r="CD17919">
        <v>0</v>
      </c>
      <c r="CE17919">
        <v>0</v>
      </c>
      <c r="CF17919">
        <v>0</v>
      </c>
      <c r="CG17919" t="s">
        <v>1067</v>
      </c>
      <c r="CH17919" t="s">
        <v>153</v>
      </c>
      <c r="CI17919">
        <v>0</v>
      </c>
      <c r="CM17919" t="s">
        <v>4260</v>
      </c>
      <c r="CO17919" t="s">
        <v>4246</v>
      </c>
      <c r="CP17919" t="s">
        <v>4247</v>
      </c>
      <c r="CQ17919" t="s">
        <v>4261</v>
      </c>
      <c r="CR17919">
        <v>496.12287620450547</v>
      </c>
    </row>
    <row r="17920" spans="1:96" x14ac:dyDescent="0.4">
      <c r="A17920" t="s">
        <v>173</v>
      </c>
      <c r="B17920" t="s">
        <v>2935</v>
      </c>
      <c r="C17920" t="s">
        <v>1836</v>
      </c>
      <c r="D17920">
        <v>3</v>
      </c>
      <c r="E17920" t="s">
        <v>24</v>
      </c>
      <c r="F17920">
        <v>33.333333333333343</v>
      </c>
      <c r="G17920">
        <v>31</v>
      </c>
      <c r="H17920">
        <v>37</v>
      </c>
      <c r="I17920">
        <v>10000000</v>
      </c>
      <c r="J17920">
        <v>250000</v>
      </c>
      <c r="K17920">
        <v>1</v>
      </c>
      <c r="L17920">
        <v>1</v>
      </c>
      <c r="M17920">
        <v>1</v>
      </c>
      <c r="N17920">
        <v>0.66666666666666663</v>
      </c>
      <c r="O17920">
        <v>0.33333333333333331</v>
      </c>
      <c r="P17920">
        <v>0.33333333333333331</v>
      </c>
      <c r="Q17920">
        <v>0.66666666666666663</v>
      </c>
      <c r="R17920">
        <v>0</v>
      </c>
      <c r="S17920">
        <v>0.33333333333333331</v>
      </c>
      <c r="T17920">
        <v>0.33333333333333331</v>
      </c>
      <c r="U17920">
        <v>0</v>
      </c>
      <c r="V17920">
        <v>1</v>
      </c>
      <c r="W17920">
        <v>0</v>
      </c>
      <c r="X17920">
        <v>0.66666666666666663</v>
      </c>
      <c r="Y17920">
        <v>0.33333333333333331</v>
      </c>
      <c r="Z17920">
        <v>0.33333333333333331</v>
      </c>
      <c r="AA17920">
        <v>1</v>
      </c>
      <c r="AB17920">
        <v>0</v>
      </c>
      <c r="AC17920">
        <v>1</v>
      </c>
      <c r="AD17920">
        <v>0</v>
      </c>
      <c r="AE17920">
        <v>0</v>
      </c>
      <c r="AF17920">
        <v>0.33333333333333331</v>
      </c>
      <c r="AG17920">
        <v>0</v>
      </c>
      <c r="AH17920">
        <v>1</v>
      </c>
      <c r="AI17920">
        <v>0</v>
      </c>
      <c r="AJ17920">
        <v>1</v>
      </c>
      <c r="AK17920">
        <v>0.33333333333333331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0</v>
      </c>
      <c r="AT17920">
        <v>0</v>
      </c>
      <c r="AU17920">
        <v>0</v>
      </c>
      <c r="AV17920">
        <v>0</v>
      </c>
      <c r="AW17920">
        <v>0</v>
      </c>
      <c r="AX17920">
        <v>0.66666666666666663</v>
      </c>
      <c r="AY17920">
        <v>1</v>
      </c>
      <c r="AZ17920">
        <v>0.66666666666666663</v>
      </c>
      <c r="BA17920">
        <v>1</v>
      </c>
      <c r="BB17920">
        <v>0</v>
      </c>
      <c r="BC17920">
        <v>0</v>
      </c>
      <c r="BD17920">
        <v>0</v>
      </c>
      <c r="BE17920">
        <v>2</v>
      </c>
      <c r="BF17920">
        <v>0</v>
      </c>
      <c r="BG17920">
        <v>0</v>
      </c>
      <c r="BH17920">
        <v>2</v>
      </c>
      <c r="BI17920">
        <v>0</v>
      </c>
      <c r="BJ17920">
        <v>0</v>
      </c>
      <c r="BK17920">
        <v>2</v>
      </c>
      <c r="BL17920">
        <v>0</v>
      </c>
      <c r="BM17920">
        <v>0</v>
      </c>
      <c r="BN17920">
        <v>1</v>
      </c>
      <c r="BO17920">
        <v>0</v>
      </c>
      <c r="BP17920">
        <v>1</v>
      </c>
      <c r="BQ17920">
        <v>3</v>
      </c>
      <c r="BR17920">
        <v>0</v>
      </c>
      <c r="BS17920">
        <v>0</v>
      </c>
      <c r="BT17920">
        <v>1</v>
      </c>
      <c r="BU17920">
        <v>0</v>
      </c>
      <c r="BV17920">
        <v>0</v>
      </c>
      <c r="BW17920">
        <v>0</v>
      </c>
      <c r="BX17920">
        <v>0</v>
      </c>
      <c r="BY17920">
        <v>0</v>
      </c>
      <c r="BZ17920">
        <v>1</v>
      </c>
      <c r="CA17920">
        <v>0</v>
      </c>
      <c r="CB17920">
        <v>0</v>
      </c>
      <c r="CC17920">
        <v>0</v>
      </c>
      <c r="CD17920">
        <v>0</v>
      </c>
      <c r="CE17920">
        <v>0</v>
      </c>
      <c r="CF17920">
        <v>0</v>
      </c>
      <c r="CG17920" t="s">
        <v>1067</v>
      </c>
      <c r="CH17920" t="s">
        <v>142</v>
      </c>
      <c r="CI17920">
        <v>0</v>
      </c>
      <c r="CK17920" t="s">
        <v>158</v>
      </c>
      <c r="CL17920" t="s">
        <v>4254</v>
      </c>
      <c r="CM17920" t="s">
        <v>4249</v>
      </c>
      <c r="CN17920" t="s">
        <v>158</v>
      </c>
      <c r="CO17920" t="s">
        <v>4265</v>
      </c>
      <c r="CP17920" t="s">
        <v>4266</v>
      </c>
      <c r="CQ17920" t="s">
        <v>4250</v>
      </c>
      <c r="CR17920">
        <v>498.12287620450547</v>
      </c>
    </row>
    <row r="17921" spans="1:96" x14ac:dyDescent="0.4">
      <c r="A17921" t="s">
        <v>138</v>
      </c>
      <c r="B17921" t="s">
        <v>2935</v>
      </c>
      <c r="C17921" t="s">
        <v>1836</v>
      </c>
      <c r="D17921">
        <v>35</v>
      </c>
      <c r="E17921" t="s">
        <v>13</v>
      </c>
      <c r="F17921">
        <v>41.685714285714283</v>
      </c>
      <c r="G17921">
        <v>21</v>
      </c>
      <c r="H17921">
        <v>58</v>
      </c>
      <c r="I17921">
        <v>115000000</v>
      </c>
      <c r="J17921">
        <v>2875000</v>
      </c>
      <c r="K17921">
        <v>0.94285714285714284</v>
      </c>
      <c r="L17921">
        <v>0.94285714285714284</v>
      </c>
      <c r="M17921">
        <v>0.94285714285714284</v>
      </c>
      <c r="N17921">
        <v>0.45714285714285707</v>
      </c>
      <c r="O17921">
        <v>0.54285714285714293</v>
      </c>
      <c r="P17921">
        <v>0.1714285714285714</v>
      </c>
      <c r="Q17921">
        <v>0.74285714285714288</v>
      </c>
      <c r="R17921">
        <v>8.5714285714285701E-2</v>
      </c>
      <c r="S17921">
        <v>2.8571428571428501E-2</v>
      </c>
      <c r="T17921">
        <v>2.8571428571428501E-2</v>
      </c>
      <c r="U17921">
        <v>0</v>
      </c>
      <c r="V17921">
        <v>0.97142857142857142</v>
      </c>
      <c r="W17921">
        <v>0</v>
      </c>
      <c r="X17921">
        <v>0.22857142857142851</v>
      </c>
      <c r="Y17921">
        <v>8.5714285714285701E-2</v>
      </c>
      <c r="Z17921">
        <v>0.2</v>
      </c>
      <c r="AA17921">
        <v>1</v>
      </c>
      <c r="AB17921">
        <v>5.7142857142857099E-2</v>
      </c>
      <c r="AC17921">
        <v>0.7142857142857143</v>
      </c>
      <c r="AD17921">
        <v>0.1142857142857142</v>
      </c>
      <c r="AE17921">
        <v>0</v>
      </c>
      <c r="AF17921">
        <v>0.14285714285714279</v>
      </c>
      <c r="AG17921">
        <v>0</v>
      </c>
      <c r="AH17921">
        <v>0.8</v>
      </c>
      <c r="AI17921">
        <v>8.5714285714285701E-2</v>
      </c>
      <c r="AJ17921">
        <v>0.82857142857142863</v>
      </c>
      <c r="AK17921">
        <v>0</v>
      </c>
      <c r="AL17921">
        <v>0</v>
      </c>
      <c r="AM17921">
        <v>2.8571428571428501E-2</v>
      </c>
      <c r="AN17921">
        <v>0</v>
      </c>
      <c r="AO17921">
        <v>0</v>
      </c>
      <c r="AP17921">
        <v>2.8571428571428501E-2</v>
      </c>
      <c r="AQ17921">
        <v>0</v>
      </c>
      <c r="AR17921">
        <v>0</v>
      </c>
      <c r="AS17921">
        <v>2.8571428571428501E-2</v>
      </c>
      <c r="AT17921">
        <v>2.8571428571428501E-2</v>
      </c>
      <c r="AU17921">
        <v>0</v>
      </c>
      <c r="AV17921">
        <v>0</v>
      </c>
      <c r="AW17921">
        <v>2.8571428571428501E-2</v>
      </c>
      <c r="AX17921">
        <v>0.42857142857142849</v>
      </c>
      <c r="AY17921">
        <v>0</v>
      </c>
      <c r="AZ17921">
        <v>0.1714285714285714</v>
      </c>
      <c r="BA17921">
        <v>0</v>
      </c>
      <c r="BB17921">
        <v>0</v>
      </c>
      <c r="BC17921">
        <v>2</v>
      </c>
      <c r="BD17921">
        <v>8</v>
      </c>
      <c r="BE17921">
        <v>12</v>
      </c>
      <c r="BF17921">
        <v>2</v>
      </c>
      <c r="BG17921">
        <v>8</v>
      </c>
      <c r="BH17921">
        <v>12</v>
      </c>
      <c r="BI17921">
        <v>2</v>
      </c>
      <c r="BJ17921">
        <v>6</v>
      </c>
      <c r="BK17921">
        <v>9</v>
      </c>
      <c r="BL17921">
        <v>1</v>
      </c>
      <c r="BM17921">
        <v>2</v>
      </c>
      <c r="BN17921">
        <v>2</v>
      </c>
      <c r="BO17921">
        <v>4</v>
      </c>
      <c r="BP17921">
        <v>15</v>
      </c>
      <c r="BQ17921">
        <v>24</v>
      </c>
      <c r="BR17921">
        <v>1</v>
      </c>
      <c r="BS17921">
        <v>3</v>
      </c>
      <c r="BT17921">
        <v>5</v>
      </c>
      <c r="BU17921">
        <v>0</v>
      </c>
      <c r="BV17921">
        <v>2</v>
      </c>
      <c r="BW17921">
        <v>3</v>
      </c>
      <c r="BX17921">
        <v>1</v>
      </c>
      <c r="BY17921">
        <v>2</v>
      </c>
      <c r="BZ17921">
        <v>3</v>
      </c>
      <c r="CA17921">
        <v>0</v>
      </c>
      <c r="CB17921">
        <v>1</v>
      </c>
      <c r="CC17921">
        <v>1</v>
      </c>
      <c r="CD17921">
        <v>0</v>
      </c>
      <c r="CE17921">
        <v>1</v>
      </c>
      <c r="CF17921">
        <v>1</v>
      </c>
      <c r="CG17921" t="s">
        <v>1067</v>
      </c>
      <c r="CH17921" t="s">
        <v>142</v>
      </c>
      <c r="CI17921">
        <v>0</v>
      </c>
      <c r="CJ17921" t="s">
        <v>4243</v>
      </c>
      <c r="CK17921" t="s">
        <v>4262</v>
      </c>
      <c r="CL17921" t="s">
        <v>4259</v>
      </c>
      <c r="CM17921" t="s">
        <v>4260</v>
      </c>
      <c r="CN17921" t="s">
        <v>168</v>
      </c>
      <c r="CO17921" t="s">
        <v>4251</v>
      </c>
      <c r="CP17921" t="s">
        <v>4252</v>
      </c>
      <c r="CQ17921" t="s">
        <v>4253</v>
      </c>
      <c r="CR17921">
        <v>492.12287620450547</v>
      </c>
    </row>
    <row r="17922" spans="1:96" x14ac:dyDescent="0.4">
      <c r="A17922" t="s">
        <v>143</v>
      </c>
      <c r="B17922" t="s">
        <v>2935</v>
      </c>
      <c r="C17922" t="s">
        <v>1836</v>
      </c>
      <c r="D17922">
        <v>16</v>
      </c>
      <c r="E17922" t="s">
        <v>16</v>
      </c>
      <c r="F17922">
        <v>36</v>
      </c>
      <c r="G17922">
        <v>22</v>
      </c>
      <c r="H17922">
        <v>58</v>
      </c>
      <c r="I17922">
        <v>94000000</v>
      </c>
      <c r="J17922">
        <v>2350000</v>
      </c>
      <c r="K17922">
        <v>0.8125</v>
      </c>
      <c r="L17922">
        <v>0.8125</v>
      </c>
      <c r="M17922">
        <v>0.9375</v>
      </c>
      <c r="N17922">
        <v>0.625</v>
      </c>
      <c r="O17922">
        <v>0.375</v>
      </c>
      <c r="P17922">
        <v>0.375</v>
      </c>
      <c r="Q17922">
        <v>0.4375</v>
      </c>
      <c r="R17922">
        <v>0.1875</v>
      </c>
      <c r="S17922">
        <v>6.25E-2</v>
      </c>
      <c r="T17922">
        <v>6.25E-2</v>
      </c>
      <c r="U17922">
        <v>0</v>
      </c>
      <c r="V17922">
        <v>1</v>
      </c>
      <c r="W17922">
        <v>0</v>
      </c>
      <c r="X17922">
        <v>0.125</v>
      </c>
      <c r="Y17922">
        <v>6.25E-2</v>
      </c>
      <c r="Z17922">
        <v>6.25E-2</v>
      </c>
      <c r="AA17922">
        <v>1</v>
      </c>
      <c r="AB17922">
        <v>6.25E-2</v>
      </c>
      <c r="AC17922">
        <v>0.75</v>
      </c>
      <c r="AD17922">
        <v>0</v>
      </c>
      <c r="AE17922">
        <v>6.25E-2</v>
      </c>
      <c r="AF17922">
        <v>0.3125</v>
      </c>
      <c r="AG17922">
        <v>0</v>
      </c>
      <c r="AH17922">
        <v>0.625</v>
      </c>
      <c r="AI17922">
        <v>0</v>
      </c>
      <c r="AJ17922">
        <v>0.9375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.125</v>
      </c>
      <c r="AY17922">
        <v>0</v>
      </c>
      <c r="AZ17922">
        <v>0</v>
      </c>
      <c r="BA17922">
        <v>0</v>
      </c>
      <c r="BB17922">
        <v>0</v>
      </c>
      <c r="BC17922">
        <v>2</v>
      </c>
      <c r="BD17922">
        <v>10</v>
      </c>
      <c r="BE17922">
        <v>40</v>
      </c>
      <c r="BF17922">
        <v>2</v>
      </c>
      <c r="BG17922">
        <v>9</v>
      </c>
      <c r="BH17922">
        <v>38</v>
      </c>
      <c r="BI17922">
        <v>1</v>
      </c>
      <c r="BJ17922">
        <v>4</v>
      </c>
      <c r="BK17922">
        <v>27</v>
      </c>
      <c r="BL17922">
        <v>0</v>
      </c>
      <c r="BM17922">
        <v>1</v>
      </c>
      <c r="BN17922">
        <v>8</v>
      </c>
      <c r="BO17922">
        <v>3</v>
      </c>
      <c r="BP17922">
        <v>17</v>
      </c>
      <c r="BQ17922">
        <v>75</v>
      </c>
      <c r="BR17922">
        <v>1</v>
      </c>
      <c r="BS17922">
        <v>5</v>
      </c>
      <c r="BT17922">
        <v>18</v>
      </c>
      <c r="BU17922">
        <v>0</v>
      </c>
      <c r="BV17922">
        <v>0</v>
      </c>
      <c r="BW17922">
        <v>6</v>
      </c>
      <c r="BX17922">
        <v>0</v>
      </c>
      <c r="BY17922">
        <v>3</v>
      </c>
      <c r="BZ17922">
        <v>9</v>
      </c>
      <c r="CA17922">
        <v>0</v>
      </c>
      <c r="CB17922">
        <v>1</v>
      </c>
      <c r="CC17922">
        <v>6</v>
      </c>
      <c r="CD17922">
        <v>0</v>
      </c>
      <c r="CE17922">
        <v>1</v>
      </c>
      <c r="CF17922">
        <v>6</v>
      </c>
      <c r="CG17922" t="s">
        <v>1067</v>
      </c>
      <c r="CH17922" t="s">
        <v>142</v>
      </c>
      <c r="CI17922">
        <v>0</v>
      </c>
      <c r="CK17922" t="s">
        <v>158</v>
      </c>
      <c r="CM17922" t="s">
        <v>4260</v>
      </c>
      <c r="CN17922" t="s">
        <v>4250</v>
      </c>
      <c r="CO17922" t="s">
        <v>4251</v>
      </c>
      <c r="CP17922" t="s">
        <v>4252</v>
      </c>
      <c r="CQ17922" t="s">
        <v>168</v>
      </c>
      <c r="CR17922">
        <v>505.12287620450547</v>
      </c>
    </row>
    <row r="17923" spans="1:96" x14ac:dyDescent="0.4">
      <c r="A17923" t="s">
        <v>145</v>
      </c>
      <c r="B17923" t="s">
        <v>2935</v>
      </c>
      <c r="C17923" t="s">
        <v>1836</v>
      </c>
      <c r="D17923">
        <v>9</v>
      </c>
      <c r="E17923" t="s">
        <v>18</v>
      </c>
      <c r="F17923">
        <v>32.222222222222221</v>
      </c>
      <c r="G17923">
        <v>24</v>
      </c>
      <c r="H17923">
        <v>45</v>
      </c>
      <c r="I17923">
        <v>20000000</v>
      </c>
      <c r="J17923">
        <v>500000</v>
      </c>
      <c r="K17923">
        <v>0.88888888888888884</v>
      </c>
      <c r="L17923">
        <v>0.88888888888888884</v>
      </c>
      <c r="M17923">
        <v>0.88888888888888884</v>
      </c>
      <c r="N17923">
        <v>0.22222222222222221</v>
      </c>
      <c r="O17923">
        <v>0.77777777777777779</v>
      </c>
      <c r="P17923">
        <v>0.1111111111111111</v>
      </c>
      <c r="Q17923">
        <v>0.77777777777777779</v>
      </c>
      <c r="R17923">
        <v>0.1111111111111111</v>
      </c>
      <c r="S17923">
        <v>0.1111111111111111</v>
      </c>
      <c r="T17923">
        <v>0.1111111111111111</v>
      </c>
      <c r="U17923">
        <v>0</v>
      </c>
      <c r="V17923">
        <v>1</v>
      </c>
      <c r="W17923">
        <v>0</v>
      </c>
      <c r="X17923">
        <v>0</v>
      </c>
      <c r="Y17923">
        <v>0.1111111111111111</v>
      </c>
      <c r="Z17923">
        <v>0.1111111111111111</v>
      </c>
      <c r="AA17923">
        <v>1</v>
      </c>
      <c r="AB17923">
        <v>0.1111111111111111</v>
      </c>
      <c r="AC17923">
        <v>0.77777777777777779</v>
      </c>
      <c r="AD17923">
        <v>0</v>
      </c>
      <c r="AE17923">
        <v>0</v>
      </c>
      <c r="AF17923">
        <v>0.1111111111111111</v>
      </c>
      <c r="AG17923">
        <v>0</v>
      </c>
      <c r="AH17923">
        <v>1</v>
      </c>
      <c r="AI17923">
        <v>0</v>
      </c>
      <c r="AJ17923">
        <v>0.66666666666666663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.1111111111111111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0</v>
      </c>
      <c r="AW17923">
        <v>0</v>
      </c>
      <c r="AX17923">
        <v>0.44444444444444442</v>
      </c>
      <c r="AY17923">
        <v>0</v>
      </c>
      <c r="AZ17923">
        <v>0.1111111111111111</v>
      </c>
      <c r="BA17923">
        <v>0</v>
      </c>
      <c r="BB17923">
        <v>0</v>
      </c>
      <c r="BC17923">
        <v>1</v>
      </c>
      <c r="BD17923">
        <v>2</v>
      </c>
      <c r="BE17923">
        <v>5</v>
      </c>
      <c r="BF17923">
        <v>1</v>
      </c>
      <c r="BG17923">
        <v>2</v>
      </c>
      <c r="BH17923">
        <v>4</v>
      </c>
      <c r="BI17923">
        <v>1</v>
      </c>
      <c r="BJ17923">
        <v>2</v>
      </c>
      <c r="BK17923">
        <v>3</v>
      </c>
      <c r="BL17923">
        <v>0</v>
      </c>
      <c r="BM17923">
        <v>1</v>
      </c>
      <c r="BN17923">
        <v>1</v>
      </c>
      <c r="BO17923">
        <v>2</v>
      </c>
      <c r="BP17923">
        <v>5</v>
      </c>
      <c r="BQ17923">
        <v>9</v>
      </c>
      <c r="BR17923">
        <v>0</v>
      </c>
      <c r="BS17923">
        <v>0</v>
      </c>
      <c r="BT17923">
        <v>0</v>
      </c>
      <c r="BU17923">
        <v>0</v>
      </c>
      <c r="BV17923">
        <v>0</v>
      </c>
      <c r="BW17923">
        <v>0</v>
      </c>
      <c r="BX17923">
        <v>0</v>
      </c>
      <c r="BY17923">
        <v>0</v>
      </c>
      <c r="BZ17923">
        <v>0</v>
      </c>
      <c r="CA17923">
        <v>0</v>
      </c>
      <c r="CB17923">
        <v>0</v>
      </c>
      <c r="CC17923">
        <v>0</v>
      </c>
      <c r="CD17923">
        <v>0</v>
      </c>
      <c r="CE17923">
        <v>0</v>
      </c>
      <c r="CF17923">
        <v>0</v>
      </c>
      <c r="CG17923" t="s">
        <v>1067</v>
      </c>
      <c r="CH17923" t="s">
        <v>142</v>
      </c>
      <c r="CI17923">
        <v>0</v>
      </c>
      <c r="CK17923" t="s">
        <v>4248</v>
      </c>
      <c r="CL17923" t="s">
        <v>4268</v>
      </c>
      <c r="CM17923" t="s">
        <v>4263</v>
      </c>
      <c r="CN17923" t="s">
        <v>168</v>
      </c>
      <c r="CO17923" t="s">
        <v>4256</v>
      </c>
      <c r="CP17923" t="s">
        <v>4257</v>
      </c>
      <c r="CQ17923" t="s">
        <v>4258</v>
      </c>
      <c r="CR17923">
        <v>488.12287620450547</v>
      </c>
    </row>
    <row r="17924" spans="1:96" x14ac:dyDescent="0.4">
      <c r="A17924" t="s">
        <v>147</v>
      </c>
      <c r="B17924" t="s">
        <v>2935</v>
      </c>
      <c r="C17924" t="s">
        <v>1836</v>
      </c>
      <c r="D17924">
        <v>2</v>
      </c>
      <c r="E17924" t="s">
        <v>26</v>
      </c>
      <c r="F17924">
        <v>27</v>
      </c>
      <c r="G17924">
        <v>27</v>
      </c>
      <c r="H17924">
        <v>27</v>
      </c>
      <c r="I17924">
        <v>0</v>
      </c>
      <c r="J17924">
        <v>0</v>
      </c>
      <c r="K17924">
        <v>1</v>
      </c>
      <c r="L17924">
        <v>1</v>
      </c>
      <c r="M17924">
        <v>1</v>
      </c>
      <c r="N17924">
        <v>1</v>
      </c>
      <c r="O17924">
        <v>0</v>
      </c>
      <c r="P17924">
        <v>0</v>
      </c>
      <c r="Q17924">
        <v>1</v>
      </c>
      <c r="R17924">
        <v>0</v>
      </c>
      <c r="S17924">
        <v>0.5</v>
      </c>
      <c r="T17924">
        <v>0.5</v>
      </c>
      <c r="U17924">
        <v>0</v>
      </c>
      <c r="V17924">
        <v>0.5</v>
      </c>
      <c r="W17924">
        <v>0</v>
      </c>
      <c r="X17924">
        <v>1</v>
      </c>
      <c r="Y17924">
        <v>0.5</v>
      </c>
      <c r="Z17924">
        <v>0.5</v>
      </c>
      <c r="AA17924">
        <v>1</v>
      </c>
      <c r="AB17924">
        <v>0</v>
      </c>
      <c r="AC17924">
        <v>1</v>
      </c>
      <c r="AD17924">
        <v>0</v>
      </c>
      <c r="AE17924">
        <v>0</v>
      </c>
      <c r="AF17924">
        <v>0</v>
      </c>
      <c r="AG17924">
        <v>0</v>
      </c>
      <c r="AH17924">
        <v>0.5</v>
      </c>
      <c r="AI17924">
        <v>0</v>
      </c>
      <c r="AJ17924">
        <v>0</v>
      </c>
      <c r="AK17924">
        <v>0</v>
      </c>
      <c r="AL17924">
        <v>0</v>
      </c>
      <c r="AM17924">
        <v>0</v>
      </c>
      <c r="AN17924">
        <v>0</v>
      </c>
      <c r="AO17924">
        <v>0</v>
      </c>
      <c r="AP17924">
        <v>0</v>
      </c>
      <c r="AQ17924">
        <v>0</v>
      </c>
      <c r="AR17924">
        <v>0</v>
      </c>
      <c r="AS17924">
        <v>0</v>
      </c>
      <c r="AT17924">
        <v>0</v>
      </c>
      <c r="AU17924">
        <v>0</v>
      </c>
      <c r="AV17924">
        <v>0</v>
      </c>
      <c r="AW17924">
        <v>0</v>
      </c>
      <c r="AX17924">
        <v>0</v>
      </c>
      <c r="AY17924">
        <v>0</v>
      </c>
      <c r="AZ17924">
        <v>0</v>
      </c>
      <c r="BA17924">
        <v>0</v>
      </c>
      <c r="BB17924">
        <v>0</v>
      </c>
      <c r="BC17924">
        <v>0</v>
      </c>
      <c r="BD17924">
        <v>0</v>
      </c>
      <c r="BE17924">
        <v>6</v>
      </c>
      <c r="BF17924">
        <v>0</v>
      </c>
      <c r="BG17924">
        <v>0</v>
      </c>
      <c r="BH17924">
        <v>6</v>
      </c>
      <c r="BI17924">
        <v>0</v>
      </c>
      <c r="BJ17924">
        <v>0</v>
      </c>
      <c r="BK17924">
        <v>5</v>
      </c>
      <c r="BL17924">
        <v>0</v>
      </c>
      <c r="BM17924">
        <v>0</v>
      </c>
      <c r="BN17924">
        <v>1</v>
      </c>
      <c r="BO17924">
        <v>0</v>
      </c>
      <c r="BP17924">
        <v>0</v>
      </c>
      <c r="BQ17924">
        <v>11</v>
      </c>
      <c r="BR17924">
        <v>0</v>
      </c>
      <c r="BS17924">
        <v>0</v>
      </c>
      <c r="BT17924">
        <v>2</v>
      </c>
      <c r="BU17924">
        <v>0</v>
      </c>
      <c r="BV17924">
        <v>0</v>
      </c>
      <c r="BW17924">
        <v>1</v>
      </c>
      <c r="BX17924">
        <v>0</v>
      </c>
      <c r="BY17924">
        <v>0</v>
      </c>
      <c r="BZ17924">
        <v>1</v>
      </c>
      <c r="CA17924">
        <v>0</v>
      </c>
      <c r="CB17924">
        <v>0</v>
      </c>
      <c r="CC17924">
        <v>0</v>
      </c>
      <c r="CD17924">
        <v>0</v>
      </c>
      <c r="CE17924">
        <v>0</v>
      </c>
      <c r="CF17924">
        <v>0</v>
      </c>
      <c r="CG17924" t="s">
        <v>1067</v>
      </c>
      <c r="CH17924" t="s">
        <v>142</v>
      </c>
      <c r="CI17924">
        <v>0</v>
      </c>
      <c r="CK17924" t="s">
        <v>146</v>
      </c>
      <c r="CM17924" t="s">
        <v>4244</v>
      </c>
      <c r="CR17924">
        <v>502.12287620450547</v>
      </c>
    </row>
    <row r="17925" spans="1:96" x14ac:dyDescent="0.4">
      <c r="A17925" t="s">
        <v>148</v>
      </c>
      <c r="B17925" t="s">
        <v>2935</v>
      </c>
      <c r="C17925" t="s">
        <v>1836</v>
      </c>
      <c r="D17925">
        <v>2</v>
      </c>
      <c r="E17925" t="s">
        <v>26</v>
      </c>
      <c r="F17925">
        <v>27.5</v>
      </c>
      <c r="G17925">
        <v>27</v>
      </c>
      <c r="H17925">
        <v>28</v>
      </c>
      <c r="I17925">
        <v>0</v>
      </c>
      <c r="J17925">
        <v>0</v>
      </c>
      <c r="K17925">
        <v>1</v>
      </c>
      <c r="L17925">
        <v>1</v>
      </c>
      <c r="M17925">
        <v>1</v>
      </c>
      <c r="N17925">
        <v>1</v>
      </c>
      <c r="O17925">
        <v>0</v>
      </c>
      <c r="P17925">
        <v>0</v>
      </c>
      <c r="Q17925">
        <v>1</v>
      </c>
      <c r="R17925">
        <v>0</v>
      </c>
      <c r="S17925">
        <v>0.5</v>
      </c>
      <c r="T17925">
        <v>0.5</v>
      </c>
      <c r="U17925">
        <v>0</v>
      </c>
      <c r="V17925">
        <v>0</v>
      </c>
      <c r="W17925">
        <v>0</v>
      </c>
      <c r="X17925">
        <v>0.5</v>
      </c>
      <c r="Y17925">
        <v>0.5</v>
      </c>
      <c r="Z17925">
        <v>0.5</v>
      </c>
      <c r="AA17925">
        <v>1</v>
      </c>
      <c r="AB17925">
        <v>0</v>
      </c>
      <c r="AC17925">
        <v>1</v>
      </c>
      <c r="AD17925">
        <v>0</v>
      </c>
      <c r="AE17925">
        <v>0</v>
      </c>
      <c r="AF17925">
        <v>0</v>
      </c>
      <c r="AG17925">
        <v>0</v>
      </c>
      <c r="AH17925">
        <v>1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>
        <v>0</v>
      </c>
      <c r="AQ17925">
        <v>0</v>
      </c>
      <c r="AR17925">
        <v>0</v>
      </c>
      <c r="AS17925">
        <v>0</v>
      </c>
      <c r="AT17925">
        <v>0</v>
      </c>
      <c r="AU17925">
        <v>0</v>
      </c>
      <c r="AV17925">
        <v>0</v>
      </c>
      <c r="AW17925">
        <v>0</v>
      </c>
      <c r="AX17925">
        <v>0</v>
      </c>
      <c r="AY17925">
        <v>0</v>
      </c>
      <c r="AZ17925">
        <v>0</v>
      </c>
      <c r="BA17925">
        <v>0</v>
      </c>
      <c r="BB17925">
        <v>0</v>
      </c>
      <c r="BC17925">
        <v>0</v>
      </c>
      <c r="BD17925">
        <v>1</v>
      </c>
      <c r="BE17925">
        <v>2</v>
      </c>
      <c r="BF17925">
        <v>0</v>
      </c>
      <c r="BG17925">
        <v>1</v>
      </c>
      <c r="BH17925">
        <v>2</v>
      </c>
      <c r="BI17925">
        <v>0</v>
      </c>
      <c r="BJ17925">
        <v>1</v>
      </c>
      <c r="BK17925">
        <v>2</v>
      </c>
      <c r="BL17925">
        <v>0</v>
      </c>
      <c r="BM17925">
        <v>0</v>
      </c>
      <c r="BN17925">
        <v>0</v>
      </c>
      <c r="BO17925">
        <v>0</v>
      </c>
      <c r="BP17925">
        <v>1</v>
      </c>
      <c r="BQ17925">
        <v>3</v>
      </c>
      <c r="BR17925">
        <v>0</v>
      </c>
      <c r="BS17925">
        <v>1</v>
      </c>
      <c r="BT17925">
        <v>2</v>
      </c>
      <c r="BU17925">
        <v>0</v>
      </c>
      <c r="BV17925">
        <v>0</v>
      </c>
      <c r="BW17925">
        <v>0</v>
      </c>
      <c r="BX17925">
        <v>0</v>
      </c>
      <c r="BY17925">
        <v>0</v>
      </c>
      <c r="BZ17925">
        <v>1</v>
      </c>
      <c r="CA17925">
        <v>0</v>
      </c>
      <c r="CB17925">
        <v>0</v>
      </c>
      <c r="CC17925">
        <v>0</v>
      </c>
      <c r="CD17925">
        <v>0</v>
      </c>
      <c r="CE17925">
        <v>0</v>
      </c>
      <c r="CF17925">
        <v>0</v>
      </c>
      <c r="CG17925" t="s">
        <v>1067</v>
      </c>
      <c r="CH17925" t="s">
        <v>142</v>
      </c>
      <c r="CI17925">
        <v>0</v>
      </c>
      <c r="CK17925" t="s">
        <v>146</v>
      </c>
      <c r="CM17925" t="s">
        <v>4244</v>
      </c>
      <c r="CR17925">
        <v>502.12287620450547</v>
      </c>
    </row>
    <row r="17926" spans="1:96" x14ac:dyDescent="0.4">
      <c r="A17926" t="s">
        <v>154</v>
      </c>
      <c r="B17926" t="s">
        <v>2935</v>
      </c>
      <c r="C17926" t="s">
        <v>1836</v>
      </c>
      <c r="D17926">
        <v>8</v>
      </c>
      <c r="E17926" t="s">
        <v>19</v>
      </c>
      <c r="F17926">
        <v>37.25</v>
      </c>
      <c r="G17926">
        <v>21</v>
      </c>
      <c r="H17926">
        <v>54</v>
      </c>
      <c r="I17926">
        <v>0</v>
      </c>
      <c r="J17926">
        <v>0</v>
      </c>
      <c r="K17926">
        <v>1</v>
      </c>
      <c r="L17926">
        <v>1</v>
      </c>
      <c r="M17926">
        <v>1</v>
      </c>
      <c r="N17926">
        <v>0.625</v>
      </c>
      <c r="O17926">
        <v>0.375</v>
      </c>
      <c r="P17926">
        <v>0</v>
      </c>
      <c r="Q17926">
        <v>0.875</v>
      </c>
      <c r="R17926">
        <v>0.125</v>
      </c>
      <c r="S17926">
        <v>0.125</v>
      </c>
      <c r="T17926">
        <v>0.125</v>
      </c>
      <c r="U17926">
        <v>0</v>
      </c>
      <c r="V17926">
        <v>0</v>
      </c>
      <c r="W17926">
        <v>0.125</v>
      </c>
      <c r="X17926">
        <v>0.375</v>
      </c>
      <c r="Y17926">
        <v>0.125</v>
      </c>
      <c r="Z17926">
        <v>0.25</v>
      </c>
      <c r="AA17926">
        <v>1</v>
      </c>
      <c r="AB17926">
        <v>0.375</v>
      </c>
      <c r="AC17926">
        <v>0.375</v>
      </c>
      <c r="AD17926">
        <v>0</v>
      </c>
      <c r="AE17926">
        <v>0</v>
      </c>
      <c r="AF17926">
        <v>0</v>
      </c>
      <c r="AG17926">
        <v>0</v>
      </c>
      <c r="AH17926">
        <v>1</v>
      </c>
      <c r="AI17926">
        <v>0</v>
      </c>
      <c r="AJ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0.25</v>
      </c>
      <c r="AQ17926">
        <v>0</v>
      </c>
      <c r="AR17926">
        <v>0</v>
      </c>
      <c r="AS17926">
        <v>0</v>
      </c>
      <c r="AT17926">
        <v>0</v>
      </c>
      <c r="AU17926">
        <v>0</v>
      </c>
      <c r="AV17926">
        <v>0</v>
      </c>
      <c r="AW17926">
        <v>0</v>
      </c>
      <c r="AX17926">
        <v>0.375</v>
      </c>
      <c r="AY17926">
        <v>0</v>
      </c>
      <c r="AZ17926">
        <v>0.125</v>
      </c>
      <c r="BA17926">
        <v>0</v>
      </c>
      <c r="BB17926">
        <v>0</v>
      </c>
      <c r="BC17926">
        <v>1</v>
      </c>
      <c r="BD17926">
        <v>3</v>
      </c>
      <c r="BE17926">
        <v>4</v>
      </c>
      <c r="BF17926">
        <v>1</v>
      </c>
      <c r="BG17926">
        <v>3</v>
      </c>
      <c r="BH17926">
        <v>4</v>
      </c>
      <c r="BI17926">
        <v>1</v>
      </c>
      <c r="BJ17926">
        <v>3</v>
      </c>
      <c r="BK17926">
        <v>4</v>
      </c>
      <c r="BL17926">
        <v>0</v>
      </c>
      <c r="BM17926">
        <v>1</v>
      </c>
      <c r="BN17926">
        <v>1</v>
      </c>
      <c r="BO17926">
        <v>1</v>
      </c>
      <c r="BP17926">
        <v>5</v>
      </c>
      <c r="BQ17926">
        <v>8</v>
      </c>
      <c r="BR17926">
        <v>1</v>
      </c>
      <c r="BS17926">
        <v>2</v>
      </c>
      <c r="BT17926">
        <v>3</v>
      </c>
      <c r="BU17926">
        <v>0</v>
      </c>
      <c r="BV17926">
        <v>0</v>
      </c>
      <c r="BW17926">
        <v>0</v>
      </c>
      <c r="BX17926">
        <v>0</v>
      </c>
      <c r="BY17926">
        <v>2</v>
      </c>
      <c r="BZ17926">
        <v>2</v>
      </c>
      <c r="CA17926">
        <v>0</v>
      </c>
      <c r="CB17926">
        <v>1</v>
      </c>
      <c r="CC17926">
        <v>1</v>
      </c>
      <c r="CD17926">
        <v>0</v>
      </c>
      <c r="CE17926">
        <v>0</v>
      </c>
      <c r="CF17926">
        <v>0</v>
      </c>
      <c r="CG17926" t="s">
        <v>1067</v>
      </c>
      <c r="CH17926" t="s">
        <v>142</v>
      </c>
      <c r="CI17926">
        <v>0</v>
      </c>
      <c r="CK17926" t="s">
        <v>158</v>
      </c>
      <c r="CL17926" t="s">
        <v>4268</v>
      </c>
      <c r="CM17926" t="s">
        <v>4260</v>
      </c>
      <c r="CN17926" t="s">
        <v>168</v>
      </c>
      <c r="CQ17926" t="s">
        <v>168</v>
      </c>
      <c r="CR17926">
        <v>493.12287620450547</v>
      </c>
    </row>
    <row r="17927" spans="1:96" x14ac:dyDescent="0.4">
      <c r="A17927" t="s">
        <v>138</v>
      </c>
      <c r="B17927" t="s">
        <v>2936</v>
      </c>
      <c r="C17927" t="s">
        <v>2304</v>
      </c>
      <c r="D17927">
        <v>20</v>
      </c>
      <c r="E17927" t="s">
        <v>16</v>
      </c>
      <c r="F17927">
        <v>36.450000000000003</v>
      </c>
      <c r="G17927">
        <v>21</v>
      </c>
      <c r="H17927">
        <v>49</v>
      </c>
      <c r="I17927">
        <v>90000000</v>
      </c>
      <c r="J17927">
        <v>2250000</v>
      </c>
      <c r="K17927">
        <v>0.75</v>
      </c>
      <c r="L17927">
        <v>0.75</v>
      </c>
      <c r="M17927">
        <v>0.2</v>
      </c>
      <c r="N17927">
        <v>0.45</v>
      </c>
      <c r="O17927">
        <v>0.55000000000000004</v>
      </c>
      <c r="P17927">
        <v>0.2</v>
      </c>
      <c r="Q17927">
        <v>0.5</v>
      </c>
      <c r="R17927">
        <v>0.3</v>
      </c>
      <c r="S17927">
        <v>0.05</v>
      </c>
      <c r="T17927">
        <v>0.05</v>
      </c>
      <c r="U17927">
        <v>0</v>
      </c>
      <c r="V17927">
        <v>1</v>
      </c>
      <c r="W17927">
        <v>0</v>
      </c>
      <c r="X17927">
        <v>0.05</v>
      </c>
      <c r="Y17927">
        <v>0.05</v>
      </c>
      <c r="Z17927">
        <v>0.2</v>
      </c>
      <c r="AA17927">
        <v>1</v>
      </c>
      <c r="AB17927">
        <v>0.15</v>
      </c>
      <c r="AC17927">
        <v>0.45</v>
      </c>
      <c r="AD17927">
        <v>0</v>
      </c>
      <c r="AE17927">
        <v>0</v>
      </c>
      <c r="AF17927">
        <v>0.1</v>
      </c>
      <c r="AG17927">
        <v>0</v>
      </c>
      <c r="AH17927">
        <v>1</v>
      </c>
      <c r="AI17927">
        <v>0</v>
      </c>
      <c r="AJ17927">
        <v>1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>
        <v>0</v>
      </c>
      <c r="AT17927">
        <v>0</v>
      </c>
      <c r="AU17927">
        <v>0</v>
      </c>
      <c r="AV17927">
        <v>0</v>
      </c>
      <c r="AW17927">
        <v>0</v>
      </c>
      <c r="AX17927">
        <v>0.65</v>
      </c>
      <c r="AY17927">
        <v>1</v>
      </c>
      <c r="AZ17927">
        <v>0.3</v>
      </c>
      <c r="BA17927">
        <v>1</v>
      </c>
      <c r="BB17927">
        <v>0</v>
      </c>
      <c r="BC17927">
        <v>1</v>
      </c>
      <c r="BD17927">
        <v>4</v>
      </c>
      <c r="BE17927">
        <v>9</v>
      </c>
      <c r="BF17927">
        <v>1</v>
      </c>
      <c r="BG17927">
        <v>4</v>
      </c>
      <c r="BH17927">
        <v>7</v>
      </c>
      <c r="BI17927">
        <v>0</v>
      </c>
      <c r="BJ17927">
        <v>2</v>
      </c>
      <c r="BK17927">
        <v>3</v>
      </c>
      <c r="BL17927">
        <v>0</v>
      </c>
      <c r="BM17927">
        <v>1</v>
      </c>
      <c r="BN17927">
        <v>2</v>
      </c>
      <c r="BO17927">
        <v>2</v>
      </c>
      <c r="BP17927">
        <v>7</v>
      </c>
      <c r="BQ17927">
        <v>13</v>
      </c>
      <c r="BR17927">
        <v>0</v>
      </c>
      <c r="BS17927">
        <v>2</v>
      </c>
      <c r="BT17927">
        <v>4</v>
      </c>
      <c r="BU17927">
        <v>0</v>
      </c>
      <c r="BV17927">
        <v>1</v>
      </c>
      <c r="BW17927">
        <v>2</v>
      </c>
      <c r="BX17927">
        <v>0</v>
      </c>
      <c r="BY17927">
        <v>0</v>
      </c>
      <c r="BZ17927">
        <v>0</v>
      </c>
      <c r="CA17927">
        <v>0</v>
      </c>
      <c r="CB17927">
        <v>0</v>
      </c>
      <c r="CC17927">
        <v>1</v>
      </c>
      <c r="CD17927">
        <v>0</v>
      </c>
      <c r="CE17927">
        <v>0</v>
      </c>
      <c r="CF17927">
        <v>1</v>
      </c>
      <c r="CG17927" t="s">
        <v>141</v>
      </c>
      <c r="CH17927" t="s">
        <v>142</v>
      </c>
      <c r="CI17927">
        <v>0</v>
      </c>
      <c r="CK17927" t="s">
        <v>4262</v>
      </c>
      <c r="CL17927" t="s">
        <v>4254</v>
      </c>
      <c r="CM17927" t="s">
        <v>4260</v>
      </c>
      <c r="CN17927" t="s">
        <v>158</v>
      </c>
      <c r="CO17927" t="s">
        <v>4251</v>
      </c>
      <c r="CP17927" t="s">
        <v>4252</v>
      </c>
      <c r="CQ17927" t="s">
        <v>4253</v>
      </c>
      <c r="CR17927">
        <v>488.12287620450547</v>
      </c>
    </row>
    <row r="17928" spans="1:96" x14ac:dyDescent="0.4">
      <c r="A17928" t="s">
        <v>143</v>
      </c>
      <c r="B17928" t="s">
        <v>2936</v>
      </c>
      <c r="C17928" t="s">
        <v>2304</v>
      </c>
      <c r="D17928">
        <v>13</v>
      </c>
      <c r="E17928" t="s">
        <v>17</v>
      </c>
      <c r="F17928">
        <v>44.84615384615384</v>
      </c>
      <c r="G17928">
        <v>22</v>
      </c>
      <c r="H17928">
        <v>56</v>
      </c>
      <c r="I17928">
        <v>40000000</v>
      </c>
      <c r="J17928">
        <v>1000000</v>
      </c>
      <c r="K17928">
        <v>1</v>
      </c>
      <c r="L17928">
        <v>1</v>
      </c>
      <c r="M17928">
        <v>0.53846153846153844</v>
      </c>
      <c r="N17928">
        <v>7.69230769230769E-2</v>
      </c>
      <c r="O17928">
        <v>0.92307692307692324</v>
      </c>
      <c r="P17928">
        <v>0.1538461538461538</v>
      </c>
      <c r="Q17928">
        <v>0.69230769230769229</v>
      </c>
      <c r="R17928">
        <v>0.1538461538461538</v>
      </c>
      <c r="S17928">
        <v>7.69230769230769E-2</v>
      </c>
      <c r="T17928">
        <v>7.69230769230769E-2</v>
      </c>
      <c r="U17928">
        <v>0</v>
      </c>
      <c r="V17928">
        <v>1</v>
      </c>
      <c r="W17928">
        <v>0</v>
      </c>
      <c r="X17928">
        <v>0</v>
      </c>
      <c r="Y17928">
        <v>7.69230769230769E-2</v>
      </c>
      <c r="Z17928">
        <v>7.69230769230769E-2</v>
      </c>
      <c r="AA17928">
        <v>1</v>
      </c>
      <c r="AB17928">
        <v>7.69230769230769E-2</v>
      </c>
      <c r="AC17928">
        <v>0.76923076923076927</v>
      </c>
      <c r="AD17928">
        <v>0</v>
      </c>
      <c r="AE17928">
        <v>0</v>
      </c>
      <c r="AF17928">
        <v>0.1538461538461538</v>
      </c>
      <c r="AG17928">
        <v>0</v>
      </c>
      <c r="AH17928">
        <v>1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7.69230769230769E-2</v>
      </c>
      <c r="AQ17928">
        <v>0</v>
      </c>
      <c r="AR17928">
        <v>0</v>
      </c>
      <c r="AS17928">
        <v>0</v>
      </c>
      <c r="AT17928">
        <v>0</v>
      </c>
      <c r="AU17928">
        <v>0</v>
      </c>
      <c r="AV17928">
        <v>0</v>
      </c>
      <c r="AW17928">
        <v>0</v>
      </c>
      <c r="AX17928">
        <v>0.53846153846153844</v>
      </c>
      <c r="AY17928">
        <v>0</v>
      </c>
      <c r="AZ17928">
        <v>0.1538461538461538</v>
      </c>
      <c r="BA17928">
        <v>0</v>
      </c>
      <c r="BB17928">
        <v>0</v>
      </c>
      <c r="BC17928">
        <v>0</v>
      </c>
      <c r="BD17928">
        <v>0</v>
      </c>
      <c r="BE17928">
        <v>14</v>
      </c>
      <c r="BF17928">
        <v>0</v>
      </c>
      <c r="BG17928">
        <v>0</v>
      </c>
      <c r="BH17928">
        <v>13</v>
      </c>
      <c r="BI17928">
        <v>0</v>
      </c>
      <c r="BJ17928">
        <v>0</v>
      </c>
      <c r="BK17928">
        <v>8</v>
      </c>
      <c r="BL17928">
        <v>0</v>
      </c>
      <c r="BM17928">
        <v>0</v>
      </c>
      <c r="BN17928">
        <v>2</v>
      </c>
      <c r="BO17928">
        <v>0</v>
      </c>
      <c r="BP17928">
        <v>1</v>
      </c>
      <c r="BQ17928">
        <v>23</v>
      </c>
      <c r="BR17928">
        <v>0</v>
      </c>
      <c r="BS17928">
        <v>0</v>
      </c>
      <c r="BT17928">
        <v>2</v>
      </c>
      <c r="BU17928">
        <v>0</v>
      </c>
      <c r="BV17928">
        <v>0</v>
      </c>
      <c r="BW17928">
        <v>2</v>
      </c>
      <c r="BX17928">
        <v>0</v>
      </c>
      <c r="BY17928">
        <v>0</v>
      </c>
      <c r="BZ17928">
        <v>0</v>
      </c>
      <c r="CA17928">
        <v>0</v>
      </c>
      <c r="CB17928">
        <v>0</v>
      </c>
      <c r="CC17928">
        <v>1</v>
      </c>
      <c r="CD17928">
        <v>0</v>
      </c>
      <c r="CE17928">
        <v>0</v>
      </c>
      <c r="CF17928">
        <v>1</v>
      </c>
      <c r="CG17928" t="s">
        <v>141</v>
      </c>
      <c r="CH17928" t="s">
        <v>142</v>
      </c>
      <c r="CI17928">
        <v>0</v>
      </c>
      <c r="CK17928" t="s">
        <v>144</v>
      </c>
      <c r="CL17928" t="s">
        <v>4259</v>
      </c>
      <c r="CM17928" t="s">
        <v>4260</v>
      </c>
      <c r="CN17928" t="s">
        <v>158</v>
      </c>
      <c r="CO17928" t="s">
        <v>4246</v>
      </c>
      <c r="CP17928" t="s">
        <v>4247</v>
      </c>
      <c r="CQ17928" t="s">
        <v>4261</v>
      </c>
      <c r="CR17928">
        <v>472.12287620450547</v>
      </c>
    </row>
    <row r="17929" spans="1:96" x14ac:dyDescent="0.4">
      <c r="A17929" t="s">
        <v>148</v>
      </c>
      <c r="B17929" t="s">
        <v>2936</v>
      </c>
      <c r="C17929" t="s">
        <v>2304</v>
      </c>
      <c r="D17929">
        <v>3</v>
      </c>
      <c r="E17929" t="s">
        <v>24</v>
      </c>
      <c r="F17929">
        <v>43.666666666666657</v>
      </c>
      <c r="G17929">
        <v>43</v>
      </c>
      <c r="H17929">
        <v>45</v>
      </c>
      <c r="I17929">
        <v>0</v>
      </c>
      <c r="J17929">
        <v>0</v>
      </c>
      <c r="K17929">
        <v>1</v>
      </c>
      <c r="L17929">
        <v>1</v>
      </c>
      <c r="M17929">
        <v>0.66666666666666663</v>
      </c>
      <c r="N17929">
        <v>0</v>
      </c>
      <c r="O17929">
        <v>1</v>
      </c>
      <c r="P17929">
        <v>0</v>
      </c>
      <c r="Q17929">
        <v>1</v>
      </c>
      <c r="R17929">
        <v>0</v>
      </c>
      <c r="S17929">
        <v>0.33333333333333331</v>
      </c>
      <c r="T17929">
        <v>0.33333333333333331</v>
      </c>
      <c r="U17929">
        <v>0</v>
      </c>
      <c r="V17929">
        <v>0</v>
      </c>
      <c r="W17929">
        <v>0</v>
      </c>
      <c r="X17929">
        <v>0</v>
      </c>
      <c r="Y17929">
        <v>0.33333333333333331</v>
      </c>
      <c r="Z17929">
        <v>0.33333333333333331</v>
      </c>
      <c r="AA17929">
        <v>1</v>
      </c>
      <c r="AB17929">
        <v>0</v>
      </c>
      <c r="AC17929">
        <v>1</v>
      </c>
      <c r="AD17929">
        <v>0</v>
      </c>
      <c r="AE17929">
        <v>0</v>
      </c>
      <c r="AF17929">
        <v>0</v>
      </c>
      <c r="AG17929">
        <v>0</v>
      </c>
      <c r="AH17929">
        <v>1</v>
      </c>
      <c r="AI17929">
        <v>0</v>
      </c>
      <c r="AJ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>
        <v>0</v>
      </c>
      <c r="AT17929">
        <v>0</v>
      </c>
      <c r="AU17929">
        <v>0</v>
      </c>
      <c r="AV17929">
        <v>0</v>
      </c>
      <c r="AW17929">
        <v>0</v>
      </c>
      <c r="AX17929">
        <v>1</v>
      </c>
      <c r="AY17929">
        <v>1</v>
      </c>
      <c r="AZ17929">
        <v>0</v>
      </c>
      <c r="BA17929">
        <v>0</v>
      </c>
      <c r="BB17929">
        <v>0</v>
      </c>
      <c r="BC17929">
        <v>0</v>
      </c>
      <c r="BD17929">
        <v>2</v>
      </c>
      <c r="BE17929">
        <v>2</v>
      </c>
      <c r="BF17929">
        <v>0</v>
      </c>
      <c r="BG17929">
        <v>2</v>
      </c>
      <c r="BH17929">
        <v>2</v>
      </c>
      <c r="BI17929">
        <v>0</v>
      </c>
      <c r="BJ17929">
        <v>2</v>
      </c>
      <c r="BK17929">
        <v>2</v>
      </c>
      <c r="BL17929">
        <v>0</v>
      </c>
      <c r="BM17929">
        <v>1</v>
      </c>
      <c r="BN17929">
        <v>1</v>
      </c>
      <c r="BO17929">
        <v>0</v>
      </c>
      <c r="BP17929">
        <v>4</v>
      </c>
      <c r="BQ17929">
        <v>4</v>
      </c>
      <c r="BR17929">
        <v>0</v>
      </c>
      <c r="BS17929">
        <v>0</v>
      </c>
      <c r="BT17929">
        <v>0</v>
      </c>
      <c r="BU17929">
        <v>0</v>
      </c>
      <c r="BV17929">
        <v>1</v>
      </c>
      <c r="BW17929">
        <v>1</v>
      </c>
      <c r="BX17929">
        <v>0</v>
      </c>
      <c r="BY17929">
        <v>0</v>
      </c>
      <c r="BZ17929">
        <v>0</v>
      </c>
      <c r="CA17929">
        <v>0</v>
      </c>
      <c r="CB17929">
        <v>0</v>
      </c>
      <c r="CC17929">
        <v>0</v>
      </c>
      <c r="CD17929">
        <v>0</v>
      </c>
      <c r="CE17929">
        <v>0</v>
      </c>
      <c r="CF17929">
        <v>0</v>
      </c>
      <c r="CG17929" t="s">
        <v>141</v>
      </c>
      <c r="CH17929" t="s">
        <v>142</v>
      </c>
      <c r="CI17929">
        <v>0</v>
      </c>
      <c r="CM17929" t="s">
        <v>4264</v>
      </c>
      <c r="CN17929" t="s">
        <v>4255</v>
      </c>
      <c r="CQ17929" t="s">
        <v>4261</v>
      </c>
      <c r="CR17929">
        <v>494.12287620450547</v>
      </c>
    </row>
    <row r="17930" spans="1:96" x14ac:dyDescent="0.4">
      <c r="A17930" t="s">
        <v>159</v>
      </c>
      <c r="B17930" t="s">
        <v>2936</v>
      </c>
      <c r="C17930" t="s">
        <v>2304</v>
      </c>
      <c r="D17930">
        <v>1</v>
      </c>
      <c r="E17930" t="s">
        <v>25</v>
      </c>
      <c r="F17930">
        <v>41</v>
      </c>
      <c r="G17930">
        <v>41</v>
      </c>
      <c r="H17930">
        <v>41</v>
      </c>
      <c r="I17930">
        <v>0</v>
      </c>
      <c r="J17930">
        <v>0</v>
      </c>
      <c r="K17930">
        <v>1</v>
      </c>
      <c r="L17930">
        <v>1</v>
      </c>
      <c r="M17930">
        <v>1</v>
      </c>
      <c r="N17930">
        <v>1</v>
      </c>
      <c r="O17930">
        <v>0</v>
      </c>
      <c r="P17930">
        <v>0</v>
      </c>
      <c r="Q17930">
        <v>1</v>
      </c>
      <c r="R17930">
        <v>0</v>
      </c>
      <c r="S17930">
        <v>1</v>
      </c>
      <c r="T17930">
        <v>1</v>
      </c>
      <c r="U17930">
        <v>0</v>
      </c>
      <c r="V17930">
        <v>0</v>
      </c>
      <c r="W17930">
        <v>1</v>
      </c>
      <c r="X17930">
        <v>0</v>
      </c>
      <c r="Y17930">
        <v>1</v>
      </c>
      <c r="Z17930">
        <v>1</v>
      </c>
      <c r="AA17930">
        <v>1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1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0</v>
      </c>
      <c r="AR17930">
        <v>0</v>
      </c>
      <c r="AS17930">
        <v>0</v>
      </c>
      <c r="AT17930">
        <v>0</v>
      </c>
      <c r="AU17930">
        <v>0</v>
      </c>
      <c r="AV17930">
        <v>0</v>
      </c>
      <c r="AW17930">
        <v>0</v>
      </c>
      <c r="AX17930">
        <v>1</v>
      </c>
      <c r="AY17930">
        <v>1</v>
      </c>
      <c r="AZ17930">
        <v>0</v>
      </c>
      <c r="BA17930">
        <v>0</v>
      </c>
      <c r="BB17930">
        <v>0</v>
      </c>
      <c r="BC17930">
        <v>0</v>
      </c>
      <c r="BD17930">
        <v>0</v>
      </c>
      <c r="BE17930">
        <v>1</v>
      </c>
      <c r="BF17930">
        <v>0</v>
      </c>
      <c r="BG17930">
        <v>0</v>
      </c>
      <c r="BH17930">
        <v>1</v>
      </c>
      <c r="BI17930">
        <v>0</v>
      </c>
      <c r="BJ17930">
        <v>0</v>
      </c>
      <c r="BK17930">
        <v>1</v>
      </c>
      <c r="BL17930">
        <v>0</v>
      </c>
      <c r="BM17930">
        <v>0</v>
      </c>
      <c r="BN17930">
        <v>1</v>
      </c>
      <c r="BO17930">
        <v>0</v>
      </c>
      <c r="BP17930">
        <v>0</v>
      </c>
      <c r="BQ17930">
        <v>2</v>
      </c>
      <c r="BR17930">
        <v>0</v>
      </c>
      <c r="BS17930">
        <v>0</v>
      </c>
      <c r="BT17930">
        <v>1</v>
      </c>
      <c r="BU17930">
        <v>0</v>
      </c>
      <c r="BV17930">
        <v>0</v>
      </c>
      <c r="BW17930">
        <v>1</v>
      </c>
      <c r="BX17930">
        <v>0</v>
      </c>
      <c r="BY17930">
        <v>0</v>
      </c>
      <c r="BZ17930">
        <v>0</v>
      </c>
      <c r="CA17930">
        <v>0</v>
      </c>
      <c r="CB17930">
        <v>0</v>
      </c>
      <c r="CC17930">
        <v>1</v>
      </c>
      <c r="CD17930">
        <v>0</v>
      </c>
      <c r="CE17930">
        <v>0</v>
      </c>
      <c r="CF17930">
        <v>1</v>
      </c>
      <c r="CG17930" t="s">
        <v>141</v>
      </c>
      <c r="CH17930" t="s">
        <v>142</v>
      </c>
      <c r="CI17930">
        <v>0</v>
      </c>
      <c r="CK17930" t="s">
        <v>146</v>
      </c>
      <c r="CM17930" t="s">
        <v>4264</v>
      </c>
      <c r="CN17930" t="s">
        <v>4255</v>
      </c>
      <c r="CR17930">
        <v>498.12287620450547</v>
      </c>
    </row>
    <row r="17931" spans="1:96" x14ac:dyDescent="0.4">
      <c r="A17931" t="s">
        <v>173</v>
      </c>
      <c r="B17931" t="s">
        <v>2937</v>
      </c>
      <c r="C17931" t="s">
        <v>1907</v>
      </c>
      <c r="D17931">
        <v>1</v>
      </c>
      <c r="E17931" t="s">
        <v>25</v>
      </c>
      <c r="F17931">
        <v>41</v>
      </c>
      <c r="G17931">
        <v>41</v>
      </c>
      <c r="H17931">
        <v>41</v>
      </c>
      <c r="I17931">
        <v>5000000</v>
      </c>
      <c r="J17931">
        <v>125000</v>
      </c>
      <c r="K17931">
        <v>1</v>
      </c>
      <c r="L17931">
        <v>1</v>
      </c>
      <c r="M17931">
        <v>1</v>
      </c>
      <c r="N17931">
        <v>0</v>
      </c>
      <c r="O17931">
        <v>1</v>
      </c>
      <c r="P17931">
        <v>1</v>
      </c>
      <c r="Q17931">
        <v>0</v>
      </c>
      <c r="R17931">
        <v>0</v>
      </c>
      <c r="S17931">
        <v>1</v>
      </c>
      <c r="T17931">
        <v>1</v>
      </c>
      <c r="U17931">
        <v>0</v>
      </c>
      <c r="V17931">
        <v>1</v>
      </c>
      <c r="W17931">
        <v>0</v>
      </c>
      <c r="X17931">
        <v>0</v>
      </c>
      <c r="Y17931">
        <v>1</v>
      </c>
      <c r="Z17931">
        <v>1</v>
      </c>
      <c r="AA17931">
        <v>1</v>
      </c>
      <c r="AB17931">
        <v>1</v>
      </c>
      <c r="AC17931">
        <v>0</v>
      </c>
      <c r="AD17931">
        <v>0</v>
      </c>
      <c r="AE17931">
        <v>1</v>
      </c>
      <c r="AF17931">
        <v>0</v>
      </c>
      <c r="AG17931">
        <v>0</v>
      </c>
      <c r="AH17931">
        <v>1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1</v>
      </c>
      <c r="AT17931">
        <v>1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>
        <v>0</v>
      </c>
      <c r="BA17931">
        <v>0</v>
      </c>
      <c r="BB17931">
        <v>0</v>
      </c>
      <c r="BC17931">
        <v>0</v>
      </c>
      <c r="BD17931">
        <v>0</v>
      </c>
      <c r="BE17931">
        <v>1</v>
      </c>
      <c r="BF17931">
        <v>0</v>
      </c>
      <c r="BG17931">
        <v>0</v>
      </c>
      <c r="BH17931">
        <v>1</v>
      </c>
      <c r="BI17931">
        <v>0</v>
      </c>
      <c r="BJ17931">
        <v>0</v>
      </c>
      <c r="BK17931">
        <v>0</v>
      </c>
      <c r="BL17931">
        <v>0</v>
      </c>
      <c r="BM17931">
        <v>0</v>
      </c>
      <c r="BN17931">
        <v>0</v>
      </c>
      <c r="BO17931">
        <v>0</v>
      </c>
      <c r="BP17931">
        <v>0</v>
      </c>
      <c r="BQ17931">
        <v>2</v>
      </c>
      <c r="BR17931">
        <v>0</v>
      </c>
      <c r="BS17931">
        <v>0</v>
      </c>
      <c r="BT17931">
        <v>1</v>
      </c>
      <c r="BU17931">
        <v>0</v>
      </c>
      <c r="BV17931">
        <v>0</v>
      </c>
      <c r="BW17931">
        <v>1</v>
      </c>
      <c r="BX17931">
        <v>0</v>
      </c>
      <c r="BY17931">
        <v>0</v>
      </c>
      <c r="BZ17931">
        <v>0</v>
      </c>
      <c r="CA17931">
        <v>0</v>
      </c>
      <c r="CB17931">
        <v>0</v>
      </c>
      <c r="CC17931">
        <v>0</v>
      </c>
      <c r="CD17931">
        <v>0</v>
      </c>
      <c r="CE17931">
        <v>0</v>
      </c>
      <c r="CF17931">
        <v>0</v>
      </c>
      <c r="CG17931" t="s">
        <v>141</v>
      </c>
      <c r="CH17931" t="s">
        <v>142</v>
      </c>
      <c r="CI17931">
        <v>0</v>
      </c>
      <c r="CM17931" t="s">
        <v>4264</v>
      </c>
      <c r="CO17931" t="s">
        <v>4265</v>
      </c>
      <c r="CP17931" t="s">
        <v>4266</v>
      </c>
      <c r="CQ17931" t="s">
        <v>4261</v>
      </c>
      <c r="CR17931">
        <v>498.12287620450547</v>
      </c>
    </row>
    <row r="17932" spans="1:96" x14ac:dyDescent="0.4">
      <c r="A17932" t="s">
        <v>138</v>
      </c>
      <c r="B17932" t="s">
        <v>2937</v>
      </c>
      <c r="C17932" t="s">
        <v>1907</v>
      </c>
      <c r="D17932">
        <v>14</v>
      </c>
      <c r="E17932" t="s">
        <v>17</v>
      </c>
      <c r="F17932">
        <v>44.071428571428569</v>
      </c>
      <c r="G17932">
        <v>28</v>
      </c>
      <c r="H17932">
        <v>53</v>
      </c>
      <c r="I17932">
        <v>20000000</v>
      </c>
      <c r="J17932">
        <v>500000</v>
      </c>
      <c r="K17932">
        <v>0.8571428571428571</v>
      </c>
      <c r="L17932">
        <v>0.8571428571428571</v>
      </c>
      <c r="M17932">
        <v>0.3571428571428571</v>
      </c>
      <c r="N17932">
        <v>0.7142857142857143</v>
      </c>
      <c r="O17932">
        <v>0.2857142857142857</v>
      </c>
      <c r="P17932">
        <v>7.1428571428571397E-2</v>
      </c>
      <c r="Q17932">
        <v>0.7142857142857143</v>
      </c>
      <c r="R17932">
        <v>0.21428571428571419</v>
      </c>
      <c r="S17932">
        <v>7.1428571428571397E-2</v>
      </c>
      <c r="T17932">
        <v>7.1428571428571397E-2</v>
      </c>
      <c r="U17932">
        <v>0</v>
      </c>
      <c r="V17932">
        <v>1</v>
      </c>
      <c r="W17932">
        <v>0</v>
      </c>
      <c r="X17932">
        <v>0.14285714285714279</v>
      </c>
      <c r="Y17932">
        <v>0.14285714285714279</v>
      </c>
      <c r="Z17932">
        <v>0.3571428571428571</v>
      </c>
      <c r="AA17932">
        <v>1</v>
      </c>
      <c r="AB17932">
        <v>0</v>
      </c>
      <c r="AC17932">
        <v>0.7857142857142857</v>
      </c>
      <c r="AD17932">
        <v>0</v>
      </c>
      <c r="AE17932">
        <v>0</v>
      </c>
      <c r="AF17932">
        <v>7.1428571428571397E-2</v>
      </c>
      <c r="AG17932">
        <v>0</v>
      </c>
      <c r="AH17932">
        <v>0.7142857142857143</v>
      </c>
      <c r="AI17932">
        <v>7.1428571428571397E-2</v>
      </c>
      <c r="AJ17932">
        <v>0.7142857142857143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7.1428571428571397E-2</v>
      </c>
      <c r="AV17932">
        <v>0</v>
      </c>
      <c r="AW17932">
        <v>7.1428571428571397E-2</v>
      </c>
      <c r="AX17932">
        <v>0.9285714285714286</v>
      </c>
      <c r="AY17932">
        <v>1</v>
      </c>
      <c r="AZ17932">
        <v>0.14285714285714279</v>
      </c>
      <c r="BA17932">
        <v>0</v>
      </c>
      <c r="BB17932">
        <v>0</v>
      </c>
      <c r="BC17932">
        <v>0</v>
      </c>
      <c r="BD17932">
        <v>3</v>
      </c>
      <c r="BE17932">
        <v>8</v>
      </c>
      <c r="BF17932">
        <v>0</v>
      </c>
      <c r="BG17932">
        <v>2</v>
      </c>
      <c r="BH17932">
        <v>8</v>
      </c>
      <c r="BI17932">
        <v>0</v>
      </c>
      <c r="BJ17932">
        <v>2</v>
      </c>
      <c r="BK17932">
        <v>7</v>
      </c>
      <c r="BL17932">
        <v>0</v>
      </c>
      <c r="BM17932">
        <v>1</v>
      </c>
      <c r="BN17932">
        <v>2</v>
      </c>
      <c r="BO17932">
        <v>0</v>
      </c>
      <c r="BP17932">
        <v>4</v>
      </c>
      <c r="BQ17932">
        <v>15</v>
      </c>
      <c r="BR17932">
        <v>0</v>
      </c>
      <c r="BS17932">
        <v>2</v>
      </c>
      <c r="BT17932">
        <v>5</v>
      </c>
      <c r="BU17932">
        <v>0</v>
      </c>
      <c r="BV17932">
        <v>2</v>
      </c>
      <c r="BW17932">
        <v>7</v>
      </c>
      <c r="BX17932">
        <v>0</v>
      </c>
      <c r="BY17932">
        <v>0</v>
      </c>
      <c r="BZ17932">
        <v>1</v>
      </c>
      <c r="CA17932">
        <v>0</v>
      </c>
      <c r="CB17932">
        <v>0</v>
      </c>
      <c r="CC17932">
        <v>0</v>
      </c>
      <c r="CD17932">
        <v>0</v>
      </c>
      <c r="CE17932">
        <v>0</v>
      </c>
      <c r="CF17932">
        <v>0</v>
      </c>
      <c r="CG17932" t="s">
        <v>141</v>
      </c>
      <c r="CH17932" t="s">
        <v>142</v>
      </c>
      <c r="CI17932">
        <v>0</v>
      </c>
      <c r="CJ17932" t="s">
        <v>4243</v>
      </c>
      <c r="CK17932" t="s">
        <v>146</v>
      </c>
      <c r="CL17932" t="s">
        <v>4259</v>
      </c>
      <c r="CM17932" t="s">
        <v>4244</v>
      </c>
      <c r="CN17932" t="s">
        <v>4255</v>
      </c>
      <c r="CO17932" t="s">
        <v>4256</v>
      </c>
      <c r="CP17932" t="s">
        <v>4257</v>
      </c>
      <c r="CQ17932" t="s">
        <v>4250</v>
      </c>
      <c r="CR17932">
        <v>483.12287620450547</v>
      </c>
    </row>
    <row r="17933" spans="1:96" x14ac:dyDescent="0.4">
      <c r="A17933" t="s">
        <v>143</v>
      </c>
      <c r="B17933" t="s">
        <v>2937</v>
      </c>
      <c r="C17933" t="s">
        <v>1907</v>
      </c>
      <c r="D17933">
        <v>22</v>
      </c>
      <c r="E17933" t="s">
        <v>15</v>
      </c>
      <c r="F17933">
        <v>37.227272727272727</v>
      </c>
      <c r="G17933">
        <v>20</v>
      </c>
      <c r="H17933">
        <v>59</v>
      </c>
      <c r="I17933">
        <v>69000000</v>
      </c>
      <c r="J17933">
        <v>1725000</v>
      </c>
      <c r="K17933">
        <v>1</v>
      </c>
      <c r="L17933">
        <v>0.90909090909090917</v>
      </c>
      <c r="M17933">
        <v>0.31818181818181818</v>
      </c>
      <c r="N17933">
        <v>0.54545454545454541</v>
      </c>
      <c r="O17933">
        <v>0.45454545454545459</v>
      </c>
      <c r="P17933">
        <v>0.1818181818181818</v>
      </c>
      <c r="Q17933">
        <v>0.81818181818181823</v>
      </c>
      <c r="R17933">
        <v>0</v>
      </c>
      <c r="S17933">
        <v>4.54545454545454E-2</v>
      </c>
      <c r="T17933">
        <v>4.54545454545454E-2</v>
      </c>
      <c r="U17933">
        <v>0</v>
      </c>
      <c r="V17933">
        <v>0.95454545454545459</v>
      </c>
      <c r="W17933">
        <v>0</v>
      </c>
      <c r="X17933">
        <v>0.31818181818181818</v>
      </c>
      <c r="Y17933">
        <v>0.36363636363636359</v>
      </c>
      <c r="Z17933">
        <v>0.45454545454545447</v>
      </c>
      <c r="AA17933">
        <v>1</v>
      </c>
      <c r="AB17933">
        <v>9.0909090909090898E-2</v>
      </c>
      <c r="AC17933">
        <v>0.90909090909090917</v>
      </c>
      <c r="AD17933">
        <v>0</v>
      </c>
      <c r="AE17933">
        <v>4.54545454545454E-2</v>
      </c>
      <c r="AF17933">
        <v>0.1363636363636363</v>
      </c>
      <c r="AG17933">
        <v>0</v>
      </c>
      <c r="AH17933">
        <v>0.90909090909090917</v>
      </c>
      <c r="AI17933">
        <v>0.36363636363636359</v>
      </c>
      <c r="AJ17933">
        <v>0.45454545454545447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0</v>
      </c>
      <c r="AU17933">
        <v>0</v>
      </c>
      <c r="AV17933">
        <v>9.0909090909090898E-2</v>
      </c>
      <c r="AW17933">
        <v>4.54545454545454E-2</v>
      </c>
      <c r="AX17933">
        <v>0.72727272727272729</v>
      </c>
      <c r="AY17933">
        <v>1</v>
      </c>
      <c r="AZ17933">
        <v>0.22727272727272721</v>
      </c>
      <c r="BA17933">
        <v>1</v>
      </c>
      <c r="BB17933">
        <v>1</v>
      </c>
      <c r="BC17933">
        <v>1</v>
      </c>
      <c r="BD17933">
        <v>5</v>
      </c>
      <c r="BE17933">
        <v>19</v>
      </c>
      <c r="BF17933">
        <v>1</v>
      </c>
      <c r="BG17933">
        <v>4</v>
      </c>
      <c r="BH17933">
        <v>17</v>
      </c>
      <c r="BI17933">
        <v>0</v>
      </c>
      <c r="BJ17933">
        <v>3</v>
      </c>
      <c r="BK17933">
        <v>13</v>
      </c>
      <c r="BL17933">
        <v>0</v>
      </c>
      <c r="BM17933">
        <v>1</v>
      </c>
      <c r="BN17933">
        <v>5</v>
      </c>
      <c r="BO17933">
        <v>1</v>
      </c>
      <c r="BP17933">
        <v>8</v>
      </c>
      <c r="BQ17933">
        <v>32</v>
      </c>
      <c r="BR17933">
        <v>0</v>
      </c>
      <c r="BS17933">
        <v>3</v>
      </c>
      <c r="BT17933">
        <v>10</v>
      </c>
      <c r="BU17933">
        <v>0</v>
      </c>
      <c r="BV17933">
        <v>3</v>
      </c>
      <c r="BW17933">
        <v>11</v>
      </c>
      <c r="BX17933">
        <v>0</v>
      </c>
      <c r="BY17933">
        <v>2</v>
      </c>
      <c r="BZ17933">
        <v>5</v>
      </c>
      <c r="CA17933">
        <v>0</v>
      </c>
      <c r="CB17933">
        <v>0</v>
      </c>
      <c r="CC17933">
        <v>0</v>
      </c>
      <c r="CD17933">
        <v>0</v>
      </c>
      <c r="CE17933">
        <v>0</v>
      </c>
      <c r="CF17933">
        <v>0</v>
      </c>
      <c r="CG17933" t="s">
        <v>141</v>
      </c>
      <c r="CH17933" t="s">
        <v>142</v>
      </c>
      <c r="CI17933">
        <v>1</v>
      </c>
      <c r="CJ17933" t="s">
        <v>4243</v>
      </c>
      <c r="CK17933" t="s">
        <v>158</v>
      </c>
      <c r="CL17933" t="s">
        <v>4259</v>
      </c>
      <c r="CN17933" t="s">
        <v>4245</v>
      </c>
      <c r="CO17933" t="s">
        <v>4251</v>
      </c>
      <c r="CP17933" t="s">
        <v>4252</v>
      </c>
      <c r="CQ17933" t="s">
        <v>168</v>
      </c>
      <c r="CR17933">
        <v>481.12287620450547</v>
      </c>
    </row>
    <row r="17934" spans="1:96" x14ac:dyDescent="0.4">
      <c r="A17934" t="s">
        <v>145</v>
      </c>
      <c r="B17934" t="s">
        <v>2937</v>
      </c>
      <c r="C17934" t="s">
        <v>1907</v>
      </c>
      <c r="D17934">
        <v>42</v>
      </c>
      <c r="E17934" t="s">
        <v>12</v>
      </c>
      <c r="F17934">
        <v>40.642857142857153</v>
      </c>
      <c r="G17934">
        <v>21</v>
      </c>
      <c r="H17934">
        <v>58</v>
      </c>
      <c r="I17934">
        <v>130000000</v>
      </c>
      <c r="J17934">
        <v>3250000</v>
      </c>
      <c r="K17934">
        <v>0.97619047619047616</v>
      </c>
      <c r="L17934">
        <v>0.97619047619047616</v>
      </c>
      <c r="M17934">
        <v>0.66666666666666663</v>
      </c>
      <c r="N17934">
        <v>0.45238095238095238</v>
      </c>
      <c r="O17934">
        <v>0.54761904761904767</v>
      </c>
      <c r="P17934">
        <v>0.1666666666666666</v>
      </c>
      <c r="Q17934">
        <v>0.80952380952380953</v>
      </c>
      <c r="R17934">
        <v>2.3809523809523801E-2</v>
      </c>
      <c r="S17934">
        <v>2.3809523809523801E-2</v>
      </c>
      <c r="T17934">
        <v>2.3809523809523801E-2</v>
      </c>
      <c r="U17934">
        <v>0</v>
      </c>
      <c r="V17934">
        <v>1</v>
      </c>
      <c r="W17934">
        <v>0</v>
      </c>
      <c r="X17934">
        <v>0.238095238095238</v>
      </c>
      <c r="Y17934">
        <v>7.1428571428571397E-2</v>
      </c>
      <c r="Z17934">
        <v>0.1666666666666666</v>
      </c>
      <c r="AA17934">
        <v>1</v>
      </c>
      <c r="AB17934">
        <v>7.1428571428571397E-2</v>
      </c>
      <c r="AC17934">
        <v>0.90476190476190477</v>
      </c>
      <c r="AD17934">
        <v>0</v>
      </c>
      <c r="AE17934">
        <v>0</v>
      </c>
      <c r="AF17934">
        <v>0.1666666666666666</v>
      </c>
      <c r="AG17934">
        <v>0</v>
      </c>
      <c r="AH17934">
        <v>0.9285714285714286</v>
      </c>
      <c r="AI17934">
        <v>7.1428571428571397E-2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2.3809523809523801E-2</v>
      </c>
      <c r="AR17934">
        <v>0</v>
      </c>
      <c r="AS17934">
        <v>2.3809523809523801E-2</v>
      </c>
      <c r="AT17934">
        <v>0</v>
      </c>
      <c r="AU17934">
        <v>0</v>
      </c>
      <c r="AV17934">
        <v>0</v>
      </c>
      <c r="AW17934">
        <v>0</v>
      </c>
      <c r="AX17934">
        <v>0.76190476190476186</v>
      </c>
      <c r="AY17934">
        <v>1</v>
      </c>
      <c r="AZ17934">
        <v>0.119047619047619</v>
      </c>
      <c r="BA17934">
        <v>0</v>
      </c>
      <c r="BB17934">
        <v>1</v>
      </c>
      <c r="BC17934">
        <v>2</v>
      </c>
      <c r="BD17934">
        <v>10</v>
      </c>
      <c r="BE17934">
        <v>31</v>
      </c>
      <c r="BF17934">
        <v>2</v>
      </c>
      <c r="BG17934">
        <v>10</v>
      </c>
      <c r="BH17934">
        <v>30</v>
      </c>
      <c r="BI17934">
        <v>1</v>
      </c>
      <c r="BJ17934">
        <v>8</v>
      </c>
      <c r="BK17934">
        <v>26</v>
      </c>
      <c r="BL17934">
        <v>0</v>
      </c>
      <c r="BM17934">
        <v>4</v>
      </c>
      <c r="BN17934">
        <v>11</v>
      </c>
      <c r="BO17934">
        <v>3</v>
      </c>
      <c r="BP17934">
        <v>20</v>
      </c>
      <c r="BQ17934">
        <v>58</v>
      </c>
      <c r="BR17934">
        <v>1</v>
      </c>
      <c r="BS17934">
        <v>5</v>
      </c>
      <c r="BT17934">
        <v>15</v>
      </c>
      <c r="BU17934">
        <v>1</v>
      </c>
      <c r="BV17934">
        <v>8</v>
      </c>
      <c r="BW17934">
        <v>23</v>
      </c>
      <c r="BX17934">
        <v>0</v>
      </c>
      <c r="BY17934">
        <v>2</v>
      </c>
      <c r="BZ17934">
        <v>7</v>
      </c>
      <c r="CA17934">
        <v>0</v>
      </c>
      <c r="CB17934">
        <v>0</v>
      </c>
      <c r="CC17934">
        <v>0</v>
      </c>
      <c r="CD17934">
        <v>0</v>
      </c>
      <c r="CE17934">
        <v>0</v>
      </c>
      <c r="CF17934">
        <v>0</v>
      </c>
      <c r="CG17934" t="s">
        <v>141</v>
      </c>
      <c r="CH17934" t="s">
        <v>142</v>
      </c>
      <c r="CI17934">
        <v>1</v>
      </c>
      <c r="CJ17934" t="s">
        <v>4243</v>
      </c>
      <c r="CK17934" t="s">
        <v>4262</v>
      </c>
      <c r="CL17934" t="s">
        <v>4268</v>
      </c>
      <c r="CM17934" t="s">
        <v>4260</v>
      </c>
      <c r="CN17934" t="s">
        <v>4245</v>
      </c>
      <c r="CO17934" t="s">
        <v>4251</v>
      </c>
      <c r="CP17934" t="s">
        <v>4252</v>
      </c>
      <c r="CQ17934" t="s">
        <v>4253</v>
      </c>
      <c r="CR17934">
        <v>480.12287620450547</v>
      </c>
    </row>
    <row r="17935" spans="1:96" x14ac:dyDescent="0.4">
      <c r="A17935" t="s">
        <v>147</v>
      </c>
      <c r="B17935" t="s">
        <v>2937</v>
      </c>
      <c r="C17935" t="s">
        <v>1907</v>
      </c>
      <c r="D17935">
        <v>12</v>
      </c>
      <c r="E17935" t="s">
        <v>17</v>
      </c>
      <c r="F17935">
        <v>47.583333333333343</v>
      </c>
      <c r="G17935">
        <v>37</v>
      </c>
      <c r="H17935">
        <v>58</v>
      </c>
      <c r="I17935">
        <v>0</v>
      </c>
      <c r="J17935">
        <v>0</v>
      </c>
      <c r="K17935">
        <v>1</v>
      </c>
      <c r="L17935">
        <v>1</v>
      </c>
      <c r="M17935">
        <v>1</v>
      </c>
      <c r="N17935">
        <v>0.83333333333333337</v>
      </c>
      <c r="O17935">
        <v>0.1666666666666666</v>
      </c>
      <c r="P17935">
        <v>0</v>
      </c>
      <c r="Q17935">
        <v>1</v>
      </c>
      <c r="R17935">
        <v>0</v>
      </c>
      <c r="S17935">
        <v>8.3333333333333301E-2</v>
      </c>
      <c r="T17935">
        <v>8.3333333333333301E-2</v>
      </c>
      <c r="U17935">
        <v>0</v>
      </c>
      <c r="V17935">
        <v>1</v>
      </c>
      <c r="W17935">
        <v>0</v>
      </c>
      <c r="X17935">
        <v>8.3333333333333301E-2</v>
      </c>
      <c r="Y17935">
        <v>0.25</v>
      </c>
      <c r="Z17935">
        <v>0.41666666666666669</v>
      </c>
      <c r="AA17935">
        <v>1</v>
      </c>
      <c r="AB17935">
        <v>0</v>
      </c>
      <c r="AC17935">
        <v>1</v>
      </c>
      <c r="AD17935">
        <v>0</v>
      </c>
      <c r="AE17935">
        <v>0</v>
      </c>
      <c r="AF17935">
        <v>0</v>
      </c>
      <c r="AG17935">
        <v>0</v>
      </c>
      <c r="AH17935">
        <v>1</v>
      </c>
      <c r="AI17935">
        <v>0.1666666666666666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0</v>
      </c>
      <c r="AX17935">
        <v>0.91666666666666663</v>
      </c>
      <c r="AY17935">
        <v>1</v>
      </c>
      <c r="AZ17935">
        <v>8.3333333333333301E-2</v>
      </c>
      <c r="BA17935">
        <v>0</v>
      </c>
      <c r="BB17935">
        <v>1</v>
      </c>
      <c r="BC17935">
        <v>1</v>
      </c>
      <c r="BD17935">
        <v>4</v>
      </c>
      <c r="BE17935">
        <v>18</v>
      </c>
      <c r="BF17935">
        <v>1</v>
      </c>
      <c r="BG17935">
        <v>4</v>
      </c>
      <c r="BH17935">
        <v>18</v>
      </c>
      <c r="BI17935">
        <v>1</v>
      </c>
      <c r="BJ17935">
        <v>4</v>
      </c>
      <c r="BK17935">
        <v>16</v>
      </c>
      <c r="BL17935">
        <v>1</v>
      </c>
      <c r="BM17935">
        <v>2</v>
      </c>
      <c r="BN17935">
        <v>6</v>
      </c>
      <c r="BO17935">
        <v>1</v>
      </c>
      <c r="BP17935">
        <v>8</v>
      </c>
      <c r="BQ17935">
        <v>35</v>
      </c>
      <c r="BR17935">
        <v>0</v>
      </c>
      <c r="BS17935">
        <v>3</v>
      </c>
      <c r="BT17935">
        <v>9</v>
      </c>
      <c r="BU17935">
        <v>0</v>
      </c>
      <c r="BV17935">
        <v>4</v>
      </c>
      <c r="BW17935">
        <v>15</v>
      </c>
      <c r="BX17935">
        <v>0</v>
      </c>
      <c r="BY17935">
        <v>0</v>
      </c>
      <c r="BZ17935">
        <v>3</v>
      </c>
      <c r="CA17935">
        <v>0</v>
      </c>
      <c r="CB17935">
        <v>0</v>
      </c>
      <c r="CC17935">
        <v>0</v>
      </c>
      <c r="CD17935">
        <v>0</v>
      </c>
      <c r="CE17935">
        <v>0</v>
      </c>
      <c r="CF17935">
        <v>0</v>
      </c>
      <c r="CG17935" t="s">
        <v>141</v>
      </c>
      <c r="CH17935" t="s">
        <v>142</v>
      </c>
      <c r="CI17935">
        <v>1</v>
      </c>
      <c r="CJ17935" t="s">
        <v>4243</v>
      </c>
      <c r="CK17935" t="s">
        <v>146</v>
      </c>
      <c r="CL17935" t="s">
        <v>4268</v>
      </c>
      <c r="CM17935" t="s">
        <v>4264</v>
      </c>
      <c r="CN17935" t="s">
        <v>4255</v>
      </c>
      <c r="CQ17935" t="s">
        <v>4250</v>
      </c>
      <c r="CR17935">
        <v>492.12287620450547</v>
      </c>
    </row>
    <row r="17936" spans="1:96" x14ac:dyDescent="0.4">
      <c r="A17936" t="s">
        <v>138</v>
      </c>
      <c r="B17936" t="s">
        <v>2938</v>
      </c>
      <c r="C17936" t="s">
        <v>1860</v>
      </c>
      <c r="D17936">
        <v>3</v>
      </c>
      <c r="E17936" t="s">
        <v>24</v>
      </c>
      <c r="F17936">
        <v>46</v>
      </c>
      <c r="G17936">
        <v>44</v>
      </c>
      <c r="H17936">
        <v>50</v>
      </c>
      <c r="I17936">
        <v>20000000</v>
      </c>
      <c r="J17936">
        <v>500000</v>
      </c>
      <c r="K17936">
        <v>0.66666666666666663</v>
      </c>
      <c r="L17936">
        <v>0.66666666666666663</v>
      </c>
      <c r="M17936">
        <v>0.66666666666666663</v>
      </c>
      <c r="N17936">
        <v>0.33333333333333331</v>
      </c>
      <c r="O17936">
        <v>0.66666666666666674</v>
      </c>
      <c r="P17936">
        <v>0.33333333333333331</v>
      </c>
      <c r="Q17936">
        <v>0.33333333333333331</v>
      </c>
      <c r="R17936">
        <v>0.33333333333333331</v>
      </c>
      <c r="S17936">
        <v>0.33333333333333331</v>
      </c>
      <c r="T17936">
        <v>0.33333333333333331</v>
      </c>
      <c r="U17936">
        <v>0</v>
      </c>
      <c r="V17936">
        <v>1</v>
      </c>
      <c r="W17936">
        <v>0</v>
      </c>
      <c r="X17936">
        <v>0</v>
      </c>
      <c r="Y17936">
        <v>0.33333333333333331</v>
      </c>
      <c r="Z17936">
        <v>0.33333333333333331</v>
      </c>
      <c r="AA17936">
        <v>1</v>
      </c>
      <c r="AB17936">
        <v>0</v>
      </c>
      <c r="AC17936">
        <v>0.66666666666666663</v>
      </c>
      <c r="AD17936">
        <v>0</v>
      </c>
      <c r="AE17936">
        <v>0</v>
      </c>
      <c r="AF17936">
        <v>0.33333333333333331</v>
      </c>
      <c r="AG17936">
        <v>0</v>
      </c>
      <c r="AH17936">
        <v>1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0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>
        <v>0.33333333333333331</v>
      </c>
      <c r="BA17936">
        <v>1</v>
      </c>
      <c r="BB17936">
        <v>0</v>
      </c>
      <c r="BC17936">
        <v>0</v>
      </c>
      <c r="BD17936">
        <v>2</v>
      </c>
      <c r="BE17936">
        <v>2</v>
      </c>
      <c r="BF17936">
        <v>0</v>
      </c>
      <c r="BG17936">
        <v>2</v>
      </c>
      <c r="BH17936">
        <v>2</v>
      </c>
      <c r="BI17936">
        <v>0</v>
      </c>
      <c r="BJ17936">
        <v>1</v>
      </c>
      <c r="BK17936">
        <v>1</v>
      </c>
      <c r="BL17936">
        <v>0</v>
      </c>
      <c r="BM17936">
        <v>0</v>
      </c>
      <c r="BN17936">
        <v>0</v>
      </c>
      <c r="BO17936">
        <v>0</v>
      </c>
      <c r="BP17936">
        <v>3</v>
      </c>
      <c r="BQ17936">
        <v>3</v>
      </c>
      <c r="BR17936">
        <v>0</v>
      </c>
      <c r="BS17936">
        <v>1</v>
      </c>
      <c r="BT17936">
        <v>1</v>
      </c>
      <c r="BU17936">
        <v>0</v>
      </c>
      <c r="BV17936">
        <v>0</v>
      </c>
      <c r="BW17936">
        <v>0</v>
      </c>
      <c r="BX17936">
        <v>0</v>
      </c>
      <c r="BY17936">
        <v>0</v>
      </c>
      <c r="BZ17936">
        <v>0</v>
      </c>
      <c r="CA17936">
        <v>0</v>
      </c>
      <c r="CB17936">
        <v>0</v>
      </c>
      <c r="CC17936">
        <v>0</v>
      </c>
      <c r="CD17936">
        <v>0</v>
      </c>
      <c r="CE17936">
        <v>0</v>
      </c>
      <c r="CF17936">
        <v>0</v>
      </c>
      <c r="CG17936" t="s">
        <v>141</v>
      </c>
      <c r="CH17936" t="s">
        <v>262</v>
      </c>
      <c r="CI17936">
        <v>0</v>
      </c>
      <c r="CK17936" t="s">
        <v>4248</v>
      </c>
      <c r="CL17936" t="s">
        <v>4254</v>
      </c>
      <c r="CM17936" t="s">
        <v>4264</v>
      </c>
      <c r="CO17936" t="s">
        <v>4256</v>
      </c>
      <c r="CP17936" t="s">
        <v>4257</v>
      </c>
      <c r="CQ17936" t="s">
        <v>4258</v>
      </c>
      <c r="CR17936">
        <v>500.12287620450547</v>
      </c>
    </row>
    <row r="17937" spans="1:96" x14ac:dyDescent="0.4">
      <c r="A17937" t="s">
        <v>147</v>
      </c>
      <c r="B17937" t="s">
        <v>2938</v>
      </c>
      <c r="C17937" t="s">
        <v>1860</v>
      </c>
      <c r="D17937">
        <v>3</v>
      </c>
      <c r="E17937" t="s">
        <v>24</v>
      </c>
      <c r="F17937">
        <v>34</v>
      </c>
      <c r="G17937">
        <v>33</v>
      </c>
      <c r="H17937">
        <v>35</v>
      </c>
      <c r="I17937">
        <v>0</v>
      </c>
      <c r="J17937">
        <v>0</v>
      </c>
      <c r="K17937">
        <v>1</v>
      </c>
      <c r="L17937">
        <v>1</v>
      </c>
      <c r="M17937">
        <v>1</v>
      </c>
      <c r="N17937">
        <v>0.33333333333333331</v>
      </c>
      <c r="O17937">
        <v>0.66666666666666674</v>
      </c>
      <c r="P17937">
        <v>0</v>
      </c>
      <c r="Q17937">
        <v>1</v>
      </c>
      <c r="R17937">
        <v>0</v>
      </c>
      <c r="S17937">
        <v>0.33333333333333331</v>
      </c>
      <c r="T17937">
        <v>0.33333333333333331</v>
      </c>
      <c r="U17937">
        <v>0</v>
      </c>
      <c r="V17937">
        <v>1</v>
      </c>
      <c r="W17937">
        <v>0</v>
      </c>
      <c r="X17937">
        <v>0.33333333333333331</v>
      </c>
      <c r="Y17937">
        <v>0.33333333333333331</v>
      </c>
      <c r="Z17937">
        <v>0.33333333333333331</v>
      </c>
      <c r="AA17937">
        <v>1</v>
      </c>
      <c r="AB17937">
        <v>0</v>
      </c>
      <c r="AC17937">
        <v>1</v>
      </c>
      <c r="AD17937">
        <v>0</v>
      </c>
      <c r="AE17937">
        <v>0</v>
      </c>
      <c r="AF17937">
        <v>0</v>
      </c>
      <c r="AG17937">
        <v>0</v>
      </c>
      <c r="AH17937">
        <v>0.66666666666666674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.66666666666666663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1</v>
      </c>
      <c r="AY17937">
        <v>1</v>
      </c>
      <c r="AZ17937">
        <v>0</v>
      </c>
      <c r="BA17937">
        <v>0</v>
      </c>
      <c r="BB17937">
        <v>0</v>
      </c>
      <c r="BC17937">
        <v>0</v>
      </c>
      <c r="BD17937">
        <v>0</v>
      </c>
      <c r="BE17937">
        <v>2</v>
      </c>
      <c r="BF17937">
        <v>0</v>
      </c>
      <c r="BG17937">
        <v>0</v>
      </c>
      <c r="BH17937">
        <v>2</v>
      </c>
      <c r="BI17937">
        <v>0</v>
      </c>
      <c r="BJ17937">
        <v>0</v>
      </c>
      <c r="BK17937">
        <v>2</v>
      </c>
      <c r="BL17937">
        <v>0</v>
      </c>
      <c r="BM17937">
        <v>0</v>
      </c>
      <c r="BN17937">
        <v>2</v>
      </c>
      <c r="BO17937">
        <v>0</v>
      </c>
      <c r="BP17937">
        <v>0</v>
      </c>
      <c r="BQ17937">
        <v>4</v>
      </c>
      <c r="BR17937">
        <v>0</v>
      </c>
      <c r="BS17937">
        <v>0</v>
      </c>
      <c r="BT17937">
        <v>1</v>
      </c>
      <c r="BU17937">
        <v>0</v>
      </c>
      <c r="BV17937">
        <v>0</v>
      </c>
      <c r="BW17937">
        <v>1</v>
      </c>
      <c r="BX17937">
        <v>0</v>
      </c>
      <c r="BY17937">
        <v>0</v>
      </c>
      <c r="BZ17937">
        <v>1</v>
      </c>
      <c r="CA17937">
        <v>0</v>
      </c>
      <c r="CB17937">
        <v>0</v>
      </c>
      <c r="CC17937">
        <v>0</v>
      </c>
      <c r="CD17937">
        <v>0</v>
      </c>
      <c r="CE17937">
        <v>0</v>
      </c>
      <c r="CF17937">
        <v>0</v>
      </c>
      <c r="CG17937" t="s">
        <v>141</v>
      </c>
      <c r="CH17937" t="s">
        <v>262</v>
      </c>
      <c r="CI17937">
        <v>0</v>
      </c>
      <c r="CK17937" t="s">
        <v>4248</v>
      </c>
      <c r="CM17937" t="s">
        <v>4249</v>
      </c>
      <c r="CN17937" t="s">
        <v>4255</v>
      </c>
      <c r="CQ17937" t="s">
        <v>4258</v>
      </c>
      <c r="CR17937">
        <v>493.12287620450547</v>
      </c>
    </row>
    <row r="17938" spans="1:96" x14ac:dyDescent="0.4">
      <c r="A17938" t="s">
        <v>154</v>
      </c>
      <c r="B17938" t="s">
        <v>2938</v>
      </c>
      <c r="C17938" t="s">
        <v>1860</v>
      </c>
      <c r="D17938">
        <v>7</v>
      </c>
      <c r="E17938" t="s">
        <v>20</v>
      </c>
      <c r="F17938">
        <v>31.142857142857139</v>
      </c>
      <c r="G17938">
        <v>23</v>
      </c>
      <c r="H17938">
        <v>41</v>
      </c>
      <c r="I17938">
        <v>0</v>
      </c>
      <c r="J17938">
        <v>0</v>
      </c>
      <c r="K17938">
        <v>1</v>
      </c>
      <c r="L17938">
        <v>1</v>
      </c>
      <c r="M17938">
        <v>1</v>
      </c>
      <c r="N17938">
        <v>0.14285714285714279</v>
      </c>
      <c r="O17938">
        <v>0.85714285714285721</v>
      </c>
      <c r="P17938">
        <v>0</v>
      </c>
      <c r="Q17938">
        <v>1</v>
      </c>
      <c r="R17938">
        <v>0</v>
      </c>
      <c r="S17938">
        <v>0.14285714285714279</v>
      </c>
      <c r="T17938">
        <v>0.14285714285714279</v>
      </c>
      <c r="U17938">
        <v>0</v>
      </c>
      <c r="V17938">
        <v>0</v>
      </c>
      <c r="W17938">
        <v>0</v>
      </c>
      <c r="X17938">
        <v>0</v>
      </c>
      <c r="Y17938">
        <v>0.14285714285714279</v>
      </c>
      <c r="Z17938">
        <v>0.14285714285714279</v>
      </c>
      <c r="AA17938">
        <v>1</v>
      </c>
      <c r="AB17938">
        <v>0.42857142857142849</v>
      </c>
      <c r="AC17938">
        <v>0.5714285714285714</v>
      </c>
      <c r="AD17938">
        <v>0</v>
      </c>
      <c r="AE17938">
        <v>0</v>
      </c>
      <c r="AF17938">
        <v>0</v>
      </c>
      <c r="AG17938">
        <v>0</v>
      </c>
      <c r="AH17938">
        <v>0.5714285714285714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.7142857142857143</v>
      </c>
      <c r="AY17938">
        <v>1</v>
      </c>
      <c r="AZ17938">
        <v>0</v>
      </c>
      <c r="BA17938">
        <v>0</v>
      </c>
      <c r="BB17938">
        <v>0</v>
      </c>
      <c r="BC17938">
        <v>1</v>
      </c>
      <c r="BD17938">
        <v>4</v>
      </c>
      <c r="BE17938">
        <v>4</v>
      </c>
      <c r="BF17938">
        <v>1</v>
      </c>
      <c r="BG17938">
        <v>4</v>
      </c>
      <c r="BH17938">
        <v>4</v>
      </c>
      <c r="BI17938">
        <v>1</v>
      </c>
      <c r="BJ17938">
        <v>4</v>
      </c>
      <c r="BK17938">
        <v>4</v>
      </c>
      <c r="BL17938">
        <v>1</v>
      </c>
      <c r="BM17938">
        <v>3</v>
      </c>
      <c r="BN17938">
        <v>3</v>
      </c>
      <c r="BO17938">
        <v>1</v>
      </c>
      <c r="BP17938">
        <v>7</v>
      </c>
      <c r="BQ17938">
        <v>7</v>
      </c>
      <c r="BR17938">
        <v>0</v>
      </c>
      <c r="BS17938">
        <v>1</v>
      </c>
      <c r="BT17938">
        <v>1</v>
      </c>
      <c r="BU17938">
        <v>0</v>
      </c>
      <c r="BV17938">
        <v>1</v>
      </c>
      <c r="BW17938">
        <v>1</v>
      </c>
      <c r="BX17938">
        <v>0</v>
      </c>
      <c r="BY17938">
        <v>0</v>
      </c>
      <c r="BZ17938">
        <v>0</v>
      </c>
      <c r="CA17938">
        <v>0</v>
      </c>
      <c r="CB17938">
        <v>0</v>
      </c>
      <c r="CC17938">
        <v>0</v>
      </c>
      <c r="CD17938">
        <v>0</v>
      </c>
      <c r="CE17938">
        <v>0</v>
      </c>
      <c r="CF17938">
        <v>0</v>
      </c>
      <c r="CG17938" t="s">
        <v>141</v>
      </c>
      <c r="CH17938" t="s">
        <v>262</v>
      </c>
      <c r="CI17938">
        <v>0</v>
      </c>
      <c r="CK17938" t="s">
        <v>144</v>
      </c>
      <c r="CM17938" t="s">
        <v>4263</v>
      </c>
      <c r="CN17938" t="s">
        <v>4245</v>
      </c>
      <c r="CQ17938" t="s">
        <v>4261</v>
      </c>
      <c r="CR17938">
        <v>476.12287620450547</v>
      </c>
    </row>
    <row r="17939" spans="1:96" x14ac:dyDescent="0.4">
      <c r="A17939" t="s">
        <v>173</v>
      </c>
      <c r="B17939" t="s">
        <v>2939</v>
      </c>
      <c r="C17939" t="s">
        <v>1968</v>
      </c>
      <c r="D17939">
        <v>8</v>
      </c>
      <c r="E17939" t="s">
        <v>19</v>
      </c>
      <c r="F17939">
        <v>41.625</v>
      </c>
      <c r="G17939">
        <v>29</v>
      </c>
      <c r="H17939">
        <v>57</v>
      </c>
      <c r="I17939">
        <v>50000000</v>
      </c>
      <c r="J17939">
        <v>1250000</v>
      </c>
      <c r="K17939">
        <v>1</v>
      </c>
      <c r="L17939">
        <v>1</v>
      </c>
      <c r="M17939">
        <v>0.125</v>
      </c>
      <c r="N17939">
        <v>0.375</v>
      </c>
      <c r="O17939">
        <v>0.625</v>
      </c>
      <c r="P17939">
        <v>0.25</v>
      </c>
      <c r="Q17939">
        <v>0.75</v>
      </c>
      <c r="R17939">
        <v>0</v>
      </c>
      <c r="S17939">
        <v>0.125</v>
      </c>
      <c r="T17939">
        <v>0.125</v>
      </c>
      <c r="U17939">
        <v>0</v>
      </c>
      <c r="V17939">
        <v>1</v>
      </c>
      <c r="W17939">
        <v>0</v>
      </c>
      <c r="X17939">
        <v>0.125</v>
      </c>
      <c r="Y17939">
        <v>0.125</v>
      </c>
      <c r="Z17939">
        <v>0.125</v>
      </c>
      <c r="AA17939">
        <v>1</v>
      </c>
      <c r="AB17939">
        <v>0</v>
      </c>
      <c r="AC17939">
        <v>0.75</v>
      </c>
      <c r="AD17939">
        <v>0</v>
      </c>
      <c r="AE17939">
        <v>0</v>
      </c>
      <c r="AF17939">
        <v>0.125</v>
      </c>
      <c r="AG17939">
        <v>0</v>
      </c>
      <c r="AH17939">
        <v>1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  <c r="AR17939">
        <v>0</v>
      </c>
      <c r="AS17939">
        <v>0</v>
      </c>
      <c r="AT17939">
        <v>0</v>
      </c>
      <c r="AU17939">
        <v>0</v>
      </c>
      <c r="AV17939">
        <v>0</v>
      </c>
      <c r="AW17939">
        <v>0</v>
      </c>
      <c r="AX17939">
        <v>0.5</v>
      </c>
      <c r="AY17939">
        <v>0</v>
      </c>
      <c r="AZ17939">
        <v>0</v>
      </c>
      <c r="BA17939">
        <v>0</v>
      </c>
      <c r="BB17939">
        <v>0</v>
      </c>
      <c r="BC17939">
        <v>1</v>
      </c>
      <c r="BD17939">
        <v>5</v>
      </c>
      <c r="BE17939">
        <v>5</v>
      </c>
      <c r="BF17939">
        <v>1</v>
      </c>
      <c r="BG17939">
        <v>5</v>
      </c>
      <c r="BH17939">
        <v>5</v>
      </c>
      <c r="BI17939">
        <v>0</v>
      </c>
      <c r="BJ17939">
        <v>4</v>
      </c>
      <c r="BK17939">
        <v>4</v>
      </c>
      <c r="BL17939">
        <v>0</v>
      </c>
      <c r="BM17939">
        <v>3</v>
      </c>
      <c r="BN17939">
        <v>3</v>
      </c>
      <c r="BO17939">
        <v>1</v>
      </c>
      <c r="BP17939">
        <v>10</v>
      </c>
      <c r="BQ17939">
        <v>10</v>
      </c>
      <c r="BR17939">
        <v>0</v>
      </c>
      <c r="BS17939">
        <v>2</v>
      </c>
      <c r="BT17939">
        <v>2</v>
      </c>
      <c r="BU17939">
        <v>0</v>
      </c>
      <c r="BV17939">
        <v>1</v>
      </c>
      <c r="BW17939">
        <v>1</v>
      </c>
      <c r="BX17939">
        <v>0</v>
      </c>
      <c r="BY17939">
        <v>1</v>
      </c>
      <c r="BZ17939">
        <v>1</v>
      </c>
      <c r="CA17939">
        <v>0</v>
      </c>
      <c r="CB17939">
        <v>1</v>
      </c>
      <c r="CC17939">
        <v>1</v>
      </c>
      <c r="CD17939">
        <v>0</v>
      </c>
      <c r="CE17939">
        <v>0</v>
      </c>
      <c r="CF17939">
        <v>0</v>
      </c>
      <c r="CG17939" t="s">
        <v>141</v>
      </c>
      <c r="CH17939" t="s">
        <v>262</v>
      </c>
      <c r="CI17939">
        <v>0</v>
      </c>
      <c r="CK17939" t="s">
        <v>4248</v>
      </c>
      <c r="CM17939" t="s">
        <v>4244</v>
      </c>
      <c r="CN17939" t="s">
        <v>168</v>
      </c>
      <c r="CO17939" t="s">
        <v>4246</v>
      </c>
      <c r="CP17939" t="s">
        <v>4247</v>
      </c>
      <c r="CQ17939" t="s">
        <v>4253</v>
      </c>
      <c r="CR17939">
        <v>492.12287620450547</v>
      </c>
    </row>
    <row r="17940" spans="1:96" x14ac:dyDescent="0.4">
      <c r="A17940" t="s">
        <v>138</v>
      </c>
      <c r="B17940" t="s">
        <v>2939</v>
      </c>
      <c r="C17940" t="s">
        <v>1968</v>
      </c>
      <c r="D17940">
        <v>10</v>
      </c>
      <c r="E17940" t="s">
        <v>18</v>
      </c>
      <c r="F17940">
        <v>40.6</v>
      </c>
      <c r="G17940">
        <v>25</v>
      </c>
      <c r="H17940">
        <v>55</v>
      </c>
      <c r="I17940">
        <v>20000000</v>
      </c>
      <c r="J17940">
        <v>500000</v>
      </c>
      <c r="K17940">
        <v>1</v>
      </c>
      <c r="L17940">
        <v>1</v>
      </c>
      <c r="M17940">
        <v>0.1</v>
      </c>
      <c r="N17940">
        <v>0.4</v>
      </c>
      <c r="O17940">
        <v>0.6</v>
      </c>
      <c r="P17940">
        <v>0.1</v>
      </c>
      <c r="Q17940">
        <v>0.9</v>
      </c>
      <c r="R17940">
        <v>0</v>
      </c>
      <c r="S17940">
        <v>0.1</v>
      </c>
      <c r="T17940">
        <v>0.1</v>
      </c>
      <c r="U17940">
        <v>0</v>
      </c>
      <c r="V17940">
        <v>1</v>
      </c>
      <c r="W17940">
        <v>0</v>
      </c>
      <c r="X17940">
        <v>0</v>
      </c>
      <c r="Y17940">
        <v>0.1</v>
      </c>
      <c r="Z17940">
        <v>0.1</v>
      </c>
      <c r="AA17940">
        <v>1</v>
      </c>
      <c r="AB17940">
        <v>0.1</v>
      </c>
      <c r="AC17940">
        <v>0.9</v>
      </c>
      <c r="AD17940">
        <v>0</v>
      </c>
      <c r="AE17940">
        <v>0</v>
      </c>
      <c r="AF17940">
        <v>0.1</v>
      </c>
      <c r="AG17940">
        <v>0</v>
      </c>
      <c r="AH17940">
        <v>1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0</v>
      </c>
      <c r="AT17940">
        <v>0</v>
      </c>
      <c r="AU17940">
        <v>0</v>
      </c>
      <c r="AV17940">
        <v>0</v>
      </c>
      <c r="AW17940">
        <v>0</v>
      </c>
      <c r="AX17940">
        <v>0.6</v>
      </c>
      <c r="AY17940">
        <v>0</v>
      </c>
      <c r="AZ17940">
        <v>0</v>
      </c>
      <c r="BA17940">
        <v>0</v>
      </c>
      <c r="BB17940">
        <v>0</v>
      </c>
      <c r="BC17940">
        <v>0</v>
      </c>
      <c r="BD17940">
        <v>3</v>
      </c>
      <c r="BE17940">
        <v>9</v>
      </c>
      <c r="BF17940">
        <v>0</v>
      </c>
      <c r="BG17940">
        <v>3</v>
      </c>
      <c r="BH17940">
        <v>9</v>
      </c>
      <c r="BI17940">
        <v>0</v>
      </c>
      <c r="BJ17940">
        <v>3</v>
      </c>
      <c r="BK17940">
        <v>7</v>
      </c>
      <c r="BL17940">
        <v>0</v>
      </c>
      <c r="BM17940">
        <v>1</v>
      </c>
      <c r="BN17940">
        <v>2</v>
      </c>
      <c r="BO17940">
        <v>1</v>
      </c>
      <c r="BP17940">
        <v>6</v>
      </c>
      <c r="BQ17940">
        <v>18</v>
      </c>
      <c r="BR17940">
        <v>0</v>
      </c>
      <c r="BS17940">
        <v>2</v>
      </c>
      <c r="BT17940">
        <v>4</v>
      </c>
      <c r="BU17940">
        <v>0</v>
      </c>
      <c r="BV17940">
        <v>0</v>
      </c>
      <c r="BW17940">
        <v>1</v>
      </c>
      <c r="BX17940">
        <v>0</v>
      </c>
      <c r="BY17940">
        <v>0</v>
      </c>
      <c r="BZ17940">
        <v>0</v>
      </c>
      <c r="CA17940">
        <v>0</v>
      </c>
      <c r="CB17940">
        <v>0</v>
      </c>
      <c r="CC17940">
        <v>1</v>
      </c>
      <c r="CD17940">
        <v>0</v>
      </c>
      <c r="CE17940">
        <v>0</v>
      </c>
      <c r="CF17940">
        <v>1</v>
      </c>
      <c r="CG17940" t="s">
        <v>141</v>
      </c>
      <c r="CH17940" t="s">
        <v>262</v>
      </c>
      <c r="CI17940">
        <v>0</v>
      </c>
      <c r="CK17940" t="s">
        <v>4262</v>
      </c>
      <c r="CM17940" t="s">
        <v>4263</v>
      </c>
      <c r="CN17940" t="s">
        <v>158</v>
      </c>
      <c r="CO17940" t="s">
        <v>4256</v>
      </c>
      <c r="CP17940" t="s">
        <v>4257</v>
      </c>
      <c r="CQ17940" t="s">
        <v>4253</v>
      </c>
      <c r="CR17940">
        <v>485.12287620450547</v>
      </c>
    </row>
    <row r="17941" spans="1:96" x14ac:dyDescent="0.4">
      <c r="A17941" t="s">
        <v>143</v>
      </c>
      <c r="B17941" t="s">
        <v>2939</v>
      </c>
      <c r="C17941" t="s">
        <v>1968</v>
      </c>
      <c r="D17941">
        <v>3</v>
      </c>
      <c r="E17941" t="s">
        <v>24</v>
      </c>
      <c r="F17941">
        <v>45.666666666666657</v>
      </c>
      <c r="G17941">
        <v>35</v>
      </c>
      <c r="H17941">
        <v>53</v>
      </c>
      <c r="I17941">
        <v>0</v>
      </c>
      <c r="J17941">
        <v>0</v>
      </c>
      <c r="K17941">
        <v>1</v>
      </c>
      <c r="L17941">
        <v>1</v>
      </c>
      <c r="M17941">
        <v>0.33333333333333331</v>
      </c>
      <c r="N17941">
        <v>0.33333333333333331</v>
      </c>
      <c r="O17941">
        <v>0.66666666666666674</v>
      </c>
      <c r="P17941">
        <v>0</v>
      </c>
      <c r="Q17941">
        <v>1</v>
      </c>
      <c r="R17941">
        <v>0</v>
      </c>
      <c r="S17941">
        <v>0.33333333333333331</v>
      </c>
      <c r="T17941">
        <v>0.33333333333333331</v>
      </c>
      <c r="U17941">
        <v>0</v>
      </c>
      <c r="V17941">
        <v>1</v>
      </c>
      <c r="W17941">
        <v>0</v>
      </c>
      <c r="X17941">
        <v>0</v>
      </c>
      <c r="Y17941">
        <v>0.33333333333333331</v>
      </c>
      <c r="Z17941">
        <v>0.33333333333333331</v>
      </c>
      <c r="AA17941">
        <v>1</v>
      </c>
      <c r="AB17941">
        <v>0</v>
      </c>
      <c r="AC17941">
        <v>1</v>
      </c>
      <c r="AD17941">
        <v>0</v>
      </c>
      <c r="AE17941">
        <v>0</v>
      </c>
      <c r="AF17941">
        <v>0</v>
      </c>
      <c r="AG17941">
        <v>0</v>
      </c>
      <c r="AH17941">
        <v>1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  <c r="AR17941">
        <v>0</v>
      </c>
      <c r="AS17941">
        <v>0</v>
      </c>
      <c r="AT17941">
        <v>0</v>
      </c>
      <c r="AU17941">
        <v>0</v>
      </c>
      <c r="AV17941">
        <v>0</v>
      </c>
      <c r="AW17941">
        <v>0</v>
      </c>
      <c r="AX17941">
        <v>0.33333333333333331</v>
      </c>
      <c r="AY17941">
        <v>0</v>
      </c>
      <c r="AZ17941">
        <v>0.66666666666666663</v>
      </c>
      <c r="BA17941">
        <v>1</v>
      </c>
      <c r="BB17941">
        <v>0</v>
      </c>
      <c r="BC17941">
        <v>0</v>
      </c>
      <c r="BD17941">
        <v>1</v>
      </c>
      <c r="BE17941">
        <v>7</v>
      </c>
      <c r="BF17941">
        <v>0</v>
      </c>
      <c r="BG17941">
        <v>1</v>
      </c>
      <c r="BH17941">
        <v>7</v>
      </c>
      <c r="BI17941">
        <v>0</v>
      </c>
      <c r="BJ17941">
        <v>1</v>
      </c>
      <c r="BK17941">
        <v>6</v>
      </c>
      <c r="BL17941">
        <v>0</v>
      </c>
      <c r="BM17941">
        <v>0</v>
      </c>
      <c r="BN17941">
        <v>2</v>
      </c>
      <c r="BO17941">
        <v>0</v>
      </c>
      <c r="BP17941">
        <v>1</v>
      </c>
      <c r="BQ17941">
        <v>14</v>
      </c>
      <c r="BR17941">
        <v>0</v>
      </c>
      <c r="BS17941">
        <v>0</v>
      </c>
      <c r="BT17941">
        <v>2</v>
      </c>
      <c r="BU17941">
        <v>0</v>
      </c>
      <c r="BV17941">
        <v>0</v>
      </c>
      <c r="BW17941">
        <v>0</v>
      </c>
      <c r="BX17941">
        <v>0</v>
      </c>
      <c r="BY17941">
        <v>0</v>
      </c>
      <c r="BZ17941">
        <v>0</v>
      </c>
      <c r="CA17941">
        <v>0</v>
      </c>
      <c r="CB17941">
        <v>0</v>
      </c>
      <c r="CC17941">
        <v>0</v>
      </c>
      <c r="CD17941">
        <v>0</v>
      </c>
      <c r="CE17941">
        <v>0</v>
      </c>
      <c r="CF17941">
        <v>0</v>
      </c>
      <c r="CG17941" t="s">
        <v>141</v>
      </c>
      <c r="CH17941" t="s">
        <v>262</v>
      </c>
      <c r="CI17941">
        <v>0</v>
      </c>
      <c r="CK17941" t="s">
        <v>4248</v>
      </c>
      <c r="CL17941" t="s">
        <v>4254</v>
      </c>
      <c r="CM17941" t="s">
        <v>4264</v>
      </c>
      <c r="CN17941" t="s">
        <v>4250</v>
      </c>
      <c r="CQ17941" t="s">
        <v>4258</v>
      </c>
      <c r="CR17941">
        <v>498.12287620450547</v>
      </c>
    </row>
    <row r="17942" spans="1:96" x14ac:dyDescent="0.4">
      <c r="A17942" t="s">
        <v>145</v>
      </c>
      <c r="B17942" t="s">
        <v>2939</v>
      </c>
      <c r="C17942" t="s">
        <v>1968</v>
      </c>
      <c r="D17942">
        <v>4</v>
      </c>
      <c r="E17942" t="s">
        <v>23</v>
      </c>
      <c r="F17942">
        <v>33.75</v>
      </c>
      <c r="G17942">
        <v>28</v>
      </c>
      <c r="H17942">
        <v>37</v>
      </c>
      <c r="I17942">
        <v>30000000</v>
      </c>
      <c r="J17942">
        <v>750000</v>
      </c>
      <c r="K17942">
        <v>1</v>
      </c>
      <c r="L17942">
        <v>1</v>
      </c>
      <c r="M17942">
        <v>0.25</v>
      </c>
      <c r="N17942">
        <v>0.75</v>
      </c>
      <c r="O17942">
        <v>0.25</v>
      </c>
      <c r="P17942">
        <v>0.5</v>
      </c>
      <c r="Q17942">
        <v>0.5</v>
      </c>
      <c r="R17942">
        <v>0</v>
      </c>
      <c r="S17942">
        <v>0.25</v>
      </c>
      <c r="T17942">
        <v>0.25</v>
      </c>
      <c r="U17942">
        <v>0</v>
      </c>
      <c r="V17942">
        <v>1</v>
      </c>
      <c r="W17942">
        <v>0</v>
      </c>
      <c r="X17942">
        <v>0</v>
      </c>
      <c r="Y17942">
        <v>0.25</v>
      </c>
      <c r="Z17942">
        <v>0.25</v>
      </c>
      <c r="AA17942">
        <v>1</v>
      </c>
      <c r="AB17942">
        <v>0</v>
      </c>
      <c r="AC17942">
        <v>1</v>
      </c>
      <c r="AD17942">
        <v>0</v>
      </c>
      <c r="AE17942">
        <v>0</v>
      </c>
      <c r="AF17942">
        <v>0.5</v>
      </c>
      <c r="AG17942">
        <v>0</v>
      </c>
      <c r="AH17942">
        <v>1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0</v>
      </c>
      <c r="AX17942">
        <v>0.25</v>
      </c>
      <c r="AY17942">
        <v>0</v>
      </c>
      <c r="AZ17942">
        <v>0.25</v>
      </c>
      <c r="BA17942">
        <v>1</v>
      </c>
      <c r="BB17942">
        <v>0</v>
      </c>
      <c r="BC17942">
        <v>0</v>
      </c>
      <c r="BD17942">
        <v>2</v>
      </c>
      <c r="BE17942">
        <v>4</v>
      </c>
      <c r="BF17942">
        <v>0</v>
      </c>
      <c r="BG17942">
        <v>2</v>
      </c>
      <c r="BH17942">
        <v>4</v>
      </c>
      <c r="BI17942">
        <v>0</v>
      </c>
      <c r="BJ17942">
        <v>1</v>
      </c>
      <c r="BK17942">
        <v>3</v>
      </c>
      <c r="BL17942">
        <v>0</v>
      </c>
      <c r="BM17942">
        <v>0</v>
      </c>
      <c r="BN17942">
        <v>1</v>
      </c>
      <c r="BO17942">
        <v>1</v>
      </c>
      <c r="BP17942">
        <v>3</v>
      </c>
      <c r="BQ17942">
        <v>8</v>
      </c>
      <c r="BR17942">
        <v>0</v>
      </c>
      <c r="BS17942">
        <v>2</v>
      </c>
      <c r="BT17942">
        <v>3</v>
      </c>
      <c r="BU17942">
        <v>0</v>
      </c>
      <c r="BV17942">
        <v>0</v>
      </c>
      <c r="BW17942">
        <v>0</v>
      </c>
      <c r="BX17942">
        <v>0</v>
      </c>
      <c r="BY17942">
        <v>0</v>
      </c>
      <c r="BZ17942">
        <v>0</v>
      </c>
      <c r="CA17942">
        <v>0</v>
      </c>
      <c r="CB17942">
        <v>0</v>
      </c>
      <c r="CC17942">
        <v>0</v>
      </c>
      <c r="CD17942">
        <v>0</v>
      </c>
      <c r="CE17942">
        <v>0</v>
      </c>
      <c r="CF17942">
        <v>0</v>
      </c>
      <c r="CG17942" t="s">
        <v>141</v>
      </c>
      <c r="CH17942" t="s">
        <v>262</v>
      </c>
      <c r="CI17942">
        <v>0</v>
      </c>
      <c r="CK17942" t="s">
        <v>146</v>
      </c>
      <c r="CL17942" t="s">
        <v>4259</v>
      </c>
      <c r="CM17942" t="s">
        <v>4244</v>
      </c>
      <c r="CN17942" t="s">
        <v>4250</v>
      </c>
      <c r="CO17942" t="s">
        <v>4246</v>
      </c>
      <c r="CP17942" t="s">
        <v>4247</v>
      </c>
      <c r="CQ17942" t="s">
        <v>4250</v>
      </c>
      <c r="CR17942">
        <v>498.12287620450547</v>
      </c>
    </row>
    <row r="17943" spans="1:96" x14ac:dyDescent="0.4">
      <c r="A17943" t="s">
        <v>148</v>
      </c>
      <c r="B17943" t="s">
        <v>2939</v>
      </c>
      <c r="C17943" t="s">
        <v>1968</v>
      </c>
      <c r="D17943">
        <v>3</v>
      </c>
      <c r="E17943" t="s">
        <v>24</v>
      </c>
      <c r="F17943">
        <v>36.333333333333343</v>
      </c>
      <c r="G17943">
        <v>20</v>
      </c>
      <c r="H17943">
        <v>51</v>
      </c>
      <c r="I17943">
        <v>0</v>
      </c>
      <c r="J17943">
        <v>0</v>
      </c>
      <c r="K17943">
        <v>1</v>
      </c>
      <c r="L17943">
        <v>1</v>
      </c>
      <c r="M17943">
        <v>0.33333333333333331</v>
      </c>
      <c r="N17943">
        <v>1</v>
      </c>
      <c r="O17943">
        <v>0</v>
      </c>
      <c r="P17943">
        <v>0</v>
      </c>
      <c r="Q17943">
        <v>1</v>
      </c>
      <c r="R17943">
        <v>0</v>
      </c>
      <c r="S17943">
        <v>0.33333333333333331</v>
      </c>
      <c r="T17943">
        <v>0.33333333333333331</v>
      </c>
      <c r="U17943">
        <v>0</v>
      </c>
      <c r="V17943">
        <v>0</v>
      </c>
      <c r="W17943">
        <v>0</v>
      </c>
      <c r="X17943">
        <v>0</v>
      </c>
      <c r="Y17943">
        <v>0.66666666666666663</v>
      </c>
      <c r="Z17943">
        <v>0.66666666666666663</v>
      </c>
      <c r="AA17943">
        <v>1</v>
      </c>
      <c r="AB17943">
        <v>0.33333333333333331</v>
      </c>
      <c r="AC17943">
        <v>0.66666666666666663</v>
      </c>
      <c r="AD17943">
        <v>0</v>
      </c>
      <c r="AE17943">
        <v>0</v>
      </c>
      <c r="AF17943">
        <v>0</v>
      </c>
      <c r="AG17943">
        <v>0</v>
      </c>
      <c r="AH17943">
        <v>1</v>
      </c>
      <c r="AI17943">
        <v>0.33333333333333331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1</v>
      </c>
      <c r="AY17943">
        <v>1</v>
      </c>
      <c r="AZ17943">
        <v>0.33333333333333331</v>
      </c>
      <c r="BA17943">
        <v>1</v>
      </c>
      <c r="BB17943">
        <v>0</v>
      </c>
      <c r="BC17943">
        <v>0</v>
      </c>
      <c r="BD17943">
        <v>1</v>
      </c>
      <c r="BE17943">
        <v>2</v>
      </c>
      <c r="BF17943">
        <v>0</v>
      </c>
      <c r="BG17943">
        <v>1</v>
      </c>
      <c r="BH17943">
        <v>2</v>
      </c>
      <c r="BI17943">
        <v>0</v>
      </c>
      <c r="BJ17943">
        <v>0</v>
      </c>
      <c r="BK17943">
        <v>1</v>
      </c>
      <c r="BL17943">
        <v>0</v>
      </c>
      <c r="BM17943">
        <v>0</v>
      </c>
      <c r="BN17943">
        <v>1</v>
      </c>
      <c r="BO17943">
        <v>1</v>
      </c>
      <c r="BP17943">
        <v>1</v>
      </c>
      <c r="BQ17943">
        <v>4</v>
      </c>
      <c r="BR17943">
        <v>0</v>
      </c>
      <c r="BS17943">
        <v>1</v>
      </c>
      <c r="BT17943">
        <v>2</v>
      </c>
      <c r="BU17943">
        <v>0</v>
      </c>
      <c r="BV17943">
        <v>0</v>
      </c>
      <c r="BW17943">
        <v>1</v>
      </c>
      <c r="BX17943">
        <v>0</v>
      </c>
      <c r="BY17943">
        <v>0</v>
      </c>
      <c r="BZ17943">
        <v>0</v>
      </c>
      <c r="CA17943">
        <v>0</v>
      </c>
      <c r="CB17943">
        <v>0</v>
      </c>
      <c r="CC17943">
        <v>0</v>
      </c>
      <c r="CD17943">
        <v>0</v>
      </c>
      <c r="CE17943">
        <v>0</v>
      </c>
      <c r="CF17943">
        <v>0</v>
      </c>
      <c r="CG17943" t="s">
        <v>141</v>
      </c>
      <c r="CH17943" t="s">
        <v>262</v>
      </c>
      <c r="CI17943">
        <v>0</v>
      </c>
      <c r="CJ17943" t="s">
        <v>4243</v>
      </c>
      <c r="CK17943" t="s">
        <v>146</v>
      </c>
      <c r="CL17943" t="s">
        <v>4254</v>
      </c>
      <c r="CN17943" t="s">
        <v>4255</v>
      </c>
      <c r="CR17943">
        <v>479.12287620450547</v>
      </c>
    </row>
    <row r="17944" spans="1:96" x14ac:dyDescent="0.4">
      <c r="A17944" t="s">
        <v>154</v>
      </c>
      <c r="B17944" t="s">
        <v>2939</v>
      </c>
      <c r="C17944" t="s">
        <v>1968</v>
      </c>
      <c r="D17944">
        <v>2</v>
      </c>
      <c r="E17944" t="s">
        <v>26</v>
      </c>
      <c r="F17944">
        <v>45</v>
      </c>
      <c r="G17944">
        <v>41</v>
      </c>
      <c r="H17944">
        <v>49</v>
      </c>
      <c r="I17944">
        <v>0</v>
      </c>
      <c r="J17944">
        <v>0</v>
      </c>
      <c r="K17944">
        <v>1</v>
      </c>
      <c r="L17944">
        <v>1</v>
      </c>
      <c r="M17944">
        <v>0.5</v>
      </c>
      <c r="N17944">
        <v>0</v>
      </c>
      <c r="O17944">
        <v>1</v>
      </c>
      <c r="P17944">
        <v>0</v>
      </c>
      <c r="Q17944">
        <v>1</v>
      </c>
      <c r="R17944">
        <v>0</v>
      </c>
      <c r="S17944">
        <v>0.5</v>
      </c>
      <c r="T17944">
        <v>0.5</v>
      </c>
      <c r="U17944">
        <v>0</v>
      </c>
      <c r="V17944">
        <v>0</v>
      </c>
      <c r="W17944">
        <v>0</v>
      </c>
      <c r="X17944">
        <v>0</v>
      </c>
      <c r="Y17944">
        <v>0.5</v>
      </c>
      <c r="Z17944">
        <v>1</v>
      </c>
      <c r="AA17944">
        <v>1</v>
      </c>
      <c r="AB17944">
        <v>0</v>
      </c>
      <c r="AC17944">
        <v>1</v>
      </c>
      <c r="AD17944">
        <v>0</v>
      </c>
      <c r="AE17944">
        <v>0</v>
      </c>
      <c r="AF17944">
        <v>0</v>
      </c>
      <c r="AG17944">
        <v>0</v>
      </c>
      <c r="AH17944">
        <v>1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0</v>
      </c>
      <c r="AU17944">
        <v>0</v>
      </c>
      <c r="AV17944">
        <v>0</v>
      </c>
      <c r="AW17944">
        <v>0</v>
      </c>
      <c r="AX17944">
        <v>1</v>
      </c>
      <c r="AY17944">
        <v>1</v>
      </c>
      <c r="AZ17944">
        <v>0</v>
      </c>
      <c r="BA17944">
        <v>0</v>
      </c>
      <c r="BB17944">
        <v>0</v>
      </c>
      <c r="BC17944">
        <v>0</v>
      </c>
      <c r="BD17944">
        <v>0</v>
      </c>
      <c r="BE17944">
        <v>1</v>
      </c>
      <c r="BF17944">
        <v>0</v>
      </c>
      <c r="BG17944">
        <v>0</v>
      </c>
      <c r="BH17944">
        <v>1</v>
      </c>
      <c r="BI17944">
        <v>0</v>
      </c>
      <c r="BJ17944">
        <v>0</v>
      </c>
      <c r="BK17944">
        <v>1</v>
      </c>
      <c r="BL17944">
        <v>0</v>
      </c>
      <c r="BM17944">
        <v>0</v>
      </c>
      <c r="BN17944">
        <v>0</v>
      </c>
      <c r="BO17944">
        <v>0</v>
      </c>
      <c r="BP17944">
        <v>0</v>
      </c>
      <c r="BQ17944">
        <v>2</v>
      </c>
      <c r="BR17944">
        <v>0</v>
      </c>
      <c r="BS17944">
        <v>0</v>
      </c>
      <c r="BT17944">
        <v>1</v>
      </c>
      <c r="BU17944">
        <v>0</v>
      </c>
      <c r="BV17944">
        <v>0</v>
      </c>
      <c r="BW17944">
        <v>0</v>
      </c>
      <c r="BX17944">
        <v>0</v>
      </c>
      <c r="BY17944">
        <v>0</v>
      </c>
      <c r="BZ17944">
        <v>0</v>
      </c>
      <c r="CA17944">
        <v>0</v>
      </c>
      <c r="CB17944">
        <v>0</v>
      </c>
      <c r="CC17944">
        <v>0</v>
      </c>
      <c r="CD17944">
        <v>0</v>
      </c>
      <c r="CE17944">
        <v>0</v>
      </c>
      <c r="CF17944">
        <v>0</v>
      </c>
      <c r="CG17944" t="s">
        <v>141</v>
      </c>
      <c r="CH17944" t="s">
        <v>262</v>
      </c>
      <c r="CI17944">
        <v>0</v>
      </c>
      <c r="CM17944" t="s">
        <v>4264</v>
      </c>
      <c r="CN17944" t="s">
        <v>4255</v>
      </c>
      <c r="CQ17944" t="s">
        <v>4261</v>
      </c>
      <c r="CR17944">
        <v>495.12287620450547</v>
      </c>
    </row>
    <row r="17945" spans="1:96" x14ac:dyDescent="0.4">
      <c r="A17945" t="s">
        <v>159</v>
      </c>
      <c r="B17945" t="s">
        <v>2939</v>
      </c>
      <c r="C17945" t="s">
        <v>1968</v>
      </c>
      <c r="D17945">
        <v>1</v>
      </c>
      <c r="E17945" t="s">
        <v>25</v>
      </c>
      <c r="F17945">
        <v>48</v>
      </c>
      <c r="G17945">
        <v>48</v>
      </c>
      <c r="H17945">
        <v>48</v>
      </c>
      <c r="I17945">
        <v>0</v>
      </c>
      <c r="J17945">
        <v>0</v>
      </c>
      <c r="K17945">
        <v>1</v>
      </c>
      <c r="L17945">
        <v>1</v>
      </c>
      <c r="M17945">
        <v>1</v>
      </c>
      <c r="N17945">
        <v>1</v>
      </c>
      <c r="O17945">
        <v>0</v>
      </c>
      <c r="P17945">
        <v>0</v>
      </c>
      <c r="Q17945">
        <v>1</v>
      </c>
      <c r="R17945">
        <v>0</v>
      </c>
      <c r="S17945">
        <v>1</v>
      </c>
      <c r="T17945">
        <v>1</v>
      </c>
      <c r="U17945">
        <v>0</v>
      </c>
      <c r="V17945">
        <v>0</v>
      </c>
      <c r="W17945">
        <v>0</v>
      </c>
      <c r="X17945">
        <v>0</v>
      </c>
      <c r="Y17945">
        <v>1</v>
      </c>
      <c r="Z17945">
        <v>1</v>
      </c>
      <c r="AA17945">
        <v>1</v>
      </c>
      <c r="AB17945">
        <v>0</v>
      </c>
      <c r="AC17945">
        <v>1</v>
      </c>
      <c r="AD17945">
        <v>0</v>
      </c>
      <c r="AE17945">
        <v>0</v>
      </c>
      <c r="AF17945">
        <v>0</v>
      </c>
      <c r="AG17945">
        <v>0</v>
      </c>
      <c r="AH17945">
        <v>1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>
        <v>0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>
        <v>0</v>
      </c>
      <c r="BA17945">
        <v>0</v>
      </c>
      <c r="BB17945">
        <v>0</v>
      </c>
      <c r="BC17945">
        <v>0</v>
      </c>
      <c r="BD17945">
        <v>0</v>
      </c>
      <c r="BE17945">
        <v>1</v>
      </c>
      <c r="BF17945">
        <v>0</v>
      </c>
      <c r="BG17945">
        <v>0</v>
      </c>
      <c r="BH17945">
        <v>1</v>
      </c>
      <c r="BI17945">
        <v>0</v>
      </c>
      <c r="BJ17945">
        <v>0</v>
      </c>
      <c r="BK17945">
        <v>1</v>
      </c>
      <c r="BL17945">
        <v>0</v>
      </c>
      <c r="BM17945">
        <v>0</v>
      </c>
      <c r="BN17945">
        <v>1</v>
      </c>
      <c r="BO17945">
        <v>0</v>
      </c>
      <c r="BP17945">
        <v>0</v>
      </c>
      <c r="BQ17945">
        <v>2</v>
      </c>
      <c r="BR17945">
        <v>0</v>
      </c>
      <c r="BS17945">
        <v>0</v>
      </c>
      <c r="BT17945">
        <v>0</v>
      </c>
      <c r="BU17945">
        <v>0</v>
      </c>
      <c r="BV17945">
        <v>0</v>
      </c>
      <c r="BW17945">
        <v>0</v>
      </c>
      <c r="BX17945">
        <v>0</v>
      </c>
      <c r="BY17945">
        <v>0</v>
      </c>
      <c r="BZ17945">
        <v>0</v>
      </c>
      <c r="CA17945">
        <v>0</v>
      </c>
      <c r="CB17945">
        <v>0</v>
      </c>
      <c r="CC17945">
        <v>0</v>
      </c>
      <c r="CD17945">
        <v>0</v>
      </c>
      <c r="CE17945">
        <v>0</v>
      </c>
      <c r="CF17945">
        <v>0</v>
      </c>
      <c r="CG17945" t="s">
        <v>141</v>
      </c>
      <c r="CH17945" t="s">
        <v>262</v>
      </c>
      <c r="CI17945">
        <v>0</v>
      </c>
      <c r="CK17945" t="s">
        <v>146</v>
      </c>
      <c r="CM17945" t="s">
        <v>4264</v>
      </c>
      <c r="CR17945">
        <v>503.12287620450547</v>
      </c>
    </row>
    <row r="17946" spans="1:96" x14ac:dyDescent="0.4">
      <c r="A17946" t="s">
        <v>163</v>
      </c>
      <c r="B17946" t="s">
        <v>2940</v>
      </c>
      <c r="C17946" t="s">
        <v>151</v>
      </c>
      <c r="D17946">
        <v>28</v>
      </c>
      <c r="E17946" t="s">
        <v>14</v>
      </c>
      <c r="F17946">
        <v>35.678571428571431</v>
      </c>
      <c r="G17946">
        <v>22</v>
      </c>
      <c r="H17946">
        <v>55</v>
      </c>
      <c r="I17946">
        <v>78000000</v>
      </c>
      <c r="J17946">
        <v>1950000</v>
      </c>
      <c r="K17946">
        <v>0.9285714285714286</v>
      </c>
      <c r="L17946">
        <v>0.9285714285714286</v>
      </c>
      <c r="M17946">
        <v>0.9285714285714286</v>
      </c>
      <c r="N17946">
        <v>0.6428571428571429</v>
      </c>
      <c r="O17946">
        <v>0.3571428571428571</v>
      </c>
      <c r="P17946">
        <v>0.17857142857142849</v>
      </c>
      <c r="Q17946">
        <v>0.75</v>
      </c>
      <c r="R17946">
        <v>7.1428571428571397E-2</v>
      </c>
      <c r="S17946">
        <v>3.5714285714285698E-2</v>
      </c>
      <c r="T17946">
        <v>3.5714285714285698E-2</v>
      </c>
      <c r="U17946">
        <v>0</v>
      </c>
      <c r="V17946">
        <v>1</v>
      </c>
      <c r="W17946">
        <v>0</v>
      </c>
      <c r="X17946">
        <v>0.2857142857142857</v>
      </c>
      <c r="Y17946">
        <v>0.5357142857142857</v>
      </c>
      <c r="Z17946">
        <v>0.6785714285714286</v>
      </c>
      <c r="AA17946">
        <v>1</v>
      </c>
      <c r="AB17946">
        <v>0.17857142857142849</v>
      </c>
      <c r="AC17946">
        <v>0.7142857142857143</v>
      </c>
      <c r="AD17946">
        <v>0</v>
      </c>
      <c r="AE17946">
        <v>7.1428571428571397E-2</v>
      </c>
      <c r="AF17946">
        <v>0.1071428571428571</v>
      </c>
      <c r="AG17946">
        <v>0</v>
      </c>
      <c r="AH17946">
        <v>0</v>
      </c>
      <c r="AI17946">
        <v>0.9285714285714286</v>
      </c>
      <c r="AJ17946">
        <v>1</v>
      </c>
      <c r="AK17946">
        <v>0</v>
      </c>
      <c r="AL17946">
        <v>0</v>
      </c>
      <c r="AM17946">
        <v>7.1428571428571397E-2</v>
      </c>
      <c r="AN17946">
        <v>0</v>
      </c>
      <c r="AO17946">
        <v>0</v>
      </c>
      <c r="AP17946">
        <v>0</v>
      </c>
      <c r="AQ17946">
        <v>7.1428571428571397E-2</v>
      </c>
      <c r="AR17946">
        <v>1</v>
      </c>
      <c r="AS17946">
        <v>7.1428571428571397E-2</v>
      </c>
      <c r="AT17946">
        <v>7.1428571428571397E-2</v>
      </c>
      <c r="AU17946">
        <v>0</v>
      </c>
      <c r="AV17946">
        <v>3.5714285714285698E-2</v>
      </c>
      <c r="AW17946">
        <v>0.1071428571428571</v>
      </c>
      <c r="AX17946">
        <v>0.7857142857142857</v>
      </c>
      <c r="AY17946">
        <v>1</v>
      </c>
      <c r="AZ17946">
        <v>0.3214285714285714</v>
      </c>
      <c r="BA17946">
        <v>1</v>
      </c>
      <c r="BB17946">
        <v>1</v>
      </c>
      <c r="BC17946">
        <v>5</v>
      </c>
      <c r="BD17946">
        <v>12</v>
      </c>
      <c r="BE17946">
        <v>12</v>
      </c>
      <c r="BF17946">
        <v>5</v>
      </c>
      <c r="BG17946">
        <v>12</v>
      </c>
      <c r="BH17946">
        <v>12</v>
      </c>
      <c r="BI17946">
        <v>4</v>
      </c>
      <c r="BJ17946">
        <v>10</v>
      </c>
      <c r="BK17946">
        <v>10</v>
      </c>
      <c r="BL17946">
        <v>2</v>
      </c>
      <c r="BM17946">
        <v>5</v>
      </c>
      <c r="BN17946">
        <v>5</v>
      </c>
      <c r="BO17946">
        <v>9</v>
      </c>
      <c r="BP17946">
        <v>23</v>
      </c>
      <c r="BQ17946">
        <v>23</v>
      </c>
      <c r="BR17946">
        <v>4</v>
      </c>
      <c r="BS17946">
        <v>9</v>
      </c>
      <c r="BT17946">
        <v>9</v>
      </c>
      <c r="BU17946">
        <v>3</v>
      </c>
      <c r="BV17946">
        <v>5</v>
      </c>
      <c r="BW17946">
        <v>5</v>
      </c>
      <c r="BX17946">
        <v>2</v>
      </c>
      <c r="BY17946">
        <v>4</v>
      </c>
      <c r="BZ17946">
        <v>4</v>
      </c>
      <c r="CA17946">
        <v>0</v>
      </c>
      <c r="CB17946">
        <v>0</v>
      </c>
      <c r="CC17946">
        <v>0</v>
      </c>
      <c r="CD17946">
        <v>0</v>
      </c>
      <c r="CE17946">
        <v>0</v>
      </c>
      <c r="CF17946">
        <v>0</v>
      </c>
      <c r="CG17946" t="s">
        <v>152</v>
      </c>
      <c r="CH17946" t="s">
        <v>153</v>
      </c>
      <c r="CI17946">
        <v>1</v>
      </c>
      <c r="CJ17946" t="s">
        <v>4243</v>
      </c>
      <c r="CK17946" t="s">
        <v>158</v>
      </c>
      <c r="CL17946" t="s">
        <v>4254</v>
      </c>
      <c r="CM17946" t="s">
        <v>4260</v>
      </c>
      <c r="CN17946" t="s">
        <v>4245</v>
      </c>
      <c r="CO17946" t="s">
        <v>4251</v>
      </c>
      <c r="CP17946" t="s">
        <v>4252</v>
      </c>
      <c r="CQ17946" t="s">
        <v>168</v>
      </c>
      <c r="CR17946">
        <v>477.12287620450547</v>
      </c>
    </row>
    <row r="17947" spans="1:96" x14ac:dyDescent="0.4">
      <c r="A17947" t="s">
        <v>173</v>
      </c>
      <c r="B17947" t="s">
        <v>2941</v>
      </c>
      <c r="C17947" t="s">
        <v>1251</v>
      </c>
      <c r="D17947">
        <v>2</v>
      </c>
      <c r="E17947" t="s">
        <v>26</v>
      </c>
      <c r="F17947">
        <v>40</v>
      </c>
      <c r="G17947">
        <v>36</v>
      </c>
      <c r="H17947">
        <v>44</v>
      </c>
      <c r="I17947">
        <v>40000000</v>
      </c>
      <c r="J17947">
        <v>1000000</v>
      </c>
      <c r="K17947">
        <v>1</v>
      </c>
      <c r="L17947">
        <v>1</v>
      </c>
      <c r="M17947">
        <v>1</v>
      </c>
      <c r="N17947">
        <v>0</v>
      </c>
      <c r="O17947">
        <v>1</v>
      </c>
      <c r="P17947">
        <v>0.5</v>
      </c>
      <c r="Q17947">
        <v>0.5</v>
      </c>
      <c r="R17947">
        <v>0</v>
      </c>
      <c r="S17947">
        <v>0.5</v>
      </c>
      <c r="T17947">
        <v>0.5</v>
      </c>
      <c r="U17947">
        <v>0</v>
      </c>
      <c r="V17947">
        <v>1</v>
      </c>
      <c r="W17947">
        <v>0</v>
      </c>
      <c r="X17947">
        <v>0</v>
      </c>
      <c r="Y17947">
        <v>0.5</v>
      </c>
      <c r="Z17947">
        <v>0.5</v>
      </c>
      <c r="AA17947">
        <v>1</v>
      </c>
      <c r="AB17947">
        <v>0</v>
      </c>
      <c r="AC17947">
        <v>0.5</v>
      </c>
      <c r="AD17947">
        <v>0.5</v>
      </c>
      <c r="AE17947">
        <v>0</v>
      </c>
      <c r="AF17947">
        <v>0</v>
      </c>
      <c r="AG17947">
        <v>0.5</v>
      </c>
      <c r="AH17947">
        <v>0.5</v>
      </c>
      <c r="AI17947">
        <v>0</v>
      </c>
      <c r="AJ17947">
        <v>0.5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W17947">
        <v>0</v>
      </c>
      <c r="AX17947">
        <v>1</v>
      </c>
      <c r="AY17947">
        <v>1</v>
      </c>
      <c r="AZ17947">
        <v>0</v>
      </c>
      <c r="BA17947">
        <v>0</v>
      </c>
      <c r="BB17947">
        <v>0</v>
      </c>
      <c r="BC17947">
        <v>0</v>
      </c>
      <c r="BD17947">
        <v>1</v>
      </c>
      <c r="BE17947">
        <v>1</v>
      </c>
      <c r="BF17947">
        <v>0</v>
      </c>
      <c r="BG17947">
        <v>1</v>
      </c>
      <c r="BH17947">
        <v>1</v>
      </c>
      <c r="BI17947">
        <v>0</v>
      </c>
      <c r="BJ17947">
        <v>0</v>
      </c>
      <c r="BK17947">
        <v>0</v>
      </c>
      <c r="BL17947">
        <v>0</v>
      </c>
      <c r="BM17947">
        <v>0</v>
      </c>
      <c r="BN17947">
        <v>0</v>
      </c>
      <c r="BO17947">
        <v>0</v>
      </c>
      <c r="BP17947">
        <v>2</v>
      </c>
      <c r="BQ17947">
        <v>2</v>
      </c>
      <c r="BR17947">
        <v>0</v>
      </c>
      <c r="BS17947">
        <v>0</v>
      </c>
      <c r="BT17947">
        <v>0</v>
      </c>
      <c r="BU17947">
        <v>0</v>
      </c>
      <c r="BV17947">
        <v>1</v>
      </c>
      <c r="BW17947">
        <v>1</v>
      </c>
      <c r="BX17947">
        <v>0</v>
      </c>
      <c r="BY17947">
        <v>0</v>
      </c>
      <c r="BZ17947">
        <v>0</v>
      </c>
      <c r="CA17947">
        <v>0</v>
      </c>
      <c r="CB17947">
        <v>1</v>
      </c>
      <c r="CC17947">
        <v>1</v>
      </c>
      <c r="CD17947">
        <v>0</v>
      </c>
      <c r="CE17947">
        <v>1</v>
      </c>
      <c r="CF17947">
        <v>1</v>
      </c>
      <c r="CG17947" t="s">
        <v>157</v>
      </c>
      <c r="CH17947" t="s">
        <v>153</v>
      </c>
      <c r="CI17947">
        <v>0</v>
      </c>
      <c r="CM17947" t="s">
        <v>4264</v>
      </c>
      <c r="CN17947" t="s">
        <v>4255</v>
      </c>
      <c r="CO17947" t="s">
        <v>4246</v>
      </c>
      <c r="CP17947" t="s">
        <v>4247</v>
      </c>
      <c r="CQ17947" t="s">
        <v>4261</v>
      </c>
      <c r="CR17947">
        <v>504.12287620450547</v>
      </c>
    </row>
    <row r="17948" spans="1:96" x14ac:dyDescent="0.4">
      <c r="A17948" t="s">
        <v>138</v>
      </c>
      <c r="B17948" t="s">
        <v>2941</v>
      </c>
      <c r="C17948" t="s">
        <v>1251</v>
      </c>
      <c r="D17948">
        <v>25</v>
      </c>
      <c r="E17948" t="s">
        <v>15</v>
      </c>
      <c r="F17948">
        <v>34.44</v>
      </c>
      <c r="G17948">
        <v>20</v>
      </c>
      <c r="H17948">
        <v>56</v>
      </c>
      <c r="I17948">
        <v>168000000</v>
      </c>
      <c r="J17948">
        <v>4200000</v>
      </c>
      <c r="K17948">
        <v>0.88</v>
      </c>
      <c r="L17948">
        <v>0.88</v>
      </c>
      <c r="M17948">
        <v>0.84</v>
      </c>
      <c r="N17948">
        <v>0.2</v>
      </c>
      <c r="O17948">
        <v>0.8</v>
      </c>
      <c r="P17948">
        <v>0.36</v>
      </c>
      <c r="Q17948">
        <v>0.44</v>
      </c>
      <c r="R17948">
        <v>0.2</v>
      </c>
      <c r="S17948">
        <v>0.04</v>
      </c>
      <c r="T17948">
        <v>0.04</v>
      </c>
      <c r="U17948">
        <v>0</v>
      </c>
      <c r="V17948">
        <v>1</v>
      </c>
      <c r="W17948">
        <v>0</v>
      </c>
      <c r="X17948">
        <v>0.2</v>
      </c>
      <c r="Y17948">
        <v>0.04</v>
      </c>
      <c r="Z17948">
        <v>0.04</v>
      </c>
      <c r="AA17948">
        <v>1</v>
      </c>
      <c r="AB17948">
        <v>0.12</v>
      </c>
      <c r="AC17948">
        <v>0.6</v>
      </c>
      <c r="AD17948">
        <v>0.04</v>
      </c>
      <c r="AE17948">
        <v>0.08</v>
      </c>
      <c r="AF17948">
        <v>0.24</v>
      </c>
      <c r="AG17948">
        <v>0</v>
      </c>
      <c r="AH17948">
        <v>0.96</v>
      </c>
      <c r="AI17948">
        <v>0</v>
      </c>
      <c r="AJ17948">
        <v>0.2</v>
      </c>
      <c r="AK17948">
        <v>0</v>
      </c>
      <c r="AL17948">
        <v>0</v>
      </c>
      <c r="AM17948">
        <v>0</v>
      </c>
      <c r="AN17948">
        <v>0.08</v>
      </c>
      <c r="AO17948">
        <v>0</v>
      </c>
      <c r="AP17948">
        <v>0.04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.04</v>
      </c>
      <c r="AW17948">
        <v>0.04</v>
      </c>
      <c r="AX17948">
        <v>0.4</v>
      </c>
      <c r="AY17948">
        <v>0</v>
      </c>
      <c r="AZ17948">
        <v>0.24</v>
      </c>
      <c r="BA17948">
        <v>1</v>
      </c>
      <c r="BB17948">
        <v>0</v>
      </c>
      <c r="BC17948">
        <v>1</v>
      </c>
      <c r="BD17948">
        <v>5</v>
      </c>
      <c r="BE17948">
        <v>11</v>
      </c>
      <c r="BF17948">
        <v>1</v>
      </c>
      <c r="BG17948">
        <v>5</v>
      </c>
      <c r="BH17948">
        <v>11</v>
      </c>
      <c r="BI17948">
        <v>0</v>
      </c>
      <c r="BJ17948">
        <v>2</v>
      </c>
      <c r="BK17948">
        <v>5</v>
      </c>
      <c r="BL17948">
        <v>0</v>
      </c>
      <c r="BM17948">
        <v>0</v>
      </c>
      <c r="BN17948">
        <v>1</v>
      </c>
      <c r="BO17948">
        <v>1</v>
      </c>
      <c r="BP17948">
        <v>10</v>
      </c>
      <c r="BQ17948">
        <v>20</v>
      </c>
      <c r="BR17948">
        <v>0</v>
      </c>
      <c r="BS17948">
        <v>1</v>
      </c>
      <c r="BT17948">
        <v>1</v>
      </c>
      <c r="BU17948">
        <v>0</v>
      </c>
      <c r="BV17948">
        <v>1</v>
      </c>
      <c r="BW17948">
        <v>3</v>
      </c>
      <c r="BX17948">
        <v>0</v>
      </c>
      <c r="BY17948">
        <v>1</v>
      </c>
      <c r="BZ17948">
        <v>2</v>
      </c>
      <c r="CA17948">
        <v>0</v>
      </c>
      <c r="CB17948">
        <v>0</v>
      </c>
      <c r="CC17948">
        <v>1</v>
      </c>
      <c r="CD17948">
        <v>0</v>
      </c>
      <c r="CE17948">
        <v>0</v>
      </c>
      <c r="CF17948">
        <v>1</v>
      </c>
      <c r="CG17948" t="s">
        <v>157</v>
      </c>
      <c r="CH17948" t="s">
        <v>153</v>
      </c>
      <c r="CI17948">
        <v>0</v>
      </c>
      <c r="CK17948" t="s">
        <v>4248</v>
      </c>
      <c r="CL17948" t="s">
        <v>4259</v>
      </c>
      <c r="CN17948" t="s">
        <v>168</v>
      </c>
      <c r="CO17948" t="s">
        <v>4251</v>
      </c>
      <c r="CP17948" t="s">
        <v>4252</v>
      </c>
      <c r="CQ17948" t="s">
        <v>4258</v>
      </c>
      <c r="CR17948">
        <v>488.12287620450547</v>
      </c>
    </row>
    <row r="17949" spans="1:96" x14ac:dyDescent="0.4">
      <c r="A17949" t="s">
        <v>173</v>
      </c>
      <c r="B17949" t="s">
        <v>2942</v>
      </c>
      <c r="C17949" t="s">
        <v>996</v>
      </c>
      <c r="D17949">
        <v>61</v>
      </c>
      <c r="E17949" t="s">
        <v>11</v>
      </c>
      <c r="F17949">
        <v>31.901639344262289</v>
      </c>
      <c r="G17949">
        <v>20</v>
      </c>
      <c r="H17949">
        <v>55</v>
      </c>
      <c r="I17949">
        <v>269000000</v>
      </c>
      <c r="J17949">
        <v>6725000</v>
      </c>
      <c r="K17949">
        <v>0.9508196721311476</v>
      </c>
      <c r="L17949">
        <v>0.9508196721311476</v>
      </c>
      <c r="M17949">
        <v>0.50819672131147542</v>
      </c>
      <c r="N17949">
        <v>0.62295081967213117</v>
      </c>
      <c r="O17949">
        <v>0.37704918032786883</v>
      </c>
      <c r="P17949">
        <v>0.14754098360655729</v>
      </c>
      <c r="Q17949">
        <v>0.78688524590163933</v>
      </c>
      <c r="R17949">
        <v>6.5573770491803199E-2</v>
      </c>
      <c r="S17949">
        <v>1.63934426229508E-2</v>
      </c>
      <c r="T17949">
        <v>1.63934426229508E-2</v>
      </c>
      <c r="U17949">
        <v>0</v>
      </c>
      <c r="V17949">
        <v>1</v>
      </c>
      <c r="W17949">
        <v>0</v>
      </c>
      <c r="X17949">
        <v>0.4098360655737705</v>
      </c>
      <c r="Y17949">
        <v>0.21311475409836059</v>
      </c>
      <c r="Z17949">
        <v>0.62295081967213117</v>
      </c>
      <c r="AA17949">
        <v>1</v>
      </c>
      <c r="AB17949">
        <v>0.1967213114754098</v>
      </c>
      <c r="AC17949">
        <v>0.5901639344262295</v>
      </c>
      <c r="AD17949">
        <v>0.14754098360655729</v>
      </c>
      <c r="AE17949">
        <v>1.63934426229508E-2</v>
      </c>
      <c r="AF17949">
        <v>6.5573770491803199E-2</v>
      </c>
      <c r="AG17949">
        <v>6.5573770491803199E-2</v>
      </c>
      <c r="AH17949">
        <v>0.1967213114754098</v>
      </c>
      <c r="AI17949">
        <v>0.88524590163934425</v>
      </c>
      <c r="AJ17949">
        <v>0.98360655737704916</v>
      </c>
      <c r="AK17949">
        <v>0</v>
      </c>
      <c r="AL17949">
        <v>0</v>
      </c>
      <c r="AM17949">
        <v>6.5573770491803199E-2</v>
      </c>
      <c r="AN17949">
        <v>0</v>
      </c>
      <c r="AO17949">
        <v>0</v>
      </c>
      <c r="AP17949">
        <v>0.29508196721311469</v>
      </c>
      <c r="AQ17949">
        <v>1.63934426229508E-2</v>
      </c>
      <c r="AR17949">
        <v>0</v>
      </c>
      <c r="AS17949">
        <v>1.63934426229508E-2</v>
      </c>
      <c r="AT17949">
        <v>1.63934426229508E-2</v>
      </c>
      <c r="AU17949">
        <v>0</v>
      </c>
      <c r="AV17949">
        <v>1.63934426229508E-2</v>
      </c>
      <c r="AW17949">
        <v>3.2786885245901599E-2</v>
      </c>
      <c r="AX17949">
        <v>0.77049180327868849</v>
      </c>
      <c r="AY17949">
        <v>1</v>
      </c>
      <c r="AZ17949">
        <v>0.4098360655737705</v>
      </c>
      <c r="BA17949">
        <v>1</v>
      </c>
      <c r="BB17949">
        <v>0</v>
      </c>
      <c r="BC17949">
        <v>6</v>
      </c>
      <c r="BD17949">
        <v>28</v>
      </c>
      <c r="BE17949">
        <v>31</v>
      </c>
      <c r="BF17949">
        <v>6</v>
      </c>
      <c r="BG17949">
        <v>27</v>
      </c>
      <c r="BH17949">
        <v>30</v>
      </c>
      <c r="BI17949">
        <v>5</v>
      </c>
      <c r="BJ17949">
        <v>22</v>
      </c>
      <c r="BK17949">
        <v>24</v>
      </c>
      <c r="BL17949">
        <v>2</v>
      </c>
      <c r="BM17949">
        <v>10</v>
      </c>
      <c r="BN17949">
        <v>11</v>
      </c>
      <c r="BO17949">
        <v>12</v>
      </c>
      <c r="BP17949">
        <v>54</v>
      </c>
      <c r="BQ17949">
        <v>60</v>
      </c>
      <c r="BR17949">
        <v>4</v>
      </c>
      <c r="BS17949">
        <v>18</v>
      </c>
      <c r="BT17949">
        <v>20</v>
      </c>
      <c r="BU17949">
        <v>2</v>
      </c>
      <c r="BV17949">
        <v>9</v>
      </c>
      <c r="BW17949">
        <v>10</v>
      </c>
      <c r="BX17949">
        <v>2</v>
      </c>
      <c r="BY17949">
        <v>9</v>
      </c>
      <c r="BZ17949">
        <v>10</v>
      </c>
      <c r="CA17949">
        <v>1</v>
      </c>
      <c r="CB17949">
        <v>7</v>
      </c>
      <c r="CC17949">
        <v>8</v>
      </c>
      <c r="CD17949">
        <v>1</v>
      </c>
      <c r="CE17949">
        <v>7</v>
      </c>
      <c r="CF17949">
        <v>8</v>
      </c>
      <c r="CG17949" t="s">
        <v>152</v>
      </c>
      <c r="CH17949" t="s">
        <v>153</v>
      </c>
      <c r="CI17949">
        <v>0</v>
      </c>
      <c r="CJ17949" t="s">
        <v>4243</v>
      </c>
      <c r="CK17949" t="s">
        <v>158</v>
      </c>
      <c r="CL17949" t="s">
        <v>4254</v>
      </c>
      <c r="CN17949" t="s">
        <v>4245</v>
      </c>
      <c r="CO17949" t="s">
        <v>4251</v>
      </c>
      <c r="CP17949" t="s">
        <v>4252</v>
      </c>
      <c r="CQ17949" t="s">
        <v>168</v>
      </c>
      <c r="CR17949">
        <v>469.12287620450547</v>
      </c>
    </row>
    <row r="17950" spans="1:96" x14ac:dyDescent="0.4">
      <c r="A17950" t="s">
        <v>138</v>
      </c>
      <c r="B17950" t="s">
        <v>2943</v>
      </c>
      <c r="C17950" t="s">
        <v>487</v>
      </c>
      <c r="D17950">
        <v>2</v>
      </c>
      <c r="E17950" t="s">
        <v>26</v>
      </c>
      <c r="F17950">
        <v>37</v>
      </c>
      <c r="G17950">
        <v>33</v>
      </c>
      <c r="H17950">
        <v>41</v>
      </c>
      <c r="I17950">
        <v>100000000</v>
      </c>
      <c r="J17950">
        <v>2500000</v>
      </c>
      <c r="K17950">
        <v>1</v>
      </c>
      <c r="L17950">
        <v>1</v>
      </c>
      <c r="M17950">
        <v>1</v>
      </c>
      <c r="N17950">
        <v>0</v>
      </c>
      <c r="O17950">
        <v>1</v>
      </c>
      <c r="P17950">
        <v>1</v>
      </c>
      <c r="Q17950">
        <v>0</v>
      </c>
      <c r="R17950">
        <v>0</v>
      </c>
      <c r="S17950">
        <v>0.5</v>
      </c>
      <c r="T17950">
        <v>0.5</v>
      </c>
      <c r="U17950">
        <v>0</v>
      </c>
      <c r="V17950">
        <v>1</v>
      </c>
      <c r="W17950">
        <v>0</v>
      </c>
      <c r="X17950">
        <v>0</v>
      </c>
      <c r="Y17950">
        <v>0.5</v>
      </c>
      <c r="Z17950">
        <v>0.5</v>
      </c>
      <c r="AA17950">
        <v>1</v>
      </c>
      <c r="AB17950">
        <v>0</v>
      </c>
      <c r="AC17950">
        <v>0</v>
      </c>
      <c r="AD17950">
        <v>1</v>
      </c>
      <c r="AE17950">
        <v>0</v>
      </c>
      <c r="AF17950">
        <v>0</v>
      </c>
      <c r="AG17950">
        <v>1</v>
      </c>
      <c r="AH17950">
        <v>1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0</v>
      </c>
      <c r="AT17950">
        <v>0</v>
      </c>
      <c r="AU17950">
        <v>0</v>
      </c>
      <c r="AV17950">
        <v>0</v>
      </c>
      <c r="AW17950">
        <v>0</v>
      </c>
      <c r="AX17950">
        <v>0.5</v>
      </c>
      <c r="AY17950">
        <v>0</v>
      </c>
      <c r="AZ17950">
        <v>0</v>
      </c>
      <c r="BA17950">
        <v>0</v>
      </c>
      <c r="BB17950">
        <v>0</v>
      </c>
      <c r="BC17950">
        <v>0</v>
      </c>
      <c r="BD17950">
        <v>1</v>
      </c>
      <c r="BE17950">
        <v>2</v>
      </c>
      <c r="BF17950">
        <v>0</v>
      </c>
      <c r="BG17950">
        <v>1</v>
      </c>
      <c r="BH17950">
        <v>2</v>
      </c>
      <c r="BI17950">
        <v>0</v>
      </c>
      <c r="BJ17950">
        <v>1</v>
      </c>
      <c r="BK17950">
        <v>1</v>
      </c>
      <c r="BL17950">
        <v>0</v>
      </c>
      <c r="BM17950">
        <v>0</v>
      </c>
      <c r="BN17950">
        <v>0</v>
      </c>
      <c r="BO17950">
        <v>0</v>
      </c>
      <c r="BP17950">
        <v>1</v>
      </c>
      <c r="BQ17950">
        <v>3</v>
      </c>
      <c r="BR17950">
        <v>0</v>
      </c>
      <c r="BS17950">
        <v>0</v>
      </c>
      <c r="BT17950">
        <v>0</v>
      </c>
      <c r="BU17950">
        <v>0</v>
      </c>
      <c r="BV17950">
        <v>0</v>
      </c>
      <c r="BW17950">
        <v>1</v>
      </c>
      <c r="BX17950">
        <v>0</v>
      </c>
      <c r="BY17950">
        <v>0</v>
      </c>
      <c r="BZ17950">
        <v>0</v>
      </c>
      <c r="CA17950">
        <v>0</v>
      </c>
      <c r="CB17950">
        <v>1</v>
      </c>
      <c r="CC17950">
        <v>2</v>
      </c>
      <c r="CD17950">
        <v>0</v>
      </c>
      <c r="CE17950">
        <v>1</v>
      </c>
      <c r="CF17950">
        <v>2</v>
      </c>
      <c r="CG17950" t="s">
        <v>141</v>
      </c>
      <c r="CH17950" t="s">
        <v>262</v>
      </c>
      <c r="CI17950">
        <v>0</v>
      </c>
      <c r="CM17950" t="s">
        <v>4249</v>
      </c>
      <c r="CN17950" t="s">
        <v>168</v>
      </c>
      <c r="CO17950" t="s">
        <v>4251</v>
      </c>
      <c r="CP17950" t="s">
        <v>4252</v>
      </c>
      <c r="CQ17950" t="s">
        <v>4261</v>
      </c>
      <c r="CR17950">
        <v>502.12287620450547</v>
      </c>
    </row>
    <row r="17951" spans="1:96" x14ac:dyDescent="0.4">
      <c r="A17951" t="s">
        <v>143</v>
      </c>
      <c r="B17951" t="s">
        <v>2943</v>
      </c>
      <c r="C17951" t="s">
        <v>487</v>
      </c>
      <c r="D17951">
        <v>1</v>
      </c>
      <c r="E17951" t="s">
        <v>25</v>
      </c>
      <c r="F17951">
        <v>31</v>
      </c>
      <c r="G17951">
        <v>31</v>
      </c>
      <c r="H17951">
        <v>31</v>
      </c>
      <c r="I17951">
        <v>0</v>
      </c>
      <c r="J17951">
        <v>0</v>
      </c>
      <c r="K17951">
        <v>1</v>
      </c>
      <c r="L17951">
        <v>1</v>
      </c>
      <c r="M17951">
        <v>1</v>
      </c>
      <c r="N17951">
        <v>1</v>
      </c>
      <c r="O17951">
        <v>0</v>
      </c>
      <c r="P17951">
        <v>0</v>
      </c>
      <c r="Q17951">
        <v>1</v>
      </c>
      <c r="R17951">
        <v>0</v>
      </c>
      <c r="S17951">
        <v>1</v>
      </c>
      <c r="T17951">
        <v>1</v>
      </c>
      <c r="U17951">
        <v>0</v>
      </c>
      <c r="V17951">
        <v>1</v>
      </c>
      <c r="W17951">
        <v>0</v>
      </c>
      <c r="X17951">
        <v>0</v>
      </c>
      <c r="Y17951">
        <v>1</v>
      </c>
      <c r="Z17951">
        <v>1</v>
      </c>
      <c r="AA17951">
        <v>1</v>
      </c>
      <c r="AB17951">
        <v>0</v>
      </c>
      <c r="AC17951">
        <v>0</v>
      </c>
      <c r="AD17951">
        <v>1</v>
      </c>
      <c r="AE17951">
        <v>0</v>
      </c>
      <c r="AF17951">
        <v>0</v>
      </c>
      <c r="AG17951">
        <v>0</v>
      </c>
      <c r="AH17951">
        <v>1</v>
      </c>
      <c r="AI17951">
        <v>1</v>
      </c>
      <c r="AJ17951">
        <v>1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1</v>
      </c>
      <c r="AQ17951">
        <v>0</v>
      </c>
      <c r="AR17951">
        <v>0</v>
      </c>
      <c r="AS17951">
        <v>0</v>
      </c>
      <c r="AT17951">
        <v>0</v>
      </c>
      <c r="AU17951">
        <v>0</v>
      </c>
      <c r="AV17951">
        <v>0</v>
      </c>
      <c r="AW17951">
        <v>0</v>
      </c>
      <c r="AX17951">
        <v>1</v>
      </c>
      <c r="AY17951">
        <v>1</v>
      </c>
      <c r="AZ17951">
        <v>1</v>
      </c>
      <c r="BA17951">
        <v>1</v>
      </c>
      <c r="BB17951">
        <v>0</v>
      </c>
      <c r="BC17951">
        <v>0</v>
      </c>
      <c r="BD17951">
        <v>0</v>
      </c>
      <c r="BE17951">
        <v>1</v>
      </c>
      <c r="BF17951">
        <v>0</v>
      </c>
      <c r="BG17951">
        <v>0</v>
      </c>
      <c r="BH17951">
        <v>1</v>
      </c>
      <c r="BI17951">
        <v>0</v>
      </c>
      <c r="BJ17951">
        <v>0</v>
      </c>
      <c r="BK17951">
        <v>0</v>
      </c>
      <c r="BL17951">
        <v>0</v>
      </c>
      <c r="BM17951">
        <v>0</v>
      </c>
      <c r="BN17951">
        <v>0</v>
      </c>
      <c r="BO17951">
        <v>0</v>
      </c>
      <c r="BP17951">
        <v>0</v>
      </c>
      <c r="BQ17951">
        <v>2</v>
      </c>
      <c r="BR17951">
        <v>0</v>
      </c>
      <c r="BS17951">
        <v>0</v>
      </c>
      <c r="BT17951">
        <v>0</v>
      </c>
      <c r="BU17951">
        <v>0</v>
      </c>
      <c r="BV17951">
        <v>0</v>
      </c>
      <c r="BW17951">
        <v>1</v>
      </c>
      <c r="BX17951">
        <v>0</v>
      </c>
      <c r="BY17951">
        <v>0</v>
      </c>
      <c r="BZ17951">
        <v>0</v>
      </c>
      <c r="CA17951">
        <v>0</v>
      </c>
      <c r="CB17951">
        <v>0</v>
      </c>
      <c r="CC17951">
        <v>1</v>
      </c>
      <c r="CD17951">
        <v>0</v>
      </c>
      <c r="CE17951">
        <v>0</v>
      </c>
      <c r="CF17951">
        <v>1</v>
      </c>
      <c r="CG17951" t="s">
        <v>141</v>
      </c>
      <c r="CH17951" t="s">
        <v>262</v>
      </c>
      <c r="CI17951">
        <v>0</v>
      </c>
      <c r="CJ17951" t="s">
        <v>4243</v>
      </c>
      <c r="CK17951" t="s">
        <v>146</v>
      </c>
      <c r="CL17951" t="s">
        <v>4254</v>
      </c>
      <c r="CM17951" t="s">
        <v>4249</v>
      </c>
      <c r="CN17951" t="s">
        <v>4255</v>
      </c>
      <c r="CR17951">
        <v>489.12287620450547</v>
      </c>
    </row>
    <row r="17952" spans="1:96" x14ac:dyDescent="0.4">
      <c r="A17952" t="s">
        <v>145</v>
      </c>
      <c r="B17952" t="s">
        <v>2943</v>
      </c>
      <c r="C17952" t="s">
        <v>487</v>
      </c>
      <c r="D17952">
        <v>2</v>
      </c>
      <c r="E17952" t="s">
        <v>26</v>
      </c>
      <c r="F17952">
        <v>39.5</v>
      </c>
      <c r="G17952">
        <v>33</v>
      </c>
      <c r="H17952">
        <v>46</v>
      </c>
      <c r="I17952">
        <v>0</v>
      </c>
      <c r="J17952">
        <v>0</v>
      </c>
      <c r="K17952">
        <v>1</v>
      </c>
      <c r="L17952">
        <v>1</v>
      </c>
      <c r="M17952">
        <v>1</v>
      </c>
      <c r="N17952">
        <v>1</v>
      </c>
      <c r="O17952">
        <v>0</v>
      </c>
      <c r="P17952">
        <v>0</v>
      </c>
      <c r="Q17952">
        <v>1</v>
      </c>
      <c r="R17952">
        <v>0</v>
      </c>
      <c r="S17952">
        <v>0.5</v>
      </c>
      <c r="T17952">
        <v>0.5</v>
      </c>
      <c r="U17952">
        <v>0</v>
      </c>
      <c r="V17952">
        <v>1</v>
      </c>
      <c r="W17952">
        <v>0</v>
      </c>
      <c r="X17952">
        <v>0</v>
      </c>
      <c r="Y17952">
        <v>0.5</v>
      </c>
      <c r="Z17952">
        <v>1</v>
      </c>
      <c r="AA17952">
        <v>1</v>
      </c>
      <c r="AB17952">
        <v>0.5</v>
      </c>
      <c r="AC17952">
        <v>0.5</v>
      </c>
      <c r="AD17952">
        <v>0</v>
      </c>
      <c r="AE17952">
        <v>0</v>
      </c>
      <c r="AF17952">
        <v>0</v>
      </c>
      <c r="AG17952">
        <v>0</v>
      </c>
      <c r="AH17952">
        <v>0.5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W17952">
        <v>0</v>
      </c>
      <c r="AX17952">
        <v>1</v>
      </c>
      <c r="AY17952">
        <v>1</v>
      </c>
      <c r="AZ17952">
        <v>0</v>
      </c>
      <c r="BA17952">
        <v>0</v>
      </c>
      <c r="BB17952">
        <v>0</v>
      </c>
      <c r="BC17952">
        <v>0</v>
      </c>
      <c r="BD17952">
        <v>1</v>
      </c>
      <c r="BE17952">
        <v>1</v>
      </c>
      <c r="BF17952">
        <v>0</v>
      </c>
      <c r="BG17952">
        <v>1</v>
      </c>
      <c r="BH17952">
        <v>1</v>
      </c>
      <c r="BI17952">
        <v>0</v>
      </c>
      <c r="BJ17952">
        <v>1</v>
      </c>
      <c r="BK17952">
        <v>1</v>
      </c>
      <c r="BL17952">
        <v>0</v>
      </c>
      <c r="BM17952">
        <v>1</v>
      </c>
      <c r="BN17952">
        <v>1</v>
      </c>
      <c r="BO17952">
        <v>0</v>
      </c>
      <c r="BP17952">
        <v>2</v>
      </c>
      <c r="BQ17952">
        <v>2</v>
      </c>
      <c r="BR17952">
        <v>0</v>
      </c>
      <c r="BS17952">
        <v>1</v>
      </c>
      <c r="BT17952">
        <v>1</v>
      </c>
      <c r="BU17952">
        <v>0</v>
      </c>
      <c r="BV17952">
        <v>1</v>
      </c>
      <c r="BW17952">
        <v>1</v>
      </c>
      <c r="BX17952">
        <v>0</v>
      </c>
      <c r="BY17952">
        <v>0</v>
      </c>
      <c r="BZ17952">
        <v>0</v>
      </c>
      <c r="CA17952">
        <v>0</v>
      </c>
      <c r="CB17952">
        <v>0</v>
      </c>
      <c r="CC17952">
        <v>0</v>
      </c>
      <c r="CD17952">
        <v>0</v>
      </c>
      <c r="CE17952">
        <v>0</v>
      </c>
      <c r="CF17952">
        <v>0</v>
      </c>
      <c r="CG17952" t="s">
        <v>141</v>
      </c>
      <c r="CH17952" t="s">
        <v>262</v>
      </c>
      <c r="CI17952">
        <v>0</v>
      </c>
      <c r="CK17952" t="s">
        <v>146</v>
      </c>
      <c r="CM17952" t="s">
        <v>4249</v>
      </c>
      <c r="CN17952" t="s">
        <v>4255</v>
      </c>
      <c r="CR17952">
        <v>495.12287620450547</v>
      </c>
    </row>
    <row r="17953" spans="1:96" x14ac:dyDescent="0.4">
      <c r="A17953" t="s">
        <v>147</v>
      </c>
      <c r="B17953" t="s">
        <v>2943</v>
      </c>
      <c r="C17953" t="s">
        <v>487</v>
      </c>
      <c r="D17953">
        <v>2</v>
      </c>
      <c r="E17953" t="s">
        <v>26</v>
      </c>
      <c r="F17953">
        <v>33.5</v>
      </c>
      <c r="G17953">
        <v>32</v>
      </c>
      <c r="H17953">
        <v>35</v>
      </c>
      <c r="I17953">
        <v>50000000</v>
      </c>
      <c r="J17953">
        <v>1250000</v>
      </c>
      <c r="K17953">
        <v>1</v>
      </c>
      <c r="L17953">
        <v>1</v>
      </c>
      <c r="M17953">
        <v>1</v>
      </c>
      <c r="N17953">
        <v>0</v>
      </c>
      <c r="O17953">
        <v>1</v>
      </c>
      <c r="P17953">
        <v>0.5</v>
      </c>
      <c r="Q17953">
        <v>0.5</v>
      </c>
      <c r="R17953">
        <v>0</v>
      </c>
      <c r="S17953">
        <v>0.5</v>
      </c>
      <c r="T17953">
        <v>0.5</v>
      </c>
      <c r="U17953">
        <v>0</v>
      </c>
      <c r="V17953">
        <v>1</v>
      </c>
      <c r="W17953">
        <v>0</v>
      </c>
      <c r="X17953">
        <v>0</v>
      </c>
      <c r="Y17953">
        <v>0.5</v>
      </c>
      <c r="Z17953">
        <v>0.5</v>
      </c>
      <c r="AA17953">
        <v>1</v>
      </c>
      <c r="AB17953">
        <v>0</v>
      </c>
      <c r="AC17953">
        <v>0.5</v>
      </c>
      <c r="AD17953">
        <v>0.5</v>
      </c>
      <c r="AE17953">
        <v>0</v>
      </c>
      <c r="AF17953">
        <v>0</v>
      </c>
      <c r="AG17953">
        <v>0.5</v>
      </c>
      <c r="AH17953">
        <v>0.5</v>
      </c>
      <c r="AI17953">
        <v>0</v>
      </c>
      <c r="AJ17953">
        <v>0.5</v>
      </c>
      <c r="AK17953">
        <v>0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>
        <v>0</v>
      </c>
      <c r="AT17953">
        <v>0</v>
      </c>
      <c r="AU17953">
        <v>0</v>
      </c>
      <c r="AV17953">
        <v>0</v>
      </c>
      <c r="AW17953">
        <v>0</v>
      </c>
      <c r="AX17953">
        <v>0.5</v>
      </c>
      <c r="AY17953">
        <v>0</v>
      </c>
      <c r="AZ17953">
        <v>0</v>
      </c>
      <c r="BA17953">
        <v>0</v>
      </c>
      <c r="BB17953">
        <v>0</v>
      </c>
      <c r="BC17953">
        <v>1</v>
      </c>
      <c r="BD17953">
        <v>1</v>
      </c>
      <c r="BE17953">
        <v>1</v>
      </c>
      <c r="BF17953">
        <v>1</v>
      </c>
      <c r="BG17953">
        <v>1</v>
      </c>
      <c r="BH17953">
        <v>1</v>
      </c>
      <c r="BI17953">
        <v>1</v>
      </c>
      <c r="BJ17953">
        <v>1</v>
      </c>
      <c r="BK17953">
        <v>1</v>
      </c>
      <c r="BL17953">
        <v>0</v>
      </c>
      <c r="BM17953">
        <v>0</v>
      </c>
      <c r="BN17953">
        <v>0</v>
      </c>
      <c r="BO17953">
        <v>2</v>
      </c>
      <c r="BP17953">
        <v>2</v>
      </c>
      <c r="BQ17953">
        <v>2</v>
      </c>
      <c r="BR17953">
        <v>0</v>
      </c>
      <c r="BS17953">
        <v>0</v>
      </c>
      <c r="BT17953">
        <v>0</v>
      </c>
      <c r="BU17953">
        <v>0</v>
      </c>
      <c r="BV17953">
        <v>0</v>
      </c>
      <c r="BW17953">
        <v>0</v>
      </c>
      <c r="BX17953">
        <v>0</v>
      </c>
      <c r="BY17953">
        <v>0</v>
      </c>
      <c r="BZ17953">
        <v>0</v>
      </c>
      <c r="CA17953">
        <v>0</v>
      </c>
      <c r="CB17953">
        <v>0</v>
      </c>
      <c r="CC17953">
        <v>0</v>
      </c>
      <c r="CD17953">
        <v>0</v>
      </c>
      <c r="CE17953">
        <v>0</v>
      </c>
      <c r="CF17953">
        <v>0</v>
      </c>
      <c r="CG17953" t="s">
        <v>141</v>
      </c>
      <c r="CH17953" t="s">
        <v>262</v>
      </c>
      <c r="CI17953">
        <v>0</v>
      </c>
      <c r="CM17953" t="s">
        <v>4249</v>
      </c>
      <c r="CN17953" t="s">
        <v>168</v>
      </c>
      <c r="CO17953" t="s">
        <v>4246</v>
      </c>
      <c r="CP17953" t="s">
        <v>4247</v>
      </c>
      <c r="CQ17953" t="s">
        <v>4261</v>
      </c>
      <c r="CR17953">
        <v>493.12287620450547</v>
      </c>
    </row>
    <row r="17954" spans="1:96" x14ac:dyDescent="0.4">
      <c r="A17954" t="s">
        <v>148</v>
      </c>
      <c r="B17954" t="s">
        <v>2943</v>
      </c>
      <c r="C17954" t="s">
        <v>487</v>
      </c>
      <c r="D17954">
        <v>1</v>
      </c>
      <c r="E17954" t="s">
        <v>25</v>
      </c>
      <c r="F17954">
        <v>38</v>
      </c>
      <c r="G17954">
        <v>38</v>
      </c>
      <c r="H17954">
        <v>38</v>
      </c>
      <c r="I17954">
        <v>0</v>
      </c>
      <c r="J17954">
        <v>0</v>
      </c>
      <c r="K17954">
        <v>1</v>
      </c>
      <c r="L17954">
        <v>1</v>
      </c>
      <c r="M17954">
        <v>1</v>
      </c>
      <c r="N17954">
        <v>0</v>
      </c>
      <c r="O17954">
        <v>1</v>
      </c>
      <c r="P17954">
        <v>0</v>
      </c>
      <c r="Q17954">
        <v>1</v>
      </c>
      <c r="R17954">
        <v>0</v>
      </c>
      <c r="S17954">
        <v>1</v>
      </c>
      <c r="T17954">
        <v>1</v>
      </c>
      <c r="U17954">
        <v>0</v>
      </c>
      <c r="V17954">
        <v>0</v>
      </c>
      <c r="W17954">
        <v>0</v>
      </c>
      <c r="X17954">
        <v>0</v>
      </c>
      <c r="Y17954">
        <v>1</v>
      </c>
      <c r="Z17954">
        <v>1</v>
      </c>
      <c r="AA17954">
        <v>1</v>
      </c>
      <c r="AB17954">
        <v>0</v>
      </c>
      <c r="AC17954">
        <v>0</v>
      </c>
      <c r="AD17954">
        <v>1</v>
      </c>
      <c r="AE17954">
        <v>0</v>
      </c>
      <c r="AF17954">
        <v>0</v>
      </c>
      <c r="AG17954">
        <v>0</v>
      </c>
      <c r="AH17954">
        <v>1</v>
      </c>
      <c r="AI17954">
        <v>0</v>
      </c>
      <c r="AJ17954">
        <v>0</v>
      </c>
      <c r="AK17954">
        <v>1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0</v>
      </c>
      <c r="AU17954">
        <v>0</v>
      </c>
      <c r="AV17954">
        <v>0</v>
      </c>
      <c r="AW17954">
        <v>0</v>
      </c>
      <c r="AX17954">
        <v>1</v>
      </c>
      <c r="AY17954">
        <v>1</v>
      </c>
      <c r="AZ17954">
        <v>1</v>
      </c>
      <c r="BA17954">
        <v>1</v>
      </c>
      <c r="BB17954">
        <v>0</v>
      </c>
      <c r="BC17954">
        <v>0</v>
      </c>
      <c r="BD17954">
        <v>0</v>
      </c>
      <c r="BE17954">
        <v>2</v>
      </c>
      <c r="BF17954">
        <v>0</v>
      </c>
      <c r="BG17954">
        <v>0</v>
      </c>
      <c r="BH17954">
        <v>2</v>
      </c>
      <c r="BI17954">
        <v>0</v>
      </c>
      <c r="BJ17954">
        <v>0</v>
      </c>
      <c r="BK17954">
        <v>1</v>
      </c>
      <c r="BL17954">
        <v>0</v>
      </c>
      <c r="BM17954">
        <v>0</v>
      </c>
      <c r="BN17954">
        <v>0</v>
      </c>
      <c r="BO17954">
        <v>0</v>
      </c>
      <c r="BP17954">
        <v>0</v>
      </c>
      <c r="BQ17954">
        <v>4</v>
      </c>
      <c r="BR17954">
        <v>0</v>
      </c>
      <c r="BS17954">
        <v>0</v>
      </c>
      <c r="BT17954">
        <v>0</v>
      </c>
      <c r="BU17954">
        <v>0</v>
      </c>
      <c r="BV17954">
        <v>0</v>
      </c>
      <c r="BW17954">
        <v>0</v>
      </c>
      <c r="BX17954">
        <v>0</v>
      </c>
      <c r="BY17954">
        <v>0</v>
      </c>
      <c r="BZ17954">
        <v>0</v>
      </c>
      <c r="CA17954">
        <v>0</v>
      </c>
      <c r="CB17954">
        <v>0</v>
      </c>
      <c r="CC17954">
        <v>1</v>
      </c>
      <c r="CD17954">
        <v>0</v>
      </c>
      <c r="CE17954">
        <v>0</v>
      </c>
      <c r="CF17954">
        <v>1</v>
      </c>
      <c r="CG17954" t="s">
        <v>141</v>
      </c>
      <c r="CH17954" t="s">
        <v>262</v>
      </c>
      <c r="CI17954">
        <v>0</v>
      </c>
      <c r="CL17954" t="s">
        <v>4254</v>
      </c>
      <c r="CM17954" t="s">
        <v>4264</v>
      </c>
      <c r="CN17954" t="s">
        <v>4255</v>
      </c>
      <c r="CQ17954" t="s">
        <v>4261</v>
      </c>
      <c r="CR17954">
        <v>492.12287620450547</v>
      </c>
    </row>
    <row r="17955" spans="1:96" x14ac:dyDescent="0.4">
      <c r="A17955" t="s">
        <v>173</v>
      </c>
      <c r="B17955" t="s">
        <v>2944</v>
      </c>
      <c r="C17955" t="s">
        <v>161</v>
      </c>
      <c r="D17955">
        <v>2</v>
      </c>
      <c r="E17955" t="s">
        <v>26</v>
      </c>
      <c r="F17955">
        <v>32.5</v>
      </c>
      <c r="G17955">
        <v>32</v>
      </c>
      <c r="H17955">
        <v>33</v>
      </c>
      <c r="I17955">
        <v>0</v>
      </c>
      <c r="J17955">
        <v>0</v>
      </c>
      <c r="K17955">
        <v>1</v>
      </c>
      <c r="L17955">
        <v>1</v>
      </c>
      <c r="M17955">
        <v>1</v>
      </c>
      <c r="N17955">
        <v>1</v>
      </c>
      <c r="O17955">
        <v>0</v>
      </c>
      <c r="P17955">
        <v>0</v>
      </c>
      <c r="Q17955">
        <v>0</v>
      </c>
      <c r="R17955">
        <v>1</v>
      </c>
      <c r="S17955">
        <v>0.5</v>
      </c>
      <c r="T17955">
        <v>0.5</v>
      </c>
      <c r="U17955">
        <v>0</v>
      </c>
      <c r="V17955">
        <v>1</v>
      </c>
      <c r="W17955">
        <v>0</v>
      </c>
      <c r="X17955">
        <v>0.5</v>
      </c>
      <c r="Y17955">
        <v>0.5</v>
      </c>
      <c r="Z17955">
        <v>1</v>
      </c>
      <c r="AA17955">
        <v>1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1</v>
      </c>
      <c r="AI17955">
        <v>0</v>
      </c>
      <c r="AJ17955">
        <v>0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W17955">
        <v>0</v>
      </c>
      <c r="AX17955">
        <v>0.5</v>
      </c>
      <c r="AY17955">
        <v>0</v>
      </c>
      <c r="AZ17955">
        <v>0</v>
      </c>
      <c r="BA17955">
        <v>0</v>
      </c>
      <c r="BB17955">
        <v>0</v>
      </c>
      <c r="BC17955">
        <v>0</v>
      </c>
      <c r="BD17955">
        <v>0</v>
      </c>
      <c r="BE17955">
        <v>1</v>
      </c>
      <c r="BF17955">
        <v>0</v>
      </c>
      <c r="BG17955">
        <v>0</v>
      </c>
      <c r="BH17955">
        <v>1</v>
      </c>
      <c r="BI17955">
        <v>0</v>
      </c>
      <c r="BJ17955">
        <v>0</v>
      </c>
      <c r="BK17955">
        <v>0</v>
      </c>
      <c r="BL17955">
        <v>0</v>
      </c>
      <c r="BM17955">
        <v>0</v>
      </c>
      <c r="BN17955">
        <v>0</v>
      </c>
      <c r="BO17955">
        <v>0</v>
      </c>
      <c r="BP17955">
        <v>0</v>
      </c>
      <c r="BQ17955">
        <v>2</v>
      </c>
      <c r="BR17955">
        <v>0</v>
      </c>
      <c r="BS17955">
        <v>0</v>
      </c>
      <c r="BT17955">
        <v>1</v>
      </c>
      <c r="BU17955">
        <v>0</v>
      </c>
      <c r="BV17955">
        <v>0</v>
      </c>
      <c r="BW17955">
        <v>0</v>
      </c>
      <c r="BX17955">
        <v>0</v>
      </c>
      <c r="BY17955">
        <v>0</v>
      </c>
      <c r="BZ17955">
        <v>0</v>
      </c>
      <c r="CA17955">
        <v>0</v>
      </c>
      <c r="CB17955">
        <v>0</v>
      </c>
      <c r="CC17955">
        <v>1</v>
      </c>
      <c r="CD17955">
        <v>0</v>
      </c>
      <c r="CE17955">
        <v>0</v>
      </c>
      <c r="CF17955">
        <v>1</v>
      </c>
      <c r="CG17955" t="s">
        <v>152</v>
      </c>
      <c r="CH17955" t="s">
        <v>162</v>
      </c>
      <c r="CI17955">
        <v>0</v>
      </c>
      <c r="CK17955" t="s">
        <v>146</v>
      </c>
      <c r="CM17955" t="s">
        <v>4249</v>
      </c>
      <c r="CN17955" t="s">
        <v>168</v>
      </c>
      <c r="CR17955">
        <v>488.12287620450547</v>
      </c>
    </row>
    <row r="17956" spans="1:96" x14ac:dyDescent="0.4">
      <c r="A17956" t="s">
        <v>138</v>
      </c>
      <c r="B17956" t="s">
        <v>2944</v>
      </c>
      <c r="C17956" t="s">
        <v>161</v>
      </c>
      <c r="D17956">
        <v>1</v>
      </c>
      <c r="E17956" t="s">
        <v>25</v>
      </c>
      <c r="F17956">
        <v>32</v>
      </c>
      <c r="G17956">
        <v>32</v>
      </c>
      <c r="H17956">
        <v>32</v>
      </c>
      <c r="I17956">
        <v>0</v>
      </c>
      <c r="J17956">
        <v>0</v>
      </c>
      <c r="K17956">
        <v>1</v>
      </c>
      <c r="L17956">
        <v>1</v>
      </c>
      <c r="M17956">
        <v>1</v>
      </c>
      <c r="N17956">
        <v>1</v>
      </c>
      <c r="O17956">
        <v>0</v>
      </c>
      <c r="P17956">
        <v>0</v>
      </c>
      <c r="Q17956">
        <v>0</v>
      </c>
      <c r="R17956">
        <v>1</v>
      </c>
      <c r="S17956">
        <v>1</v>
      </c>
      <c r="T17956">
        <v>1</v>
      </c>
      <c r="U17956">
        <v>0</v>
      </c>
      <c r="V17956">
        <v>1</v>
      </c>
      <c r="W17956">
        <v>0</v>
      </c>
      <c r="X17956">
        <v>1</v>
      </c>
      <c r="Y17956">
        <v>1</v>
      </c>
      <c r="Z17956">
        <v>1</v>
      </c>
      <c r="AA17956">
        <v>1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1</v>
      </c>
      <c r="AI17956">
        <v>0</v>
      </c>
      <c r="AJ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>
        <v>0</v>
      </c>
      <c r="AT17956">
        <v>0</v>
      </c>
      <c r="AU17956">
        <v>0</v>
      </c>
      <c r="AV17956">
        <v>0</v>
      </c>
      <c r="AW17956">
        <v>0</v>
      </c>
      <c r="AX17956">
        <v>1</v>
      </c>
      <c r="AY17956">
        <v>1</v>
      </c>
      <c r="AZ17956">
        <v>0</v>
      </c>
      <c r="BA17956">
        <v>0</v>
      </c>
      <c r="BB17956">
        <v>0</v>
      </c>
      <c r="BC17956">
        <v>1</v>
      </c>
      <c r="BD17956">
        <v>1</v>
      </c>
      <c r="BE17956">
        <v>2</v>
      </c>
      <c r="BF17956">
        <v>1</v>
      </c>
      <c r="BG17956">
        <v>1</v>
      </c>
      <c r="BH17956">
        <v>2</v>
      </c>
      <c r="BI17956">
        <v>0</v>
      </c>
      <c r="BJ17956">
        <v>0</v>
      </c>
      <c r="BK17956">
        <v>0</v>
      </c>
      <c r="BL17956">
        <v>0</v>
      </c>
      <c r="BM17956">
        <v>0</v>
      </c>
      <c r="BN17956">
        <v>0</v>
      </c>
      <c r="BO17956">
        <v>2</v>
      </c>
      <c r="BP17956">
        <v>2</v>
      </c>
      <c r="BQ17956">
        <v>4</v>
      </c>
      <c r="BR17956">
        <v>1</v>
      </c>
      <c r="BS17956">
        <v>1</v>
      </c>
      <c r="BT17956">
        <v>2</v>
      </c>
      <c r="BU17956">
        <v>1</v>
      </c>
      <c r="BV17956">
        <v>1</v>
      </c>
      <c r="BW17956">
        <v>1</v>
      </c>
      <c r="BX17956">
        <v>1</v>
      </c>
      <c r="BY17956">
        <v>1</v>
      </c>
      <c r="BZ17956">
        <v>1</v>
      </c>
      <c r="CA17956">
        <v>1</v>
      </c>
      <c r="CB17956">
        <v>1</v>
      </c>
      <c r="CC17956">
        <v>2</v>
      </c>
      <c r="CD17956">
        <v>1</v>
      </c>
      <c r="CE17956">
        <v>1</v>
      </c>
      <c r="CF17956">
        <v>2</v>
      </c>
      <c r="CG17956" t="s">
        <v>152</v>
      </c>
      <c r="CH17956" t="s">
        <v>162</v>
      </c>
      <c r="CI17956">
        <v>0</v>
      </c>
      <c r="CK17956" t="s">
        <v>146</v>
      </c>
      <c r="CM17956" t="s">
        <v>4249</v>
      </c>
      <c r="CN17956" t="s">
        <v>4255</v>
      </c>
      <c r="CR17956">
        <v>488.12287620450547</v>
      </c>
    </row>
    <row r="17957" spans="1:96" x14ac:dyDescent="0.4">
      <c r="A17957" t="s">
        <v>148</v>
      </c>
      <c r="B17957" t="s">
        <v>2944</v>
      </c>
      <c r="C17957" t="s">
        <v>161</v>
      </c>
      <c r="D17957">
        <v>2</v>
      </c>
      <c r="E17957" t="s">
        <v>26</v>
      </c>
      <c r="F17957">
        <v>29</v>
      </c>
      <c r="G17957">
        <v>29</v>
      </c>
      <c r="H17957">
        <v>29</v>
      </c>
      <c r="I17957">
        <v>0</v>
      </c>
      <c r="J17957">
        <v>0</v>
      </c>
      <c r="K17957">
        <v>1</v>
      </c>
      <c r="L17957">
        <v>1</v>
      </c>
      <c r="M17957">
        <v>1</v>
      </c>
      <c r="N17957">
        <v>1</v>
      </c>
      <c r="O17957">
        <v>0</v>
      </c>
      <c r="P17957">
        <v>0</v>
      </c>
      <c r="Q17957">
        <v>1</v>
      </c>
      <c r="R17957">
        <v>0</v>
      </c>
      <c r="S17957">
        <v>0.5</v>
      </c>
      <c r="T17957">
        <v>0.5</v>
      </c>
      <c r="U17957">
        <v>0</v>
      </c>
      <c r="V17957">
        <v>0</v>
      </c>
      <c r="W17957">
        <v>0</v>
      </c>
      <c r="X17957">
        <v>0.5</v>
      </c>
      <c r="Y17957">
        <v>0.5</v>
      </c>
      <c r="Z17957">
        <v>0.5</v>
      </c>
      <c r="AA17957">
        <v>1</v>
      </c>
      <c r="AB17957">
        <v>0</v>
      </c>
      <c r="AC17957">
        <v>1</v>
      </c>
      <c r="AD17957">
        <v>0</v>
      </c>
      <c r="AE17957">
        <v>0</v>
      </c>
      <c r="AF17957">
        <v>0</v>
      </c>
      <c r="AG17957">
        <v>0</v>
      </c>
      <c r="AH17957">
        <v>0.5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  <c r="AX17957">
        <v>1</v>
      </c>
      <c r="AY17957">
        <v>1</v>
      </c>
      <c r="AZ17957">
        <v>0.5</v>
      </c>
      <c r="BA17957">
        <v>1</v>
      </c>
      <c r="BB17957">
        <v>0</v>
      </c>
      <c r="BC17957">
        <v>1</v>
      </c>
      <c r="BD17957">
        <v>1</v>
      </c>
      <c r="BE17957">
        <v>1</v>
      </c>
      <c r="BF17957">
        <v>1</v>
      </c>
      <c r="BG17957">
        <v>1</v>
      </c>
      <c r="BH17957">
        <v>1</v>
      </c>
      <c r="BI17957">
        <v>1</v>
      </c>
      <c r="BJ17957">
        <v>1</v>
      </c>
      <c r="BK17957">
        <v>1</v>
      </c>
      <c r="BL17957">
        <v>0</v>
      </c>
      <c r="BM17957">
        <v>0</v>
      </c>
      <c r="BN17957">
        <v>0</v>
      </c>
      <c r="BO17957">
        <v>2</v>
      </c>
      <c r="BP17957">
        <v>2</v>
      </c>
      <c r="BQ17957">
        <v>2</v>
      </c>
      <c r="BR17957">
        <v>1</v>
      </c>
      <c r="BS17957">
        <v>1</v>
      </c>
      <c r="BT17957">
        <v>1</v>
      </c>
      <c r="BU17957">
        <v>0</v>
      </c>
      <c r="BV17957">
        <v>0</v>
      </c>
      <c r="BW17957">
        <v>0</v>
      </c>
      <c r="BX17957">
        <v>1</v>
      </c>
      <c r="BY17957">
        <v>1</v>
      </c>
      <c r="BZ17957">
        <v>1</v>
      </c>
      <c r="CA17957">
        <v>0</v>
      </c>
      <c r="CB17957">
        <v>0</v>
      </c>
      <c r="CC17957">
        <v>0</v>
      </c>
      <c r="CD17957">
        <v>0</v>
      </c>
      <c r="CE17957">
        <v>0</v>
      </c>
      <c r="CF17957">
        <v>0</v>
      </c>
      <c r="CG17957" t="s">
        <v>152</v>
      </c>
      <c r="CH17957" t="s">
        <v>162</v>
      </c>
      <c r="CI17957">
        <v>0</v>
      </c>
      <c r="CK17957" t="s">
        <v>146</v>
      </c>
      <c r="CL17957" t="s">
        <v>4254</v>
      </c>
      <c r="CM17957" t="s">
        <v>4244</v>
      </c>
      <c r="CN17957" t="s">
        <v>4255</v>
      </c>
      <c r="CR17957">
        <v>483.12287620450547</v>
      </c>
    </row>
    <row r="17958" spans="1:96" x14ac:dyDescent="0.4">
      <c r="A17958" t="s">
        <v>173</v>
      </c>
      <c r="B17958" t="s">
        <v>2945</v>
      </c>
      <c r="C17958" t="s">
        <v>2166</v>
      </c>
      <c r="D17958">
        <v>2</v>
      </c>
      <c r="E17958" t="s">
        <v>26</v>
      </c>
      <c r="F17958">
        <v>32</v>
      </c>
      <c r="G17958">
        <v>31</v>
      </c>
      <c r="H17958">
        <v>33</v>
      </c>
      <c r="I17958">
        <v>0</v>
      </c>
      <c r="J17958">
        <v>0</v>
      </c>
      <c r="K17958">
        <v>1</v>
      </c>
      <c r="L17958">
        <v>1</v>
      </c>
      <c r="M17958">
        <v>1</v>
      </c>
      <c r="N17958">
        <v>0</v>
      </c>
      <c r="O17958">
        <v>1</v>
      </c>
      <c r="P17958">
        <v>0</v>
      </c>
      <c r="Q17958">
        <v>1</v>
      </c>
      <c r="R17958">
        <v>0</v>
      </c>
      <c r="S17958">
        <v>0.5</v>
      </c>
      <c r="T17958">
        <v>0.5</v>
      </c>
      <c r="U17958">
        <v>0</v>
      </c>
      <c r="V17958">
        <v>1</v>
      </c>
      <c r="W17958">
        <v>0</v>
      </c>
      <c r="X17958">
        <v>0</v>
      </c>
      <c r="Y17958">
        <v>1</v>
      </c>
      <c r="Z17958">
        <v>1</v>
      </c>
      <c r="AA17958">
        <v>1</v>
      </c>
      <c r="AB17958">
        <v>0</v>
      </c>
      <c r="AC17958">
        <v>1</v>
      </c>
      <c r="AD17958">
        <v>0</v>
      </c>
      <c r="AE17958">
        <v>0</v>
      </c>
      <c r="AF17958">
        <v>0</v>
      </c>
      <c r="AG17958">
        <v>0</v>
      </c>
      <c r="AH17958">
        <v>1</v>
      </c>
      <c r="AI17958">
        <v>0.5</v>
      </c>
      <c r="AJ17958">
        <v>0.5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  <c r="AX17958">
        <v>1</v>
      </c>
      <c r="AY17958">
        <v>1</v>
      </c>
      <c r="AZ17958">
        <v>1</v>
      </c>
      <c r="BA17958">
        <v>1</v>
      </c>
      <c r="BB17958">
        <v>0</v>
      </c>
      <c r="BC17958">
        <v>0</v>
      </c>
      <c r="BD17958">
        <v>0</v>
      </c>
      <c r="BE17958">
        <v>1</v>
      </c>
      <c r="BF17958">
        <v>0</v>
      </c>
      <c r="BG17958">
        <v>0</v>
      </c>
      <c r="BH17958">
        <v>1</v>
      </c>
      <c r="BI17958">
        <v>0</v>
      </c>
      <c r="BJ17958">
        <v>0</v>
      </c>
      <c r="BK17958">
        <v>1</v>
      </c>
      <c r="BL17958">
        <v>0</v>
      </c>
      <c r="BM17958">
        <v>0</v>
      </c>
      <c r="BN17958">
        <v>0</v>
      </c>
      <c r="BO17958">
        <v>0</v>
      </c>
      <c r="BP17958">
        <v>0</v>
      </c>
      <c r="BQ17958">
        <v>2</v>
      </c>
      <c r="BR17958">
        <v>0</v>
      </c>
      <c r="BS17958">
        <v>0</v>
      </c>
      <c r="BT17958">
        <v>0</v>
      </c>
      <c r="BU17958">
        <v>0</v>
      </c>
      <c r="BV17958">
        <v>0</v>
      </c>
      <c r="BW17958">
        <v>1</v>
      </c>
      <c r="BX17958">
        <v>0</v>
      </c>
      <c r="BY17958">
        <v>0</v>
      </c>
      <c r="BZ17958">
        <v>0</v>
      </c>
      <c r="CA17958">
        <v>0</v>
      </c>
      <c r="CB17958">
        <v>0</v>
      </c>
      <c r="CC17958">
        <v>0</v>
      </c>
      <c r="CD17958">
        <v>0</v>
      </c>
      <c r="CE17958">
        <v>0</v>
      </c>
      <c r="CF17958">
        <v>0</v>
      </c>
      <c r="CG17958" t="s">
        <v>141</v>
      </c>
      <c r="CH17958" t="s">
        <v>262</v>
      </c>
      <c r="CI17958">
        <v>0</v>
      </c>
      <c r="CJ17958" t="s">
        <v>4243</v>
      </c>
      <c r="CL17958" t="s">
        <v>4254</v>
      </c>
      <c r="CM17958" t="s">
        <v>4249</v>
      </c>
      <c r="CN17958" t="s">
        <v>4255</v>
      </c>
      <c r="CQ17958" t="s">
        <v>4261</v>
      </c>
      <c r="CR17958">
        <v>486.12287620450547</v>
      </c>
    </row>
    <row r="17959" spans="1:96" x14ac:dyDescent="0.4">
      <c r="A17959" t="s">
        <v>138</v>
      </c>
      <c r="B17959" t="s">
        <v>2945</v>
      </c>
      <c r="C17959" t="s">
        <v>2166</v>
      </c>
      <c r="D17959">
        <v>4</v>
      </c>
      <c r="E17959" t="s">
        <v>23</v>
      </c>
      <c r="F17959">
        <v>48.75</v>
      </c>
      <c r="G17959">
        <v>39</v>
      </c>
      <c r="H17959">
        <v>58</v>
      </c>
      <c r="I17959">
        <v>0</v>
      </c>
      <c r="J17959">
        <v>0</v>
      </c>
      <c r="K17959">
        <v>1</v>
      </c>
      <c r="L17959">
        <v>1</v>
      </c>
      <c r="M17959">
        <v>0.5</v>
      </c>
      <c r="N17959">
        <v>1</v>
      </c>
      <c r="O17959">
        <v>0</v>
      </c>
      <c r="P17959">
        <v>0</v>
      </c>
      <c r="Q17959">
        <v>1</v>
      </c>
      <c r="R17959">
        <v>0</v>
      </c>
      <c r="S17959">
        <v>0.25</v>
      </c>
      <c r="T17959">
        <v>0.25</v>
      </c>
      <c r="U17959">
        <v>0</v>
      </c>
      <c r="V17959">
        <v>1</v>
      </c>
      <c r="W17959">
        <v>0</v>
      </c>
      <c r="X17959">
        <v>0</v>
      </c>
      <c r="Y17959">
        <v>0.5</v>
      </c>
      <c r="Z17959">
        <v>1</v>
      </c>
      <c r="AA17959">
        <v>1</v>
      </c>
      <c r="AB17959">
        <v>0</v>
      </c>
      <c r="AC17959">
        <v>1</v>
      </c>
      <c r="AD17959">
        <v>0</v>
      </c>
      <c r="AE17959">
        <v>0</v>
      </c>
      <c r="AF17959">
        <v>0</v>
      </c>
      <c r="AG17959">
        <v>0</v>
      </c>
      <c r="AH17959">
        <v>1</v>
      </c>
      <c r="AI17959">
        <v>0.25</v>
      </c>
      <c r="AJ17959">
        <v>1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>
        <v>0</v>
      </c>
      <c r="AT17959">
        <v>0</v>
      </c>
      <c r="AU17959">
        <v>0</v>
      </c>
      <c r="AV17959">
        <v>0</v>
      </c>
      <c r="AW17959">
        <v>0</v>
      </c>
      <c r="AX17959">
        <v>1</v>
      </c>
      <c r="AY17959">
        <v>1</v>
      </c>
      <c r="AZ17959">
        <v>0.25</v>
      </c>
      <c r="BA17959">
        <v>1</v>
      </c>
      <c r="BB17959">
        <v>0</v>
      </c>
      <c r="BC17959">
        <v>0</v>
      </c>
      <c r="BD17959">
        <v>1</v>
      </c>
      <c r="BE17959">
        <v>3</v>
      </c>
      <c r="BF17959">
        <v>0</v>
      </c>
      <c r="BG17959">
        <v>1</v>
      </c>
      <c r="BH17959">
        <v>3</v>
      </c>
      <c r="BI17959">
        <v>0</v>
      </c>
      <c r="BJ17959">
        <v>1</v>
      </c>
      <c r="BK17959">
        <v>3</v>
      </c>
      <c r="BL17959">
        <v>0</v>
      </c>
      <c r="BM17959">
        <v>0</v>
      </c>
      <c r="BN17959">
        <v>0</v>
      </c>
      <c r="BO17959">
        <v>0</v>
      </c>
      <c r="BP17959">
        <v>2</v>
      </c>
      <c r="BQ17959">
        <v>5</v>
      </c>
      <c r="BR17959">
        <v>0</v>
      </c>
      <c r="BS17959">
        <v>1</v>
      </c>
      <c r="BT17959">
        <v>2</v>
      </c>
      <c r="BU17959">
        <v>0</v>
      </c>
      <c r="BV17959">
        <v>1</v>
      </c>
      <c r="BW17959">
        <v>2</v>
      </c>
      <c r="BX17959">
        <v>0</v>
      </c>
      <c r="BY17959">
        <v>0</v>
      </c>
      <c r="BZ17959">
        <v>0</v>
      </c>
      <c r="CA17959">
        <v>0</v>
      </c>
      <c r="CB17959">
        <v>0</v>
      </c>
      <c r="CC17959">
        <v>0</v>
      </c>
      <c r="CD17959">
        <v>0</v>
      </c>
      <c r="CE17959">
        <v>0</v>
      </c>
      <c r="CF17959">
        <v>0</v>
      </c>
      <c r="CG17959" t="s">
        <v>141</v>
      </c>
      <c r="CH17959" t="s">
        <v>262</v>
      </c>
      <c r="CI17959">
        <v>0</v>
      </c>
      <c r="CJ17959" t="s">
        <v>4243</v>
      </c>
      <c r="CK17959" t="s">
        <v>146</v>
      </c>
      <c r="CL17959" t="s">
        <v>4259</v>
      </c>
      <c r="CM17959" t="s">
        <v>4264</v>
      </c>
      <c r="CN17959" t="s">
        <v>4255</v>
      </c>
      <c r="CR17959">
        <v>492.12287620450547</v>
      </c>
    </row>
    <row r="17960" spans="1:96" x14ac:dyDescent="0.4">
      <c r="A17960" t="s">
        <v>173</v>
      </c>
      <c r="B17960" t="s">
        <v>2946</v>
      </c>
      <c r="C17960" t="s">
        <v>1848</v>
      </c>
      <c r="D17960">
        <v>13</v>
      </c>
      <c r="E17960" t="s">
        <v>17</v>
      </c>
      <c r="F17960">
        <v>36.769230769230766</v>
      </c>
      <c r="G17960">
        <v>29</v>
      </c>
      <c r="H17960">
        <v>57</v>
      </c>
      <c r="I17960">
        <v>180000000</v>
      </c>
      <c r="J17960">
        <v>4500000</v>
      </c>
      <c r="K17960">
        <v>0.84615384615384615</v>
      </c>
      <c r="L17960">
        <v>0.84615384615384615</v>
      </c>
      <c r="M17960">
        <v>0.1538461538461538</v>
      </c>
      <c r="N17960">
        <v>0.38461538461538458</v>
      </c>
      <c r="O17960">
        <v>0.61538461538461542</v>
      </c>
      <c r="P17960">
        <v>0.38461538461538458</v>
      </c>
      <c r="Q17960">
        <v>0.53846153846153844</v>
      </c>
      <c r="R17960">
        <v>7.69230769230769E-2</v>
      </c>
      <c r="S17960">
        <v>7.69230769230769E-2</v>
      </c>
      <c r="T17960">
        <v>7.69230769230769E-2</v>
      </c>
      <c r="U17960">
        <v>0</v>
      </c>
      <c r="V17960">
        <v>1</v>
      </c>
      <c r="W17960">
        <v>0</v>
      </c>
      <c r="X17960">
        <v>0.2307692307692307</v>
      </c>
      <c r="Y17960">
        <v>0.1538461538461538</v>
      </c>
      <c r="Z17960">
        <v>0.2307692307692307</v>
      </c>
      <c r="AA17960">
        <v>1</v>
      </c>
      <c r="AB17960">
        <v>0</v>
      </c>
      <c r="AC17960">
        <v>0.53846153846153844</v>
      </c>
      <c r="AD17960">
        <v>0.38461538461538458</v>
      </c>
      <c r="AE17960">
        <v>0</v>
      </c>
      <c r="AF17960">
        <v>0.1538461538461538</v>
      </c>
      <c r="AG17960">
        <v>0.2307692307692307</v>
      </c>
      <c r="AH17960">
        <v>0.2307692307692307</v>
      </c>
      <c r="AI17960">
        <v>7.69230769230769E-2</v>
      </c>
      <c r="AJ17960">
        <v>0.30769230769230771</v>
      </c>
      <c r="AK17960">
        <v>0</v>
      </c>
      <c r="AL17960">
        <v>0</v>
      </c>
      <c r="AM17960">
        <v>7.69230769230769E-2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7.69230769230769E-2</v>
      </c>
      <c r="AT17960">
        <v>7.69230769230769E-2</v>
      </c>
      <c r="AU17960">
        <v>0</v>
      </c>
      <c r="AV17960">
        <v>0</v>
      </c>
      <c r="AW17960">
        <v>7.69230769230769E-2</v>
      </c>
      <c r="AX17960">
        <v>0.1538461538461538</v>
      </c>
      <c r="AY17960">
        <v>0</v>
      </c>
      <c r="AZ17960">
        <v>0.1538461538461538</v>
      </c>
      <c r="BA17960">
        <v>0</v>
      </c>
      <c r="BB17960">
        <v>0</v>
      </c>
      <c r="BC17960">
        <v>1</v>
      </c>
      <c r="BD17960">
        <v>3</v>
      </c>
      <c r="BE17960">
        <v>7</v>
      </c>
      <c r="BF17960">
        <v>0</v>
      </c>
      <c r="BG17960">
        <v>2</v>
      </c>
      <c r="BH17960">
        <v>6</v>
      </c>
      <c r="BI17960">
        <v>0</v>
      </c>
      <c r="BJ17960">
        <v>1</v>
      </c>
      <c r="BK17960">
        <v>3</v>
      </c>
      <c r="BL17960">
        <v>0</v>
      </c>
      <c r="BM17960">
        <v>0</v>
      </c>
      <c r="BN17960">
        <v>0</v>
      </c>
      <c r="BO17960">
        <v>1</v>
      </c>
      <c r="BP17960">
        <v>4</v>
      </c>
      <c r="BQ17960">
        <v>11</v>
      </c>
      <c r="BR17960">
        <v>0</v>
      </c>
      <c r="BS17960">
        <v>1</v>
      </c>
      <c r="BT17960">
        <v>2</v>
      </c>
      <c r="BU17960">
        <v>0</v>
      </c>
      <c r="BV17960">
        <v>2</v>
      </c>
      <c r="BW17960">
        <v>4</v>
      </c>
      <c r="BX17960">
        <v>0</v>
      </c>
      <c r="BY17960">
        <v>1</v>
      </c>
      <c r="BZ17960">
        <v>1</v>
      </c>
      <c r="CA17960">
        <v>0</v>
      </c>
      <c r="CB17960">
        <v>1</v>
      </c>
      <c r="CC17960">
        <v>2</v>
      </c>
      <c r="CD17960">
        <v>0</v>
      </c>
      <c r="CE17960">
        <v>1</v>
      </c>
      <c r="CF17960">
        <v>2</v>
      </c>
      <c r="CG17960" t="s">
        <v>141</v>
      </c>
      <c r="CH17960" t="s">
        <v>142</v>
      </c>
      <c r="CI17960">
        <v>0</v>
      </c>
      <c r="CJ17960" t="s">
        <v>4243</v>
      </c>
      <c r="CK17960" t="s">
        <v>4262</v>
      </c>
      <c r="CL17960" t="s">
        <v>4259</v>
      </c>
      <c r="CM17960" t="s">
        <v>4244</v>
      </c>
      <c r="CN17960" t="s">
        <v>4250</v>
      </c>
      <c r="CO17960" t="s">
        <v>4251</v>
      </c>
      <c r="CP17960" t="s">
        <v>4252</v>
      </c>
      <c r="CQ17960" t="s">
        <v>4253</v>
      </c>
      <c r="CR17960">
        <v>498.12287620450547</v>
      </c>
    </row>
    <row r="17961" spans="1:96" x14ac:dyDescent="0.4">
      <c r="A17961" t="s">
        <v>138</v>
      </c>
      <c r="B17961" t="s">
        <v>2946</v>
      </c>
      <c r="C17961" t="s">
        <v>1848</v>
      </c>
      <c r="D17961">
        <v>34</v>
      </c>
      <c r="E17961" t="s">
        <v>13</v>
      </c>
      <c r="F17961">
        <v>38.088235294117638</v>
      </c>
      <c r="G17961">
        <v>21</v>
      </c>
      <c r="H17961">
        <v>60</v>
      </c>
      <c r="I17961">
        <v>180000000</v>
      </c>
      <c r="J17961">
        <v>4500000</v>
      </c>
      <c r="K17961">
        <v>0.94117647058823517</v>
      </c>
      <c r="L17961">
        <v>0.94117647058823517</v>
      </c>
      <c r="M17961">
        <v>0.1176470588235294</v>
      </c>
      <c r="N17961">
        <v>0.41176470588235292</v>
      </c>
      <c r="O17961">
        <v>0.58823529411764708</v>
      </c>
      <c r="P17961">
        <v>0.20588235294117641</v>
      </c>
      <c r="Q17961">
        <v>0.73529411764705888</v>
      </c>
      <c r="R17961">
        <v>5.8823529411764698E-2</v>
      </c>
      <c r="S17961">
        <v>2.94117647058823E-2</v>
      </c>
      <c r="T17961">
        <v>2.94117647058823E-2</v>
      </c>
      <c r="U17961">
        <v>0</v>
      </c>
      <c r="V17961">
        <v>1</v>
      </c>
      <c r="W17961">
        <v>0</v>
      </c>
      <c r="X17961">
        <v>0.1764705882352941</v>
      </c>
      <c r="Y17961">
        <v>0.1176470588235294</v>
      </c>
      <c r="Z17961">
        <v>0.20588235294117641</v>
      </c>
      <c r="AA17961">
        <v>1</v>
      </c>
      <c r="AB17961">
        <v>5.8823529411764698E-2</v>
      </c>
      <c r="AC17961">
        <v>0.70588235294117652</v>
      </c>
      <c r="AD17961">
        <v>8.8235294117646995E-2</v>
      </c>
      <c r="AE17961">
        <v>0</v>
      </c>
      <c r="AF17961">
        <v>0.14705882352941169</v>
      </c>
      <c r="AG17961">
        <v>2.94117647058823E-2</v>
      </c>
      <c r="AH17961">
        <v>0.55882352941176472</v>
      </c>
      <c r="AI17961">
        <v>0.1176470588235294</v>
      </c>
      <c r="AJ17961">
        <v>0.29411764705882348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2.94117647058823E-2</v>
      </c>
      <c r="AX17961">
        <v>0.44117647058823528</v>
      </c>
      <c r="AY17961">
        <v>0</v>
      </c>
      <c r="AZ17961">
        <v>8.8235294117646995E-2</v>
      </c>
      <c r="BA17961">
        <v>0</v>
      </c>
      <c r="BB17961">
        <v>0</v>
      </c>
      <c r="BC17961">
        <v>1</v>
      </c>
      <c r="BD17961">
        <v>8</v>
      </c>
      <c r="BE17961">
        <v>24</v>
      </c>
      <c r="BF17961">
        <v>1</v>
      </c>
      <c r="BG17961">
        <v>7</v>
      </c>
      <c r="BH17961">
        <v>21</v>
      </c>
      <c r="BI17961">
        <v>1</v>
      </c>
      <c r="BJ17961">
        <v>5</v>
      </c>
      <c r="BK17961">
        <v>13</v>
      </c>
      <c r="BL17961">
        <v>0</v>
      </c>
      <c r="BM17961">
        <v>2</v>
      </c>
      <c r="BN17961">
        <v>4</v>
      </c>
      <c r="BO17961">
        <v>2</v>
      </c>
      <c r="BP17961">
        <v>14</v>
      </c>
      <c r="BQ17961">
        <v>39</v>
      </c>
      <c r="BR17961">
        <v>1</v>
      </c>
      <c r="BS17961">
        <v>3</v>
      </c>
      <c r="BT17961">
        <v>8</v>
      </c>
      <c r="BU17961">
        <v>1</v>
      </c>
      <c r="BV17961">
        <v>5</v>
      </c>
      <c r="BW17961">
        <v>16</v>
      </c>
      <c r="BX17961">
        <v>0</v>
      </c>
      <c r="BY17961">
        <v>1</v>
      </c>
      <c r="BZ17961">
        <v>5</v>
      </c>
      <c r="CA17961">
        <v>0</v>
      </c>
      <c r="CB17961">
        <v>2</v>
      </c>
      <c r="CC17961">
        <v>5</v>
      </c>
      <c r="CD17961">
        <v>0</v>
      </c>
      <c r="CE17961">
        <v>1</v>
      </c>
      <c r="CF17961">
        <v>4</v>
      </c>
      <c r="CG17961" t="s">
        <v>141</v>
      </c>
      <c r="CH17961" t="s">
        <v>142</v>
      </c>
      <c r="CI17961">
        <v>0</v>
      </c>
      <c r="CJ17961" t="s">
        <v>4243</v>
      </c>
      <c r="CK17961" t="s">
        <v>4262</v>
      </c>
      <c r="CL17961" t="s">
        <v>4268</v>
      </c>
      <c r="CM17961" t="s">
        <v>4260</v>
      </c>
      <c r="CN17961" t="s">
        <v>168</v>
      </c>
      <c r="CO17961" t="s">
        <v>4251</v>
      </c>
      <c r="CP17961" t="s">
        <v>4252</v>
      </c>
      <c r="CQ17961" t="s">
        <v>4253</v>
      </c>
      <c r="CR17961">
        <v>487.12287620450547</v>
      </c>
    </row>
    <row r="17962" spans="1:96" x14ac:dyDescent="0.4">
      <c r="A17962" t="s">
        <v>143</v>
      </c>
      <c r="B17962" t="s">
        <v>2946</v>
      </c>
      <c r="C17962" t="s">
        <v>1848</v>
      </c>
      <c r="D17962">
        <v>45</v>
      </c>
      <c r="E17962" t="s">
        <v>12</v>
      </c>
      <c r="F17962">
        <v>39.044444444444451</v>
      </c>
      <c r="G17962">
        <v>20</v>
      </c>
      <c r="H17962">
        <v>59</v>
      </c>
      <c r="I17962">
        <v>114000000</v>
      </c>
      <c r="J17962">
        <v>2850000</v>
      </c>
      <c r="K17962">
        <v>0.93333333333333324</v>
      </c>
      <c r="L17962">
        <v>0.93333333333333324</v>
      </c>
      <c r="M17962">
        <v>0.1333333333333333</v>
      </c>
      <c r="N17962">
        <v>0.4</v>
      </c>
      <c r="O17962">
        <v>0.6</v>
      </c>
      <c r="P17962">
        <v>0.1333333333333333</v>
      </c>
      <c r="Q17962">
        <v>0.8</v>
      </c>
      <c r="R17962">
        <v>6.6666666666666596E-2</v>
      </c>
      <c r="S17962">
        <v>2.2222222222222199E-2</v>
      </c>
      <c r="T17962">
        <v>2.2222222222222199E-2</v>
      </c>
      <c r="U17962">
        <v>0</v>
      </c>
      <c r="V17962">
        <v>1</v>
      </c>
      <c r="W17962">
        <v>0</v>
      </c>
      <c r="X17962">
        <v>0.1777777777777777</v>
      </c>
      <c r="Y17962">
        <v>4.4444444444444398E-2</v>
      </c>
      <c r="Z17962">
        <v>6.6666666666666596E-2</v>
      </c>
      <c r="AA17962">
        <v>1</v>
      </c>
      <c r="AB17962">
        <v>0.1111111111111111</v>
      </c>
      <c r="AC17962">
        <v>0.66666666666666663</v>
      </c>
      <c r="AD17962">
        <v>0.1333333333333333</v>
      </c>
      <c r="AE17962">
        <v>2.2222222222222199E-2</v>
      </c>
      <c r="AF17962">
        <v>8.8888888888888795E-2</v>
      </c>
      <c r="AG17962">
        <v>0</v>
      </c>
      <c r="AH17962">
        <v>0.8666666666666667</v>
      </c>
      <c r="AI17962">
        <v>2.2222222222222199E-2</v>
      </c>
      <c r="AJ17962">
        <v>8.8888888888888795E-2</v>
      </c>
      <c r="AK17962">
        <v>2.2222222222222199E-2</v>
      </c>
      <c r="AL17962">
        <v>0</v>
      </c>
      <c r="AM17962">
        <v>4.4444444444444398E-2</v>
      </c>
      <c r="AN17962">
        <v>0</v>
      </c>
      <c r="AO17962">
        <v>0</v>
      </c>
      <c r="AP17962">
        <v>0</v>
      </c>
      <c r="AQ17962">
        <v>2.2222222222222199E-2</v>
      </c>
      <c r="AR17962">
        <v>0</v>
      </c>
      <c r="AS17962">
        <v>0</v>
      </c>
      <c r="AT17962">
        <v>0</v>
      </c>
      <c r="AU17962">
        <v>0</v>
      </c>
      <c r="AV17962">
        <v>2.2222222222222199E-2</v>
      </c>
      <c r="AW17962">
        <v>2.2222222222222199E-2</v>
      </c>
      <c r="AX17962">
        <v>0.48888888888888887</v>
      </c>
      <c r="AY17962">
        <v>0</v>
      </c>
      <c r="AZ17962">
        <v>0.2</v>
      </c>
      <c r="BA17962">
        <v>0</v>
      </c>
      <c r="BB17962">
        <v>0</v>
      </c>
      <c r="BC17962">
        <v>2</v>
      </c>
      <c r="BD17962">
        <v>11</v>
      </c>
      <c r="BE17962">
        <v>32</v>
      </c>
      <c r="BF17962">
        <v>2</v>
      </c>
      <c r="BG17962">
        <v>11</v>
      </c>
      <c r="BH17962">
        <v>29</v>
      </c>
      <c r="BI17962">
        <v>2</v>
      </c>
      <c r="BJ17962">
        <v>9</v>
      </c>
      <c r="BK17962">
        <v>23</v>
      </c>
      <c r="BL17962">
        <v>1</v>
      </c>
      <c r="BM17962">
        <v>4</v>
      </c>
      <c r="BN17962">
        <v>12</v>
      </c>
      <c r="BO17962">
        <v>4</v>
      </c>
      <c r="BP17962">
        <v>20</v>
      </c>
      <c r="BQ17962">
        <v>55</v>
      </c>
      <c r="BR17962">
        <v>1</v>
      </c>
      <c r="BS17962">
        <v>4</v>
      </c>
      <c r="BT17962">
        <v>14</v>
      </c>
      <c r="BU17962">
        <v>2</v>
      </c>
      <c r="BV17962">
        <v>9</v>
      </c>
      <c r="BW17962">
        <v>22</v>
      </c>
      <c r="BX17962">
        <v>0</v>
      </c>
      <c r="BY17962">
        <v>2</v>
      </c>
      <c r="BZ17962">
        <v>5</v>
      </c>
      <c r="CA17962">
        <v>0</v>
      </c>
      <c r="CB17962">
        <v>1</v>
      </c>
      <c r="CC17962">
        <v>5</v>
      </c>
      <c r="CD17962">
        <v>0</v>
      </c>
      <c r="CE17962">
        <v>1</v>
      </c>
      <c r="CF17962">
        <v>5</v>
      </c>
      <c r="CG17962" t="s">
        <v>141</v>
      </c>
      <c r="CH17962" t="s">
        <v>142</v>
      </c>
      <c r="CI17962">
        <v>0</v>
      </c>
      <c r="CJ17962" t="s">
        <v>4267</v>
      </c>
      <c r="CK17962" t="s">
        <v>4262</v>
      </c>
      <c r="CL17962" t="s">
        <v>4259</v>
      </c>
      <c r="CN17962" t="s">
        <v>168</v>
      </c>
      <c r="CO17962" t="s">
        <v>4251</v>
      </c>
      <c r="CP17962" t="s">
        <v>4252</v>
      </c>
      <c r="CQ17962" t="s">
        <v>4253</v>
      </c>
      <c r="CR17962">
        <v>479.12287620450547</v>
      </c>
    </row>
    <row r="17963" spans="1:96" x14ac:dyDescent="0.4">
      <c r="A17963" t="s">
        <v>145</v>
      </c>
      <c r="B17963" t="s">
        <v>2946</v>
      </c>
      <c r="C17963" t="s">
        <v>1848</v>
      </c>
      <c r="D17963">
        <v>33</v>
      </c>
      <c r="E17963" t="s">
        <v>13</v>
      </c>
      <c r="F17963">
        <v>40.36363636363636</v>
      </c>
      <c r="G17963">
        <v>22</v>
      </c>
      <c r="H17963">
        <v>55</v>
      </c>
      <c r="I17963">
        <v>129000000</v>
      </c>
      <c r="J17963">
        <v>3225000</v>
      </c>
      <c r="K17963">
        <v>0.84848484848484851</v>
      </c>
      <c r="L17963">
        <v>0.84848484848484851</v>
      </c>
      <c r="M17963">
        <v>0.1212121212121212</v>
      </c>
      <c r="N17963">
        <v>0.39393939393939392</v>
      </c>
      <c r="O17963">
        <v>0.60606060606060608</v>
      </c>
      <c r="P17963">
        <v>0.2121212121212121</v>
      </c>
      <c r="Q17963">
        <v>0.72727272727272729</v>
      </c>
      <c r="R17963">
        <v>6.0606060606060601E-2</v>
      </c>
      <c r="S17963">
        <v>3.03030303030303E-2</v>
      </c>
      <c r="T17963">
        <v>3.03030303030303E-2</v>
      </c>
      <c r="U17963">
        <v>0</v>
      </c>
      <c r="V17963">
        <v>1</v>
      </c>
      <c r="W17963">
        <v>0</v>
      </c>
      <c r="X17963">
        <v>0.27272727272727271</v>
      </c>
      <c r="Y17963">
        <v>3.03030303030303E-2</v>
      </c>
      <c r="Z17963">
        <v>9.0909090909090898E-2</v>
      </c>
      <c r="AA17963">
        <v>1</v>
      </c>
      <c r="AB17963">
        <v>6.0606060606060601E-2</v>
      </c>
      <c r="AC17963">
        <v>0.72727272727272729</v>
      </c>
      <c r="AD17963">
        <v>0.1212121212121212</v>
      </c>
      <c r="AE17963">
        <v>3.03030303030303E-2</v>
      </c>
      <c r="AF17963">
        <v>0.1818181818181818</v>
      </c>
      <c r="AG17963">
        <v>0</v>
      </c>
      <c r="AH17963">
        <v>0.60606060606060608</v>
      </c>
      <c r="AI17963">
        <v>0</v>
      </c>
      <c r="AJ17963">
        <v>0</v>
      </c>
      <c r="AK17963">
        <v>0</v>
      </c>
      <c r="AL17963">
        <v>0</v>
      </c>
      <c r="AM17963">
        <v>3.03030303030303E-2</v>
      </c>
      <c r="AN17963">
        <v>0</v>
      </c>
      <c r="AO17963">
        <v>0</v>
      </c>
      <c r="AP17963">
        <v>0</v>
      </c>
      <c r="AQ17963">
        <v>3.03030303030303E-2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.39393939393939392</v>
      </c>
      <c r="AY17963">
        <v>0</v>
      </c>
      <c r="AZ17963">
        <v>3.03030303030303E-2</v>
      </c>
      <c r="BA17963">
        <v>0</v>
      </c>
      <c r="BB17963">
        <v>0</v>
      </c>
      <c r="BC17963">
        <v>2</v>
      </c>
      <c r="BD17963">
        <v>11</v>
      </c>
      <c r="BE17963">
        <v>49</v>
      </c>
      <c r="BF17963">
        <v>2</v>
      </c>
      <c r="BG17963">
        <v>10</v>
      </c>
      <c r="BH17963">
        <v>44</v>
      </c>
      <c r="BI17963">
        <v>2</v>
      </c>
      <c r="BJ17963">
        <v>7</v>
      </c>
      <c r="BK17963">
        <v>35</v>
      </c>
      <c r="BL17963">
        <v>0</v>
      </c>
      <c r="BM17963">
        <v>2</v>
      </c>
      <c r="BN17963">
        <v>15</v>
      </c>
      <c r="BO17963">
        <v>4</v>
      </c>
      <c r="BP17963">
        <v>19</v>
      </c>
      <c r="BQ17963">
        <v>81</v>
      </c>
      <c r="BR17963">
        <v>1</v>
      </c>
      <c r="BS17963">
        <v>4</v>
      </c>
      <c r="BT17963">
        <v>19</v>
      </c>
      <c r="BU17963">
        <v>2</v>
      </c>
      <c r="BV17963">
        <v>9</v>
      </c>
      <c r="BW17963">
        <v>39</v>
      </c>
      <c r="BX17963">
        <v>1</v>
      </c>
      <c r="BY17963">
        <v>3</v>
      </c>
      <c r="BZ17963">
        <v>8</v>
      </c>
      <c r="CA17963">
        <v>0</v>
      </c>
      <c r="CB17963">
        <v>2</v>
      </c>
      <c r="CC17963">
        <v>7</v>
      </c>
      <c r="CD17963">
        <v>0</v>
      </c>
      <c r="CE17963">
        <v>2</v>
      </c>
      <c r="CF17963">
        <v>6</v>
      </c>
      <c r="CG17963" t="s">
        <v>141</v>
      </c>
      <c r="CH17963" t="s">
        <v>142</v>
      </c>
      <c r="CI17963">
        <v>0</v>
      </c>
      <c r="CK17963" t="s">
        <v>4262</v>
      </c>
      <c r="CL17963" t="s">
        <v>4268</v>
      </c>
      <c r="CM17963" t="s">
        <v>4260</v>
      </c>
      <c r="CN17963" t="s">
        <v>168</v>
      </c>
      <c r="CO17963" t="s">
        <v>4251</v>
      </c>
      <c r="CP17963" t="s">
        <v>4252</v>
      </c>
      <c r="CQ17963" t="s">
        <v>4253</v>
      </c>
      <c r="CR17963">
        <v>490.12287620450547</v>
      </c>
    </row>
    <row r="17964" spans="1:96" x14ac:dyDescent="0.4">
      <c r="A17964" t="s">
        <v>147</v>
      </c>
      <c r="B17964" t="s">
        <v>2946</v>
      </c>
      <c r="C17964" t="s">
        <v>1848</v>
      </c>
      <c r="D17964">
        <v>18</v>
      </c>
      <c r="E17964" t="s">
        <v>16</v>
      </c>
      <c r="F17964">
        <v>39.944444444444443</v>
      </c>
      <c r="G17964">
        <v>30</v>
      </c>
      <c r="H17964">
        <v>58</v>
      </c>
      <c r="I17964">
        <v>65000000</v>
      </c>
      <c r="J17964">
        <v>1625000</v>
      </c>
      <c r="K17964">
        <v>0.94444444444444442</v>
      </c>
      <c r="L17964">
        <v>0.94444444444444442</v>
      </c>
      <c r="M17964">
        <v>0.22222222222222221</v>
      </c>
      <c r="N17964">
        <v>0.3888888888888889</v>
      </c>
      <c r="O17964">
        <v>0.61111111111111116</v>
      </c>
      <c r="P17964">
        <v>0.1111111111111111</v>
      </c>
      <c r="Q17964">
        <v>0.83333333333333337</v>
      </c>
      <c r="R17964">
        <v>5.5555555555555497E-2</v>
      </c>
      <c r="S17964">
        <v>5.5555555555555497E-2</v>
      </c>
      <c r="T17964">
        <v>5.5555555555555497E-2</v>
      </c>
      <c r="U17964">
        <v>0</v>
      </c>
      <c r="V17964">
        <v>1</v>
      </c>
      <c r="W17964">
        <v>0</v>
      </c>
      <c r="X17964">
        <v>0.1111111111111111</v>
      </c>
      <c r="Y17964">
        <v>0.1666666666666666</v>
      </c>
      <c r="Z17964">
        <v>0.27777777777777779</v>
      </c>
      <c r="AA17964">
        <v>1</v>
      </c>
      <c r="AB17964">
        <v>0</v>
      </c>
      <c r="AC17964">
        <v>0.72222222222222221</v>
      </c>
      <c r="AD17964">
        <v>0.1666666666666666</v>
      </c>
      <c r="AE17964">
        <v>0</v>
      </c>
      <c r="AF17964">
        <v>5.5555555555555497E-2</v>
      </c>
      <c r="AG17964">
        <v>5.5555555555555497E-2</v>
      </c>
      <c r="AH17964">
        <v>0.61111111111111116</v>
      </c>
      <c r="AI17964">
        <v>0.1666666666666666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  <c r="AX17964">
        <v>0.3888888888888889</v>
      </c>
      <c r="AY17964">
        <v>0</v>
      </c>
      <c r="AZ17964">
        <v>0.27777777777777779</v>
      </c>
      <c r="BA17964">
        <v>1</v>
      </c>
      <c r="BB17964">
        <v>1</v>
      </c>
      <c r="BC17964">
        <v>1</v>
      </c>
      <c r="BD17964">
        <v>5</v>
      </c>
      <c r="BE17964">
        <v>17</v>
      </c>
      <c r="BF17964">
        <v>1</v>
      </c>
      <c r="BG17964">
        <v>5</v>
      </c>
      <c r="BH17964">
        <v>15</v>
      </c>
      <c r="BI17964">
        <v>1</v>
      </c>
      <c r="BJ17964">
        <v>4</v>
      </c>
      <c r="BK17964">
        <v>12</v>
      </c>
      <c r="BL17964">
        <v>0</v>
      </c>
      <c r="BM17964">
        <v>1</v>
      </c>
      <c r="BN17964">
        <v>4</v>
      </c>
      <c r="BO17964">
        <v>1</v>
      </c>
      <c r="BP17964">
        <v>9</v>
      </c>
      <c r="BQ17964">
        <v>29</v>
      </c>
      <c r="BR17964">
        <v>0</v>
      </c>
      <c r="BS17964">
        <v>2</v>
      </c>
      <c r="BT17964">
        <v>6</v>
      </c>
      <c r="BU17964">
        <v>0</v>
      </c>
      <c r="BV17964">
        <v>4</v>
      </c>
      <c r="BW17964">
        <v>13</v>
      </c>
      <c r="BX17964">
        <v>0</v>
      </c>
      <c r="BY17964">
        <v>0</v>
      </c>
      <c r="BZ17964">
        <v>3</v>
      </c>
      <c r="CA17964">
        <v>0</v>
      </c>
      <c r="CB17964">
        <v>1</v>
      </c>
      <c r="CC17964">
        <v>3</v>
      </c>
      <c r="CD17964">
        <v>0</v>
      </c>
      <c r="CE17964">
        <v>1</v>
      </c>
      <c r="CF17964">
        <v>2</v>
      </c>
      <c r="CG17964" t="s">
        <v>141</v>
      </c>
      <c r="CH17964" t="s">
        <v>142</v>
      </c>
      <c r="CI17964">
        <v>1</v>
      </c>
      <c r="CJ17964" t="s">
        <v>4243</v>
      </c>
      <c r="CK17964" t="s">
        <v>4262</v>
      </c>
      <c r="CL17964" t="s">
        <v>4254</v>
      </c>
      <c r="CM17964" t="s">
        <v>4249</v>
      </c>
      <c r="CN17964" t="s">
        <v>168</v>
      </c>
      <c r="CO17964" t="s">
        <v>4251</v>
      </c>
      <c r="CP17964" t="s">
        <v>4252</v>
      </c>
      <c r="CQ17964" t="s">
        <v>4253</v>
      </c>
      <c r="CR17964">
        <v>496.12287620450547</v>
      </c>
    </row>
    <row r="17965" spans="1:96" x14ac:dyDescent="0.4">
      <c r="A17965" t="s">
        <v>148</v>
      </c>
      <c r="B17965" t="s">
        <v>2946</v>
      </c>
      <c r="C17965" t="s">
        <v>1848</v>
      </c>
      <c r="D17965">
        <v>7</v>
      </c>
      <c r="E17965" t="s">
        <v>20</v>
      </c>
      <c r="F17965">
        <v>37</v>
      </c>
      <c r="G17965">
        <v>24</v>
      </c>
      <c r="H17965">
        <v>42</v>
      </c>
      <c r="I17965">
        <v>60000000</v>
      </c>
      <c r="J17965">
        <v>1500000</v>
      </c>
      <c r="K17965">
        <v>1</v>
      </c>
      <c r="L17965">
        <v>1</v>
      </c>
      <c r="M17965">
        <v>0.14285714285714279</v>
      </c>
      <c r="N17965">
        <v>0.5714285714285714</v>
      </c>
      <c r="O17965">
        <v>0.4285714285714286</v>
      </c>
      <c r="P17965">
        <v>0.42857142857142849</v>
      </c>
      <c r="Q17965">
        <v>0.5714285714285714</v>
      </c>
      <c r="R17965">
        <v>0</v>
      </c>
      <c r="S17965">
        <v>0.14285714285714279</v>
      </c>
      <c r="T17965">
        <v>0.14285714285714279</v>
      </c>
      <c r="U17965">
        <v>0</v>
      </c>
      <c r="V17965">
        <v>0</v>
      </c>
      <c r="W17965">
        <v>0</v>
      </c>
      <c r="X17965">
        <v>0.14285714285714279</v>
      </c>
      <c r="Y17965">
        <v>0.14285714285714279</v>
      </c>
      <c r="Z17965">
        <v>0.14285714285714279</v>
      </c>
      <c r="AA17965">
        <v>1</v>
      </c>
      <c r="AB17965">
        <v>0.14285714285714279</v>
      </c>
      <c r="AC17965">
        <v>0.8571428571428571</v>
      </c>
      <c r="AD17965">
        <v>0</v>
      </c>
      <c r="AE17965">
        <v>0</v>
      </c>
      <c r="AF17965">
        <v>0.42857142857142849</v>
      </c>
      <c r="AG17965">
        <v>0</v>
      </c>
      <c r="AH17965">
        <v>1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W17965">
        <v>0</v>
      </c>
      <c r="AX17965">
        <v>0.5714285714285714</v>
      </c>
      <c r="AY17965">
        <v>0</v>
      </c>
      <c r="AZ17965">
        <v>0</v>
      </c>
      <c r="BA17965">
        <v>0</v>
      </c>
      <c r="BB17965">
        <v>1</v>
      </c>
      <c r="BC17965">
        <v>0</v>
      </c>
      <c r="BD17965">
        <v>1</v>
      </c>
      <c r="BE17965">
        <v>14</v>
      </c>
      <c r="BF17965">
        <v>0</v>
      </c>
      <c r="BG17965">
        <v>1</v>
      </c>
      <c r="BH17965">
        <v>13</v>
      </c>
      <c r="BI17965">
        <v>0</v>
      </c>
      <c r="BJ17965">
        <v>1</v>
      </c>
      <c r="BK17965">
        <v>12</v>
      </c>
      <c r="BL17965">
        <v>0</v>
      </c>
      <c r="BM17965">
        <v>1</v>
      </c>
      <c r="BN17965">
        <v>4</v>
      </c>
      <c r="BO17965">
        <v>0</v>
      </c>
      <c r="BP17965">
        <v>2</v>
      </c>
      <c r="BQ17965">
        <v>26</v>
      </c>
      <c r="BR17965">
        <v>0</v>
      </c>
      <c r="BS17965">
        <v>1</v>
      </c>
      <c r="BT17965">
        <v>6</v>
      </c>
      <c r="BU17965">
        <v>0</v>
      </c>
      <c r="BV17965">
        <v>1</v>
      </c>
      <c r="BW17965">
        <v>11</v>
      </c>
      <c r="BX17965">
        <v>0</v>
      </c>
      <c r="BY17965">
        <v>0</v>
      </c>
      <c r="BZ17965">
        <v>2</v>
      </c>
      <c r="CA17965">
        <v>0</v>
      </c>
      <c r="CB17965">
        <v>0</v>
      </c>
      <c r="CC17965">
        <v>2</v>
      </c>
      <c r="CD17965">
        <v>0</v>
      </c>
      <c r="CE17965">
        <v>0</v>
      </c>
      <c r="CF17965">
        <v>2</v>
      </c>
      <c r="CG17965" t="s">
        <v>141</v>
      </c>
      <c r="CH17965" t="s">
        <v>142</v>
      </c>
      <c r="CI17965">
        <v>1</v>
      </c>
      <c r="CK17965" t="s">
        <v>158</v>
      </c>
      <c r="CM17965" t="s">
        <v>4263</v>
      </c>
      <c r="CN17965" t="s">
        <v>158</v>
      </c>
      <c r="CO17965" t="s">
        <v>4246</v>
      </c>
      <c r="CP17965" t="s">
        <v>4247</v>
      </c>
      <c r="CQ17965" t="s">
        <v>168</v>
      </c>
      <c r="CR17965">
        <v>490.12287620450547</v>
      </c>
    </row>
    <row r="17966" spans="1:96" x14ac:dyDescent="0.4">
      <c r="A17966" t="s">
        <v>154</v>
      </c>
      <c r="B17966" t="s">
        <v>2946</v>
      </c>
      <c r="C17966" t="s">
        <v>1848</v>
      </c>
      <c r="D17966">
        <v>3</v>
      </c>
      <c r="E17966" t="s">
        <v>24</v>
      </c>
      <c r="F17966">
        <v>37.333333333333329</v>
      </c>
      <c r="G17966">
        <v>27</v>
      </c>
      <c r="H17966">
        <v>58</v>
      </c>
      <c r="I17966">
        <v>30000000</v>
      </c>
      <c r="J17966">
        <v>750000</v>
      </c>
      <c r="K17966">
        <v>1</v>
      </c>
      <c r="L17966">
        <v>1</v>
      </c>
      <c r="M17966">
        <v>0.33333333333333331</v>
      </c>
      <c r="N17966">
        <v>1</v>
      </c>
      <c r="O17966">
        <v>0</v>
      </c>
      <c r="P17966">
        <v>0.66666666666666663</v>
      </c>
      <c r="Q17966">
        <v>0.33333333333333331</v>
      </c>
      <c r="R17966">
        <v>0</v>
      </c>
      <c r="S17966">
        <v>0.33333333333333331</v>
      </c>
      <c r="T17966">
        <v>0.33333333333333331</v>
      </c>
      <c r="U17966">
        <v>0</v>
      </c>
      <c r="V17966">
        <v>0</v>
      </c>
      <c r="W17966">
        <v>0</v>
      </c>
      <c r="X17966">
        <v>0.66666666666666663</v>
      </c>
      <c r="Y17966">
        <v>0.33333333333333331</v>
      </c>
      <c r="Z17966">
        <v>0.66666666666666663</v>
      </c>
      <c r="AA17966">
        <v>1</v>
      </c>
      <c r="AB17966">
        <v>0</v>
      </c>
      <c r="AC17966">
        <v>1</v>
      </c>
      <c r="AD17966">
        <v>0</v>
      </c>
      <c r="AE17966">
        <v>0</v>
      </c>
      <c r="AF17966">
        <v>0.66666666666666663</v>
      </c>
      <c r="AG17966">
        <v>0</v>
      </c>
      <c r="AH17966">
        <v>0.66666666666666674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0</v>
      </c>
      <c r="AX17966">
        <v>0.33333333333333331</v>
      </c>
      <c r="AY17966">
        <v>0</v>
      </c>
      <c r="AZ17966">
        <v>0</v>
      </c>
      <c r="BA17966">
        <v>0</v>
      </c>
      <c r="BB17966">
        <v>1</v>
      </c>
      <c r="BC17966">
        <v>1</v>
      </c>
      <c r="BD17966">
        <v>1</v>
      </c>
      <c r="BE17966">
        <v>6</v>
      </c>
      <c r="BF17966">
        <v>1</v>
      </c>
      <c r="BG17966">
        <v>1</v>
      </c>
      <c r="BH17966">
        <v>6</v>
      </c>
      <c r="BI17966">
        <v>0</v>
      </c>
      <c r="BJ17966">
        <v>0</v>
      </c>
      <c r="BK17966">
        <v>2</v>
      </c>
      <c r="BL17966">
        <v>0</v>
      </c>
      <c r="BM17966">
        <v>0</v>
      </c>
      <c r="BN17966">
        <v>0</v>
      </c>
      <c r="BO17966">
        <v>1</v>
      </c>
      <c r="BP17966">
        <v>1</v>
      </c>
      <c r="BQ17966">
        <v>11</v>
      </c>
      <c r="BR17966">
        <v>1</v>
      </c>
      <c r="BS17966">
        <v>1</v>
      </c>
      <c r="BT17966">
        <v>4</v>
      </c>
      <c r="BU17966">
        <v>0</v>
      </c>
      <c r="BV17966">
        <v>0</v>
      </c>
      <c r="BW17966">
        <v>3</v>
      </c>
      <c r="BX17966">
        <v>0</v>
      </c>
      <c r="BY17966">
        <v>0</v>
      </c>
      <c r="BZ17966">
        <v>0</v>
      </c>
      <c r="CA17966">
        <v>0</v>
      </c>
      <c r="CB17966">
        <v>0</v>
      </c>
      <c r="CC17966">
        <v>0</v>
      </c>
      <c r="CD17966">
        <v>0</v>
      </c>
      <c r="CE17966">
        <v>0</v>
      </c>
      <c r="CF17966">
        <v>0</v>
      </c>
      <c r="CG17966" t="s">
        <v>141</v>
      </c>
      <c r="CH17966" t="s">
        <v>142</v>
      </c>
      <c r="CI17966">
        <v>1</v>
      </c>
      <c r="CK17966" t="s">
        <v>146</v>
      </c>
      <c r="CM17966" t="s">
        <v>4244</v>
      </c>
      <c r="CN17966" t="s">
        <v>4250</v>
      </c>
      <c r="CO17966" t="s">
        <v>4246</v>
      </c>
      <c r="CP17966" t="s">
        <v>4247</v>
      </c>
      <c r="CR17966">
        <v>496.12287620450547</v>
      </c>
    </row>
    <row r="17967" spans="1:96" x14ac:dyDescent="0.4">
      <c r="A17967" t="s">
        <v>159</v>
      </c>
      <c r="B17967" t="s">
        <v>2947</v>
      </c>
      <c r="C17967" t="s">
        <v>996</v>
      </c>
      <c r="D17967">
        <v>1</v>
      </c>
      <c r="E17967" t="s">
        <v>25</v>
      </c>
      <c r="F17967">
        <v>50</v>
      </c>
      <c r="G17967">
        <v>50</v>
      </c>
      <c r="H17967">
        <v>50</v>
      </c>
      <c r="I17967">
        <v>0</v>
      </c>
      <c r="J17967">
        <v>0</v>
      </c>
      <c r="K17967">
        <v>1</v>
      </c>
      <c r="L17967">
        <v>1</v>
      </c>
      <c r="M17967">
        <v>1</v>
      </c>
      <c r="N17967">
        <v>0</v>
      </c>
      <c r="O17967">
        <v>1</v>
      </c>
      <c r="P17967">
        <v>0</v>
      </c>
      <c r="Q17967">
        <v>1</v>
      </c>
      <c r="R17967">
        <v>0</v>
      </c>
      <c r="S17967">
        <v>1</v>
      </c>
      <c r="T17967">
        <v>1</v>
      </c>
      <c r="U17967">
        <v>0</v>
      </c>
      <c r="V17967">
        <v>0</v>
      </c>
      <c r="W17967">
        <v>1</v>
      </c>
      <c r="X17967">
        <v>0</v>
      </c>
      <c r="Y17967">
        <v>1</v>
      </c>
      <c r="Z17967">
        <v>1</v>
      </c>
      <c r="AA17967">
        <v>1</v>
      </c>
      <c r="AB17967">
        <v>0</v>
      </c>
      <c r="AC17967">
        <v>0</v>
      </c>
      <c r="AD17967">
        <v>1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1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0</v>
      </c>
      <c r="AU17967">
        <v>0</v>
      </c>
      <c r="AV17967">
        <v>0</v>
      </c>
      <c r="AW17967">
        <v>0</v>
      </c>
      <c r="AX17967">
        <v>1</v>
      </c>
      <c r="AY17967">
        <v>1</v>
      </c>
      <c r="AZ17967">
        <v>0</v>
      </c>
      <c r="BA17967">
        <v>0</v>
      </c>
      <c r="BB17967">
        <v>0</v>
      </c>
      <c r="BC17967">
        <v>0</v>
      </c>
      <c r="BD17967">
        <v>0</v>
      </c>
      <c r="BE17967">
        <v>1</v>
      </c>
      <c r="BF17967">
        <v>0</v>
      </c>
      <c r="BG17967">
        <v>0</v>
      </c>
      <c r="BH17967">
        <v>1</v>
      </c>
      <c r="BI17967">
        <v>0</v>
      </c>
      <c r="BJ17967">
        <v>0</v>
      </c>
      <c r="BK17967">
        <v>0</v>
      </c>
      <c r="BL17967">
        <v>0</v>
      </c>
      <c r="BM17967">
        <v>0</v>
      </c>
      <c r="BN17967">
        <v>0</v>
      </c>
      <c r="BO17967">
        <v>0</v>
      </c>
      <c r="BP17967">
        <v>0</v>
      </c>
      <c r="BQ17967">
        <v>2</v>
      </c>
      <c r="BR17967">
        <v>0</v>
      </c>
      <c r="BS17967">
        <v>0</v>
      </c>
      <c r="BT17967">
        <v>1</v>
      </c>
      <c r="BU17967">
        <v>0</v>
      </c>
      <c r="BV17967">
        <v>0</v>
      </c>
      <c r="BW17967">
        <v>1</v>
      </c>
      <c r="BX17967">
        <v>0</v>
      </c>
      <c r="BY17967">
        <v>0</v>
      </c>
      <c r="BZ17967">
        <v>0</v>
      </c>
      <c r="CA17967">
        <v>0</v>
      </c>
      <c r="CB17967">
        <v>0</v>
      </c>
      <c r="CC17967">
        <v>0</v>
      </c>
      <c r="CD17967">
        <v>0</v>
      </c>
      <c r="CE17967">
        <v>0</v>
      </c>
      <c r="CF17967">
        <v>0</v>
      </c>
      <c r="CG17967" t="s">
        <v>152</v>
      </c>
      <c r="CH17967" t="s">
        <v>153</v>
      </c>
      <c r="CI17967">
        <v>0</v>
      </c>
      <c r="CM17967" t="s">
        <v>4264</v>
      </c>
      <c r="CN17967" t="s">
        <v>4255</v>
      </c>
      <c r="CQ17967" t="s">
        <v>4261</v>
      </c>
      <c r="CR17967">
        <v>488.12287620450547</v>
      </c>
    </row>
    <row r="17968" spans="1:96" x14ac:dyDescent="0.4">
      <c r="A17968" t="s">
        <v>138</v>
      </c>
      <c r="B17968" t="s">
        <v>2948</v>
      </c>
      <c r="C17968" t="s">
        <v>1070</v>
      </c>
      <c r="D17968">
        <v>5</v>
      </c>
      <c r="E17968" t="s">
        <v>22</v>
      </c>
      <c r="F17968">
        <v>29</v>
      </c>
      <c r="G17968">
        <v>24</v>
      </c>
      <c r="H17968">
        <v>39</v>
      </c>
      <c r="I17968">
        <v>0</v>
      </c>
      <c r="J17968">
        <v>0</v>
      </c>
      <c r="K17968">
        <v>1</v>
      </c>
      <c r="L17968">
        <v>1</v>
      </c>
      <c r="M17968">
        <v>1</v>
      </c>
      <c r="N17968">
        <v>0.4</v>
      </c>
      <c r="O17968">
        <v>0.6</v>
      </c>
      <c r="P17968">
        <v>0</v>
      </c>
      <c r="Q17968">
        <v>1</v>
      </c>
      <c r="R17968">
        <v>0</v>
      </c>
      <c r="S17968">
        <v>0.2</v>
      </c>
      <c r="T17968">
        <v>0.2</v>
      </c>
      <c r="U17968">
        <v>0</v>
      </c>
      <c r="V17968">
        <v>1</v>
      </c>
      <c r="W17968">
        <v>0</v>
      </c>
      <c r="X17968">
        <v>0</v>
      </c>
      <c r="Y17968">
        <v>0.4</v>
      </c>
      <c r="Z17968">
        <v>0.4</v>
      </c>
      <c r="AA17968">
        <v>1</v>
      </c>
      <c r="AB17968">
        <v>0.4</v>
      </c>
      <c r="AC17968">
        <v>0.6</v>
      </c>
      <c r="AD17968">
        <v>0</v>
      </c>
      <c r="AE17968">
        <v>0</v>
      </c>
      <c r="AF17968">
        <v>0</v>
      </c>
      <c r="AG17968">
        <v>0</v>
      </c>
      <c r="AH17968">
        <v>0.1999999999999999</v>
      </c>
      <c r="AI17968">
        <v>0.2</v>
      </c>
      <c r="AJ17968">
        <v>1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0</v>
      </c>
      <c r="AW17968">
        <v>0</v>
      </c>
      <c r="AX17968">
        <v>1</v>
      </c>
      <c r="AY17968">
        <v>1</v>
      </c>
      <c r="AZ17968">
        <v>0.6</v>
      </c>
      <c r="BA17968">
        <v>1</v>
      </c>
      <c r="BB17968">
        <v>0</v>
      </c>
      <c r="BC17968">
        <v>2</v>
      </c>
      <c r="BD17968">
        <v>2</v>
      </c>
      <c r="BE17968">
        <v>2</v>
      </c>
      <c r="BF17968">
        <v>2</v>
      </c>
      <c r="BG17968">
        <v>2</v>
      </c>
      <c r="BH17968">
        <v>2</v>
      </c>
      <c r="BI17968">
        <v>2</v>
      </c>
      <c r="BJ17968">
        <v>2</v>
      </c>
      <c r="BK17968">
        <v>2</v>
      </c>
      <c r="BL17968">
        <v>1</v>
      </c>
      <c r="BM17968">
        <v>1</v>
      </c>
      <c r="BN17968">
        <v>1</v>
      </c>
      <c r="BO17968">
        <v>3</v>
      </c>
      <c r="BP17968">
        <v>4</v>
      </c>
      <c r="BQ17968">
        <v>4</v>
      </c>
      <c r="BR17968">
        <v>1</v>
      </c>
      <c r="BS17968">
        <v>1</v>
      </c>
      <c r="BT17968">
        <v>1</v>
      </c>
      <c r="BU17968">
        <v>0</v>
      </c>
      <c r="BV17968">
        <v>0</v>
      </c>
      <c r="BW17968">
        <v>0</v>
      </c>
      <c r="BX17968">
        <v>0</v>
      </c>
      <c r="BY17968">
        <v>0</v>
      </c>
      <c r="BZ17968">
        <v>0</v>
      </c>
      <c r="CA17968">
        <v>0</v>
      </c>
      <c r="CB17968">
        <v>0</v>
      </c>
      <c r="CC17968">
        <v>0</v>
      </c>
      <c r="CD17968">
        <v>0</v>
      </c>
      <c r="CE17968">
        <v>0</v>
      </c>
      <c r="CF17968">
        <v>0</v>
      </c>
      <c r="CG17968" t="s">
        <v>152</v>
      </c>
      <c r="CH17968" t="s">
        <v>153</v>
      </c>
      <c r="CI17968">
        <v>0</v>
      </c>
      <c r="CJ17968" t="s">
        <v>4243</v>
      </c>
      <c r="CK17968" t="s">
        <v>4262</v>
      </c>
      <c r="CL17968" t="s">
        <v>4254</v>
      </c>
      <c r="CM17968" t="s">
        <v>4263</v>
      </c>
      <c r="CN17968" t="s">
        <v>4255</v>
      </c>
      <c r="CQ17968" t="s">
        <v>4253</v>
      </c>
      <c r="CR17968">
        <v>483.12287620450547</v>
      </c>
    </row>
    <row r="17969" spans="1:96" x14ac:dyDescent="0.4">
      <c r="A17969" t="s">
        <v>145</v>
      </c>
      <c r="B17969" t="s">
        <v>2948</v>
      </c>
      <c r="C17969" t="s">
        <v>1070</v>
      </c>
      <c r="D17969">
        <v>2</v>
      </c>
      <c r="E17969" t="s">
        <v>26</v>
      </c>
      <c r="F17969">
        <v>36</v>
      </c>
      <c r="G17969">
        <v>36</v>
      </c>
      <c r="H17969">
        <v>36</v>
      </c>
      <c r="I17969">
        <v>0</v>
      </c>
      <c r="J17969">
        <v>0</v>
      </c>
      <c r="K17969">
        <v>1</v>
      </c>
      <c r="L17969">
        <v>1</v>
      </c>
      <c r="M17969">
        <v>1</v>
      </c>
      <c r="N17969">
        <v>0.5</v>
      </c>
      <c r="O17969">
        <v>0.5</v>
      </c>
      <c r="P17969">
        <v>0</v>
      </c>
      <c r="Q17969">
        <v>0.5</v>
      </c>
      <c r="R17969">
        <v>0.5</v>
      </c>
      <c r="S17969">
        <v>0.5</v>
      </c>
      <c r="T17969">
        <v>0.5</v>
      </c>
      <c r="U17969">
        <v>0</v>
      </c>
      <c r="V17969">
        <v>1</v>
      </c>
      <c r="W17969">
        <v>0</v>
      </c>
      <c r="X17969">
        <v>0</v>
      </c>
      <c r="Y17969">
        <v>0.5</v>
      </c>
      <c r="Z17969">
        <v>0.5</v>
      </c>
      <c r="AA17969">
        <v>1</v>
      </c>
      <c r="AB17969">
        <v>0</v>
      </c>
      <c r="AC17969">
        <v>0</v>
      </c>
      <c r="AD17969">
        <v>0.5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  <c r="AX17969">
        <v>1</v>
      </c>
      <c r="AY17969">
        <v>1</v>
      </c>
      <c r="AZ17969">
        <v>0</v>
      </c>
      <c r="BA17969">
        <v>0</v>
      </c>
      <c r="BB17969">
        <v>0</v>
      </c>
      <c r="BC17969">
        <v>0</v>
      </c>
      <c r="BD17969">
        <v>1</v>
      </c>
      <c r="BE17969">
        <v>2</v>
      </c>
      <c r="BF17969">
        <v>0</v>
      </c>
      <c r="BG17969">
        <v>1</v>
      </c>
      <c r="BH17969">
        <v>2</v>
      </c>
      <c r="BI17969">
        <v>0</v>
      </c>
      <c r="BJ17969">
        <v>0</v>
      </c>
      <c r="BK17969">
        <v>1</v>
      </c>
      <c r="BL17969">
        <v>0</v>
      </c>
      <c r="BM17969">
        <v>0</v>
      </c>
      <c r="BN17969">
        <v>0</v>
      </c>
      <c r="BO17969">
        <v>0</v>
      </c>
      <c r="BP17969">
        <v>1</v>
      </c>
      <c r="BQ17969">
        <v>3</v>
      </c>
      <c r="BR17969">
        <v>0</v>
      </c>
      <c r="BS17969">
        <v>1</v>
      </c>
      <c r="BT17969">
        <v>1</v>
      </c>
      <c r="BU17969">
        <v>0</v>
      </c>
      <c r="BV17969">
        <v>1</v>
      </c>
      <c r="BW17969">
        <v>1</v>
      </c>
      <c r="BX17969">
        <v>0</v>
      </c>
      <c r="BY17969">
        <v>0</v>
      </c>
      <c r="BZ17969">
        <v>0</v>
      </c>
      <c r="CA17969">
        <v>0</v>
      </c>
      <c r="CB17969">
        <v>0</v>
      </c>
      <c r="CC17969">
        <v>0</v>
      </c>
      <c r="CD17969">
        <v>0</v>
      </c>
      <c r="CE17969">
        <v>0</v>
      </c>
      <c r="CF17969">
        <v>0</v>
      </c>
      <c r="CG17969" t="s">
        <v>152</v>
      </c>
      <c r="CH17969" t="s">
        <v>153</v>
      </c>
      <c r="CI17969">
        <v>0</v>
      </c>
      <c r="CK17969" t="s">
        <v>4262</v>
      </c>
      <c r="CM17969" t="s">
        <v>4264</v>
      </c>
      <c r="CN17969" t="s">
        <v>4255</v>
      </c>
      <c r="CQ17969" t="s">
        <v>168</v>
      </c>
      <c r="CR17969">
        <v>498.12287620450547</v>
      </c>
    </row>
    <row r="17970" spans="1:96" x14ac:dyDescent="0.4">
      <c r="A17970" t="s">
        <v>177</v>
      </c>
      <c r="B17970" t="s">
        <v>2949</v>
      </c>
      <c r="C17970" t="s">
        <v>487</v>
      </c>
      <c r="D17970">
        <v>10</v>
      </c>
      <c r="E17970" t="s">
        <v>18</v>
      </c>
      <c r="F17970">
        <v>25</v>
      </c>
      <c r="G17970">
        <v>23</v>
      </c>
      <c r="H17970">
        <v>35</v>
      </c>
      <c r="I17970">
        <v>42000000</v>
      </c>
      <c r="J17970">
        <v>1050000</v>
      </c>
      <c r="K17970">
        <v>0.6</v>
      </c>
      <c r="L17970">
        <v>0.6</v>
      </c>
      <c r="M17970">
        <v>0.6</v>
      </c>
      <c r="N17970">
        <v>0</v>
      </c>
      <c r="O17970">
        <v>1</v>
      </c>
      <c r="P17970">
        <v>0.4</v>
      </c>
      <c r="Q17970">
        <v>0.4</v>
      </c>
      <c r="R17970">
        <v>0.2</v>
      </c>
      <c r="S17970">
        <v>0.1</v>
      </c>
      <c r="T17970">
        <v>0.1</v>
      </c>
      <c r="U17970">
        <v>0</v>
      </c>
      <c r="V17970">
        <v>1</v>
      </c>
      <c r="W17970">
        <v>0</v>
      </c>
      <c r="X17970">
        <v>0.8</v>
      </c>
      <c r="Y17970">
        <v>0.2</v>
      </c>
      <c r="Z17970">
        <v>0.2</v>
      </c>
      <c r="AA17970">
        <v>1</v>
      </c>
      <c r="AB17970">
        <v>0.7</v>
      </c>
      <c r="AC17970">
        <v>0.1</v>
      </c>
      <c r="AD17970">
        <v>0</v>
      </c>
      <c r="AE17970">
        <v>0.3</v>
      </c>
      <c r="AF17970">
        <v>0.1</v>
      </c>
      <c r="AG17970">
        <v>0</v>
      </c>
      <c r="AH17970">
        <v>0</v>
      </c>
      <c r="AI17970">
        <v>0.2</v>
      </c>
      <c r="AJ17970">
        <v>0.9</v>
      </c>
      <c r="AK17970">
        <v>0</v>
      </c>
      <c r="AL17970">
        <v>0</v>
      </c>
      <c r="AM17970">
        <v>0</v>
      </c>
      <c r="AN17970">
        <v>0.1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.8</v>
      </c>
      <c r="AY17970">
        <v>1</v>
      </c>
      <c r="AZ17970">
        <v>0</v>
      </c>
      <c r="BA17970">
        <v>0</v>
      </c>
      <c r="BB17970">
        <v>0</v>
      </c>
      <c r="BC17970">
        <v>1</v>
      </c>
      <c r="BD17970">
        <v>2</v>
      </c>
      <c r="BE17970">
        <v>6</v>
      </c>
      <c r="BF17970">
        <v>1</v>
      </c>
      <c r="BG17970">
        <v>2</v>
      </c>
      <c r="BH17970">
        <v>4</v>
      </c>
      <c r="BI17970">
        <v>0</v>
      </c>
      <c r="BJ17970">
        <v>1</v>
      </c>
      <c r="BK17970">
        <v>1</v>
      </c>
      <c r="BL17970">
        <v>0</v>
      </c>
      <c r="BM17970">
        <v>0</v>
      </c>
      <c r="BN17970">
        <v>0</v>
      </c>
      <c r="BO17970">
        <v>1</v>
      </c>
      <c r="BP17970">
        <v>3</v>
      </c>
      <c r="BQ17970">
        <v>7</v>
      </c>
      <c r="BR17970">
        <v>0</v>
      </c>
      <c r="BS17970">
        <v>0</v>
      </c>
      <c r="BT17970">
        <v>0</v>
      </c>
      <c r="BU17970">
        <v>0</v>
      </c>
      <c r="BV17970">
        <v>1</v>
      </c>
      <c r="BW17970">
        <v>1</v>
      </c>
      <c r="BX17970">
        <v>1</v>
      </c>
      <c r="BY17970">
        <v>1</v>
      </c>
      <c r="BZ17970">
        <v>3</v>
      </c>
      <c r="CA17970">
        <v>0</v>
      </c>
      <c r="CB17970">
        <v>0</v>
      </c>
      <c r="CC17970">
        <v>0</v>
      </c>
      <c r="CD17970">
        <v>0</v>
      </c>
      <c r="CE17970">
        <v>0</v>
      </c>
      <c r="CF17970">
        <v>0</v>
      </c>
      <c r="CG17970" t="s">
        <v>141</v>
      </c>
      <c r="CH17970" t="s">
        <v>262</v>
      </c>
      <c r="CI17970">
        <v>0</v>
      </c>
      <c r="CJ17970" t="s">
        <v>4243</v>
      </c>
      <c r="CM17970" t="s">
        <v>4263</v>
      </c>
      <c r="CN17970" t="s">
        <v>4245</v>
      </c>
      <c r="CO17970" t="s">
        <v>4246</v>
      </c>
      <c r="CP17970" t="s">
        <v>4247</v>
      </c>
      <c r="CQ17970" t="s">
        <v>4261</v>
      </c>
      <c r="CR17970">
        <v>475.12287620450547</v>
      </c>
    </row>
    <row r="17971" spans="1:96" x14ac:dyDescent="0.4">
      <c r="A17971" t="s">
        <v>149</v>
      </c>
      <c r="B17971" t="s">
        <v>2949</v>
      </c>
      <c r="C17971" t="s">
        <v>487</v>
      </c>
      <c r="D17971">
        <v>5</v>
      </c>
      <c r="E17971" t="s">
        <v>22</v>
      </c>
      <c r="F17971">
        <v>28.4</v>
      </c>
      <c r="G17971">
        <v>21</v>
      </c>
      <c r="H17971">
        <v>54</v>
      </c>
      <c r="I17971">
        <v>14000000</v>
      </c>
      <c r="J17971">
        <v>350000</v>
      </c>
      <c r="K17971">
        <v>0.8</v>
      </c>
      <c r="L17971">
        <v>0.8</v>
      </c>
      <c r="M17971">
        <v>0.8</v>
      </c>
      <c r="N17971">
        <v>0.6</v>
      </c>
      <c r="O17971">
        <v>0.4</v>
      </c>
      <c r="P17971">
        <v>0.4</v>
      </c>
      <c r="Q17971">
        <v>0.2</v>
      </c>
      <c r="R17971">
        <v>0.4</v>
      </c>
      <c r="S17971">
        <v>0.2</v>
      </c>
      <c r="T17971">
        <v>0.2</v>
      </c>
      <c r="U17971">
        <v>0</v>
      </c>
      <c r="V17971">
        <v>1</v>
      </c>
      <c r="W17971">
        <v>0</v>
      </c>
      <c r="X17971">
        <v>0.8</v>
      </c>
      <c r="Y17971">
        <v>0.2</v>
      </c>
      <c r="Z17971">
        <v>0.2</v>
      </c>
      <c r="AA17971">
        <v>1</v>
      </c>
      <c r="AB17971">
        <v>0.6</v>
      </c>
      <c r="AC17971">
        <v>0</v>
      </c>
      <c r="AD17971">
        <v>0</v>
      </c>
      <c r="AE17971">
        <v>0.4</v>
      </c>
      <c r="AF17971">
        <v>0</v>
      </c>
      <c r="AG17971">
        <v>0</v>
      </c>
      <c r="AH17971">
        <v>0</v>
      </c>
      <c r="AI17971">
        <v>0</v>
      </c>
      <c r="AJ17971">
        <v>1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W17971">
        <v>0</v>
      </c>
      <c r="AX17971">
        <v>0.4</v>
      </c>
      <c r="AY17971">
        <v>0</v>
      </c>
      <c r="AZ17971">
        <v>0</v>
      </c>
      <c r="BA17971">
        <v>0</v>
      </c>
      <c r="BB17971">
        <v>0</v>
      </c>
      <c r="BC17971">
        <v>0</v>
      </c>
      <c r="BD17971">
        <v>1</v>
      </c>
      <c r="BE17971">
        <v>4</v>
      </c>
      <c r="BF17971">
        <v>0</v>
      </c>
      <c r="BG17971">
        <v>1</v>
      </c>
      <c r="BH17971">
        <v>3</v>
      </c>
      <c r="BI17971">
        <v>0</v>
      </c>
      <c r="BJ17971">
        <v>0</v>
      </c>
      <c r="BK17971">
        <v>1</v>
      </c>
      <c r="BL17971">
        <v>0</v>
      </c>
      <c r="BM17971">
        <v>0</v>
      </c>
      <c r="BN17971">
        <v>0</v>
      </c>
      <c r="BO17971">
        <v>0</v>
      </c>
      <c r="BP17971">
        <v>2</v>
      </c>
      <c r="BQ17971">
        <v>5</v>
      </c>
      <c r="BR17971">
        <v>0</v>
      </c>
      <c r="BS17971">
        <v>1</v>
      </c>
      <c r="BT17971">
        <v>1</v>
      </c>
      <c r="BU17971">
        <v>0</v>
      </c>
      <c r="BV17971">
        <v>1</v>
      </c>
      <c r="BW17971">
        <v>2</v>
      </c>
      <c r="BX17971">
        <v>0</v>
      </c>
      <c r="BY17971">
        <v>1</v>
      </c>
      <c r="BZ17971">
        <v>2</v>
      </c>
      <c r="CA17971">
        <v>0</v>
      </c>
      <c r="CB17971">
        <v>0</v>
      </c>
      <c r="CC17971">
        <v>0</v>
      </c>
      <c r="CD17971">
        <v>0</v>
      </c>
      <c r="CE17971">
        <v>0</v>
      </c>
      <c r="CF17971">
        <v>0</v>
      </c>
      <c r="CG17971" t="s">
        <v>141</v>
      </c>
      <c r="CH17971" t="s">
        <v>262</v>
      </c>
      <c r="CI17971">
        <v>0</v>
      </c>
      <c r="CK17971" t="s">
        <v>158</v>
      </c>
      <c r="CM17971" t="s">
        <v>4260</v>
      </c>
      <c r="CN17971" t="s">
        <v>168</v>
      </c>
      <c r="CO17971" t="s">
        <v>4256</v>
      </c>
      <c r="CP17971" t="s">
        <v>4257</v>
      </c>
      <c r="CQ17971" t="s">
        <v>168</v>
      </c>
      <c r="CR17971">
        <v>491.12287620450547</v>
      </c>
    </row>
    <row r="17972" spans="1:96" x14ac:dyDescent="0.4">
      <c r="A17972" t="s">
        <v>173</v>
      </c>
      <c r="B17972" t="s">
        <v>2949</v>
      </c>
      <c r="C17972" t="s">
        <v>487</v>
      </c>
      <c r="D17972">
        <v>3</v>
      </c>
      <c r="E17972" t="s">
        <v>24</v>
      </c>
      <c r="F17972">
        <v>38</v>
      </c>
      <c r="G17972">
        <v>24</v>
      </c>
      <c r="H17972">
        <v>49</v>
      </c>
      <c r="I17972">
        <v>50000000</v>
      </c>
      <c r="J17972">
        <v>1250000</v>
      </c>
      <c r="K17972">
        <v>1</v>
      </c>
      <c r="L17972">
        <v>1</v>
      </c>
      <c r="M17972">
        <v>1</v>
      </c>
      <c r="N17972">
        <v>1</v>
      </c>
      <c r="O17972">
        <v>0</v>
      </c>
      <c r="P17972">
        <v>0.33333333333333331</v>
      </c>
      <c r="Q17972">
        <v>0.66666666666666663</v>
      </c>
      <c r="R17972">
        <v>0</v>
      </c>
      <c r="S17972">
        <v>0.33333333333333331</v>
      </c>
      <c r="T17972">
        <v>0.33333333333333331</v>
      </c>
      <c r="U17972">
        <v>0</v>
      </c>
      <c r="V17972">
        <v>1</v>
      </c>
      <c r="W17972">
        <v>0</v>
      </c>
      <c r="X17972">
        <v>0.33333333333333331</v>
      </c>
      <c r="Y17972">
        <v>0.33333333333333331</v>
      </c>
      <c r="Z17972">
        <v>1</v>
      </c>
      <c r="AA17972">
        <v>1</v>
      </c>
      <c r="AB17972">
        <v>0.33333333333333331</v>
      </c>
      <c r="AC17972">
        <v>0.33333333333333331</v>
      </c>
      <c r="AD17972">
        <v>0.33333333333333331</v>
      </c>
      <c r="AE17972">
        <v>0</v>
      </c>
      <c r="AF17972">
        <v>0</v>
      </c>
      <c r="AG17972">
        <v>0.33333333333333331</v>
      </c>
      <c r="AH17972">
        <v>0</v>
      </c>
      <c r="AI17972">
        <v>0</v>
      </c>
      <c r="AJ17972">
        <v>0.66666666666666663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.33333333333333331</v>
      </c>
      <c r="AQ17972">
        <v>0</v>
      </c>
      <c r="AR17972">
        <v>0</v>
      </c>
      <c r="AS17972">
        <v>0</v>
      </c>
      <c r="AT17972">
        <v>0</v>
      </c>
      <c r="AU17972">
        <v>0</v>
      </c>
      <c r="AV17972">
        <v>0</v>
      </c>
      <c r="AW17972">
        <v>0</v>
      </c>
      <c r="AX17972">
        <v>0.33333333333333331</v>
      </c>
      <c r="AY17972">
        <v>0</v>
      </c>
      <c r="AZ17972">
        <v>0.66666666666666663</v>
      </c>
      <c r="BA17972">
        <v>1</v>
      </c>
      <c r="BB17972">
        <v>0</v>
      </c>
      <c r="BC17972">
        <v>0</v>
      </c>
      <c r="BD17972">
        <v>1</v>
      </c>
      <c r="BE17972">
        <v>2</v>
      </c>
      <c r="BF17972">
        <v>0</v>
      </c>
      <c r="BG17972">
        <v>1</v>
      </c>
      <c r="BH17972">
        <v>2</v>
      </c>
      <c r="BI17972">
        <v>0</v>
      </c>
      <c r="BJ17972">
        <v>1</v>
      </c>
      <c r="BK17972">
        <v>2</v>
      </c>
      <c r="BL17972">
        <v>0</v>
      </c>
      <c r="BM17972">
        <v>0</v>
      </c>
      <c r="BN17972">
        <v>0</v>
      </c>
      <c r="BO17972">
        <v>0</v>
      </c>
      <c r="BP17972">
        <v>2</v>
      </c>
      <c r="BQ17972">
        <v>4</v>
      </c>
      <c r="BR17972">
        <v>0</v>
      </c>
      <c r="BS17972">
        <v>1</v>
      </c>
      <c r="BT17972">
        <v>1</v>
      </c>
      <c r="BU17972">
        <v>0</v>
      </c>
      <c r="BV17972">
        <v>0</v>
      </c>
      <c r="BW17972">
        <v>0</v>
      </c>
      <c r="BX17972">
        <v>0</v>
      </c>
      <c r="BY17972">
        <v>1</v>
      </c>
      <c r="BZ17972">
        <v>2</v>
      </c>
      <c r="CA17972">
        <v>0</v>
      </c>
      <c r="CB17972">
        <v>0</v>
      </c>
      <c r="CC17972">
        <v>0</v>
      </c>
      <c r="CD17972">
        <v>0</v>
      </c>
      <c r="CE17972">
        <v>0</v>
      </c>
      <c r="CF17972">
        <v>0</v>
      </c>
      <c r="CG17972" t="s">
        <v>141</v>
      </c>
      <c r="CH17972" t="s">
        <v>262</v>
      </c>
      <c r="CI17972">
        <v>0</v>
      </c>
      <c r="CK17972" t="s">
        <v>146</v>
      </c>
      <c r="CL17972" t="s">
        <v>4254</v>
      </c>
      <c r="CM17972" t="s">
        <v>4263</v>
      </c>
      <c r="CN17972" t="s">
        <v>4250</v>
      </c>
      <c r="CO17972" t="s">
        <v>4246</v>
      </c>
      <c r="CP17972" t="s">
        <v>4247</v>
      </c>
      <c r="CR17972">
        <v>494.12287620450547</v>
      </c>
    </row>
    <row r="17973" spans="1:96" x14ac:dyDescent="0.4">
      <c r="A17973" t="s">
        <v>138</v>
      </c>
      <c r="B17973" t="s">
        <v>2949</v>
      </c>
      <c r="C17973" t="s">
        <v>487</v>
      </c>
      <c r="D17973">
        <v>1</v>
      </c>
      <c r="E17973" t="s">
        <v>25</v>
      </c>
      <c r="F17973">
        <v>45</v>
      </c>
      <c r="G17973">
        <v>45</v>
      </c>
      <c r="H17973">
        <v>45</v>
      </c>
      <c r="I17973">
        <v>50000000</v>
      </c>
      <c r="J17973">
        <v>1250000</v>
      </c>
      <c r="K17973">
        <v>1</v>
      </c>
      <c r="L17973">
        <v>1</v>
      </c>
      <c r="M17973">
        <v>1</v>
      </c>
      <c r="N17973">
        <v>0</v>
      </c>
      <c r="O17973">
        <v>1</v>
      </c>
      <c r="P17973">
        <v>1</v>
      </c>
      <c r="Q17973">
        <v>0</v>
      </c>
      <c r="R17973">
        <v>0</v>
      </c>
      <c r="S17973">
        <v>1</v>
      </c>
      <c r="T17973">
        <v>0</v>
      </c>
      <c r="U17973">
        <v>0</v>
      </c>
      <c r="V17973">
        <v>1</v>
      </c>
      <c r="W17973">
        <v>0</v>
      </c>
      <c r="X17973">
        <v>0</v>
      </c>
      <c r="Y17973">
        <v>1</v>
      </c>
      <c r="Z17973">
        <v>1</v>
      </c>
      <c r="AA17973">
        <v>1</v>
      </c>
      <c r="AB17973">
        <v>0</v>
      </c>
      <c r="AC17973">
        <v>0</v>
      </c>
      <c r="AD17973">
        <v>1</v>
      </c>
      <c r="AE17973">
        <v>0</v>
      </c>
      <c r="AF17973">
        <v>0</v>
      </c>
      <c r="AG17973">
        <v>1</v>
      </c>
      <c r="AH17973">
        <v>0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1</v>
      </c>
      <c r="AO17973">
        <v>0</v>
      </c>
      <c r="AP17973">
        <v>0</v>
      </c>
      <c r="AQ17973">
        <v>0</v>
      </c>
      <c r="AR17973">
        <v>0</v>
      </c>
      <c r="AS17973">
        <v>0</v>
      </c>
      <c r="AT17973">
        <v>0</v>
      </c>
      <c r="AU17973">
        <v>0</v>
      </c>
      <c r="AV17973">
        <v>0</v>
      </c>
      <c r="AW17973">
        <v>0</v>
      </c>
      <c r="AX17973">
        <v>0</v>
      </c>
      <c r="AY17973">
        <v>0</v>
      </c>
      <c r="AZ17973">
        <v>0</v>
      </c>
      <c r="BA17973">
        <v>0</v>
      </c>
      <c r="BB17973">
        <v>0</v>
      </c>
      <c r="BC17973">
        <v>0</v>
      </c>
      <c r="BD17973">
        <v>0</v>
      </c>
      <c r="BE17973">
        <v>1</v>
      </c>
      <c r="BF17973">
        <v>0</v>
      </c>
      <c r="BG17973">
        <v>0</v>
      </c>
      <c r="BH17973">
        <v>1</v>
      </c>
      <c r="BI17973">
        <v>0</v>
      </c>
      <c r="BJ17973">
        <v>0</v>
      </c>
      <c r="BK17973">
        <v>1</v>
      </c>
      <c r="BL17973">
        <v>0</v>
      </c>
      <c r="BM17973">
        <v>0</v>
      </c>
      <c r="BN17973">
        <v>0</v>
      </c>
      <c r="BO17973">
        <v>0</v>
      </c>
      <c r="BP17973">
        <v>0</v>
      </c>
      <c r="BQ17973">
        <v>2</v>
      </c>
      <c r="BR17973">
        <v>0</v>
      </c>
      <c r="BS17973">
        <v>0</v>
      </c>
      <c r="BT17973">
        <v>1</v>
      </c>
      <c r="BU17973">
        <v>0</v>
      </c>
      <c r="BV17973">
        <v>0</v>
      </c>
      <c r="BW17973">
        <v>0</v>
      </c>
      <c r="BX17973">
        <v>0</v>
      </c>
      <c r="BY17973">
        <v>0</v>
      </c>
      <c r="BZ17973">
        <v>0</v>
      </c>
      <c r="CA17973">
        <v>0</v>
      </c>
      <c r="CB17973">
        <v>0</v>
      </c>
      <c r="CC17973">
        <v>0</v>
      </c>
      <c r="CD17973">
        <v>0</v>
      </c>
      <c r="CE17973">
        <v>0</v>
      </c>
      <c r="CF17973">
        <v>0</v>
      </c>
      <c r="CG17973" t="s">
        <v>141</v>
      </c>
      <c r="CH17973" t="s">
        <v>262</v>
      </c>
      <c r="CI17973">
        <v>0</v>
      </c>
      <c r="CM17973" t="s">
        <v>4264</v>
      </c>
      <c r="CO17973" t="s">
        <v>4246</v>
      </c>
      <c r="CP17973" t="s">
        <v>4247</v>
      </c>
      <c r="CQ17973" t="s">
        <v>4261</v>
      </c>
      <c r="CR17973">
        <v>502.12287620450547</v>
      </c>
    </row>
    <row r="17974" spans="1:96" x14ac:dyDescent="0.4">
      <c r="A17974" t="s">
        <v>143</v>
      </c>
      <c r="B17974" t="s">
        <v>2949</v>
      </c>
      <c r="C17974" t="s">
        <v>487</v>
      </c>
      <c r="D17974">
        <v>4</v>
      </c>
      <c r="E17974" t="s">
        <v>23</v>
      </c>
      <c r="F17974">
        <v>41.25</v>
      </c>
      <c r="G17974">
        <v>36</v>
      </c>
      <c r="H17974">
        <v>47</v>
      </c>
      <c r="I17974">
        <v>0</v>
      </c>
      <c r="J17974">
        <v>0</v>
      </c>
      <c r="K17974">
        <v>1</v>
      </c>
      <c r="L17974">
        <v>1</v>
      </c>
      <c r="M17974">
        <v>0.75</v>
      </c>
      <c r="N17974">
        <v>1</v>
      </c>
      <c r="O17974">
        <v>0</v>
      </c>
      <c r="P17974">
        <v>0</v>
      </c>
      <c r="Q17974">
        <v>1</v>
      </c>
      <c r="R17974">
        <v>0</v>
      </c>
      <c r="S17974">
        <v>0.25</v>
      </c>
      <c r="T17974">
        <v>0.25</v>
      </c>
      <c r="U17974">
        <v>0</v>
      </c>
      <c r="V17974">
        <v>1</v>
      </c>
      <c r="W17974">
        <v>0</v>
      </c>
      <c r="X17974">
        <v>0.5</v>
      </c>
      <c r="Y17974">
        <v>0.75</v>
      </c>
      <c r="Z17974">
        <v>0.75</v>
      </c>
      <c r="AA17974">
        <v>1</v>
      </c>
      <c r="AB17974">
        <v>0</v>
      </c>
      <c r="AC17974">
        <v>1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.5</v>
      </c>
      <c r="AJ17974">
        <v>0.5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1</v>
      </c>
      <c r="AY17974">
        <v>1</v>
      </c>
      <c r="AZ17974">
        <v>0</v>
      </c>
      <c r="BA17974">
        <v>0</v>
      </c>
      <c r="BB17974">
        <v>0</v>
      </c>
      <c r="BC17974">
        <v>0</v>
      </c>
      <c r="BD17974">
        <v>0</v>
      </c>
      <c r="BE17974">
        <v>2</v>
      </c>
      <c r="BF17974">
        <v>0</v>
      </c>
      <c r="BG17974">
        <v>0</v>
      </c>
      <c r="BH17974">
        <v>2</v>
      </c>
      <c r="BI17974">
        <v>0</v>
      </c>
      <c r="BJ17974">
        <v>0</v>
      </c>
      <c r="BK17974">
        <v>1</v>
      </c>
      <c r="BL17974">
        <v>0</v>
      </c>
      <c r="BM17974">
        <v>0</v>
      </c>
      <c r="BN17974">
        <v>1</v>
      </c>
      <c r="BO17974">
        <v>0</v>
      </c>
      <c r="BP17974">
        <v>1</v>
      </c>
      <c r="BQ17974">
        <v>4</v>
      </c>
      <c r="BR17974">
        <v>0</v>
      </c>
      <c r="BS17974">
        <v>0</v>
      </c>
      <c r="BT17974">
        <v>1</v>
      </c>
      <c r="BU17974">
        <v>0</v>
      </c>
      <c r="BV17974">
        <v>0</v>
      </c>
      <c r="BW17974">
        <v>0</v>
      </c>
      <c r="BX17974">
        <v>0</v>
      </c>
      <c r="BY17974">
        <v>0</v>
      </c>
      <c r="BZ17974">
        <v>1</v>
      </c>
      <c r="CA17974">
        <v>0</v>
      </c>
      <c r="CB17974">
        <v>0</v>
      </c>
      <c r="CC17974">
        <v>1</v>
      </c>
      <c r="CD17974">
        <v>0</v>
      </c>
      <c r="CE17974">
        <v>0</v>
      </c>
      <c r="CF17974">
        <v>1</v>
      </c>
      <c r="CG17974" t="s">
        <v>141</v>
      </c>
      <c r="CH17974" t="s">
        <v>262</v>
      </c>
      <c r="CI17974">
        <v>0</v>
      </c>
      <c r="CJ17974" t="s">
        <v>4243</v>
      </c>
      <c r="CK17974" t="s">
        <v>146</v>
      </c>
      <c r="CM17974" t="s">
        <v>4264</v>
      </c>
      <c r="CN17974" t="s">
        <v>4255</v>
      </c>
      <c r="CR17974">
        <v>494.12287620450547</v>
      </c>
    </row>
    <row r="17975" spans="1:96" x14ac:dyDescent="0.4">
      <c r="A17975" t="s">
        <v>145</v>
      </c>
      <c r="B17975" t="s">
        <v>2949</v>
      </c>
      <c r="C17975" t="s">
        <v>487</v>
      </c>
      <c r="D17975">
        <v>2</v>
      </c>
      <c r="E17975" t="s">
        <v>26</v>
      </c>
      <c r="F17975">
        <v>45.5</v>
      </c>
      <c r="G17975">
        <v>39</v>
      </c>
      <c r="H17975">
        <v>52</v>
      </c>
      <c r="I17975">
        <v>20000000</v>
      </c>
      <c r="J17975">
        <v>500000</v>
      </c>
      <c r="K17975">
        <v>1</v>
      </c>
      <c r="L17975">
        <v>1</v>
      </c>
      <c r="M17975">
        <v>1</v>
      </c>
      <c r="N17975">
        <v>0.5</v>
      </c>
      <c r="O17975">
        <v>0.5</v>
      </c>
      <c r="P17975">
        <v>0.5</v>
      </c>
      <c r="Q17975">
        <v>0.5</v>
      </c>
      <c r="R17975">
        <v>0</v>
      </c>
      <c r="S17975">
        <v>0.5</v>
      </c>
      <c r="T17975">
        <v>0.5</v>
      </c>
      <c r="U17975">
        <v>0</v>
      </c>
      <c r="V17975">
        <v>1</v>
      </c>
      <c r="W17975">
        <v>0</v>
      </c>
      <c r="X17975">
        <v>0</v>
      </c>
      <c r="Y17975">
        <v>0.5</v>
      </c>
      <c r="Z17975">
        <v>0.5</v>
      </c>
      <c r="AA17975">
        <v>1</v>
      </c>
      <c r="AB17975">
        <v>0</v>
      </c>
      <c r="AC17975">
        <v>1</v>
      </c>
      <c r="AD17975">
        <v>0</v>
      </c>
      <c r="AE17975">
        <v>0</v>
      </c>
      <c r="AF17975">
        <v>0.5</v>
      </c>
      <c r="AG17975">
        <v>0</v>
      </c>
      <c r="AH17975">
        <v>1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.5</v>
      </c>
      <c r="AV17975">
        <v>0</v>
      </c>
      <c r="AW17975">
        <v>0</v>
      </c>
      <c r="AX17975">
        <v>0</v>
      </c>
      <c r="AY17975">
        <v>0</v>
      </c>
      <c r="AZ17975">
        <v>0.5</v>
      </c>
      <c r="BA17975">
        <v>1</v>
      </c>
      <c r="BB17975">
        <v>1</v>
      </c>
      <c r="BC17975">
        <v>0</v>
      </c>
      <c r="BD17975">
        <v>0</v>
      </c>
      <c r="BE17975">
        <v>2</v>
      </c>
      <c r="BF17975">
        <v>0</v>
      </c>
      <c r="BG17975">
        <v>0</v>
      </c>
      <c r="BH17975">
        <v>2</v>
      </c>
      <c r="BI17975">
        <v>0</v>
      </c>
      <c r="BJ17975">
        <v>0</v>
      </c>
      <c r="BK17975">
        <v>2</v>
      </c>
      <c r="BL17975">
        <v>0</v>
      </c>
      <c r="BM17975">
        <v>0</v>
      </c>
      <c r="BN17975">
        <v>1</v>
      </c>
      <c r="BO17975">
        <v>0</v>
      </c>
      <c r="BP17975">
        <v>0</v>
      </c>
      <c r="BQ17975">
        <v>3</v>
      </c>
      <c r="BR17975">
        <v>0</v>
      </c>
      <c r="BS17975">
        <v>0</v>
      </c>
      <c r="BT17975">
        <v>1</v>
      </c>
      <c r="BU17975">
        <v>0</v>
      </c>
      <c r="BV17975">
        <v>0</v>
      </c>
      <c r="BW17975">
        <v>1</v>
      </c>
      <c r="BX17975">
        <v>0</v>
      </c>
      <c r="BY17975">
        <v>0</v>
      </c>
      <c r="BZ17975">
        <v>0</v>
      </c>
      <c r="CA17975">
        <v>0</v>
      </c>
      <c r="CB17975">
        <v>0</v>
      </c>
      <c r="CC17975">
        <v>0</v>
      </c>
      <c r="CD17975">
        <v>0</v>
      </c>
      <c r="CE17975">
        <v>0</v>
      </c>
      <c r="CF17975">
        <v>0</v>
      </c>
      <c r="CG17975" t="s">
        <v>141</v>
      </c>
      <c r="CH17975" t="s">
        <v>262</v>
      </c>
      <c r="CI17975">
        <v>1</v>
      </c>
      <c r="CK17975" t="s">
        <v>4262</v>
      </c>
      <c r="CL17975" t="s">
        <v>4254</v>
      </c>
      <c r="CM17975" t="s">
        <v>4264</v>
      </c>
      <c r="CO17975" t="s">
        <v>4256</v>
      </c>
      <c r="CP17975" t="s">
        <v>4257</v>
      </c>
      <c r="CQ17975" t="s">
        <v>168</v>
      </c>
      <c r="CR17975">
        <v>507.12287620450547</v>
      </c>
    </row>
    <row r="17976" spans="1:96" x14ac:dyDescent="0.4">
      <c r="A17976" t="s">
        <v>147</v>
      </c>
      <c r="B17976" t="s">
        <v>2949</v>
      </c>
      <c r="C17976" t="s">
        <v>487</v>
      </c>
      <c r="D17976">
        <v>4</v>
      </c>
      <c r="E17976" t="s">
        <v>23</v>
      </c>
      <c r="F17976">
        <v>41.5</v>
      </c>
      <c r="G17976">
        <v>26</v>
      </c>
      <c r="H17976">
        <v>56</v>
      </c>
      <c r="I17976">
        <v>9000000</v>
      </c>
      <c r="J17976">
        <v>225000</v>
      </c>
      <c r="K17976">
        <v>1</v>
      </c>
      <c r="L17976">
        <v>0.75</v>
      </c>
      <c r="M17976">
        <v>0.75</v>
      </c>
      <c r="N17976">
        <v>0.5</v>
      </c>
      <c r="O17976">
        <v>0.5</v>
      </c>
      <c r="P17976">
        <v>0.25</v>
      </c>
      <c r="Q17976">
        <v>0.75</v>
      </c>
      <c r="R17976">
        <v>0</v>
      </c>
      <c r="S17976">
        <v>0.5</v>
      </c>
      <c r="T17976">
        <v>0.5</v>
      </c>
      <c r="U17976">
        <v>0</v>
      </c>
      <c r="V17976">
        <v>0.75</v>
      </c>
      <c r="W17976">
        <v>0</v>
      </c>
      <c r="X17976">
        <v>0.5</v>
      </c>
      <c r="Y17976">
        <v>0.25</v>
      </c>
      <c r="Z17976">
        <v>0.25</v>
      </c>
      <c r="AA17976">
        <v>1</v>
      </c>
      <c r="AB17976">
        <v>0.25</v>
      </c>
      <c r="AC17976">
        <v>0.75</v>
      </c>
      <c r="AD17976">
        <v>0</v>
      </c>
      <c r="AE17976">
        <v>0.25</v>
      </c>
      <c r="AF17976">
        <v>0</v>
      </c>
      <c r="AG17976">
        <v>0</v>
      </c>
      <c r="AH17976">
        <v>0.75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>
        <v>0</v>
      </c>
      <c r="AT17976">
        <v>0</v>
      </c>
      <c r="AU17976">
        <v>0</v>
      </c>
      <c r="AV17976">
        <v>0</v>
      </c>
      <c r="AW17976">
        <v>0</v>
      </c>
      <c r="AX17976">
        <v>0.5</v>
      </c>
      <c r="AY17976">
        <v>0</v>
      </c>
      <c r="AZ17976">
        <v>0</v>
      </c>
      <c r="BA17976">
        <v>0</v>
      </c>
      <c r="BB17976">
        <v>1</v>
      </c>
      <c r="BC17976">
        <v>0</v>
      </c>
      <c r="BD17976">
        <v>1</v>
      </c>
      <c r="BE17976">
        <v>3</v>
      </c>
      <c r="BF17976">
        <v>0</v>
      </c>
      <c r="BG17976">
        <v>1</v>
      </c>
      <c r="BH17976">
        <v>3</v>
      </c>
      <c r="BI17976">
        <v>0</v>
      </c>
      <c r="BJ17976">
        <v>1</v>
      </c>
      <c r="BK17976">
        <v>2</v>
      </c>
      <c r="BL17976">
        <v>0</v>
      </c>
      <c r="BM17976">
        <v>0</v>
      </c>
      <c r="BN17976">
        <v>0</v>
      </c>
      <c r="BO17976">
        <v>0</v>
      </c>
      <c r="BP17976">
        <v>1</v>
      </c>
      <c r="BQ17976">
        <v>5</v>
      </c>
      <c r="BR17976">
        <v>0</v>
      </c>
      <c r="BS17976">
        <v>1</v>
      </c>
      <c r="BT17976">
        <v>2</v>
      </c>
      <c r="BU17976">
        <v>0</v>
      </c>
      <c r="BV17976">
        <v>0</v>
      </c>
      <c r="BW17976">
        <v>0</v>
      </c>
      <c r="BX17976">
        <v>0</v>
      </c>
      <c r="BY17976">
        <v>1</v>
      </c>
      <c r="BZ17976">
        <v>1</v>
      </c>
      <c r="CA17976">
        <v>0</v>
      </c>
      <c r="CB17976">
        <v>0</v>
      </c>
      <c r="CC17976">
        <v>0</v>
      </c>
      <c r="CD17976">
        <v>0</v>
      </c>
      <c r="CE17976">
        <v>0</v>
      </c>
      <c r="CF17976">
        <v>0</v>
      </c>
      <c r="CG17976" t="s">
        <v>141</v>
      </c>
      <c r="CH17976" t="s">
        <v>262</v>
      </c>
      <c r="CI17976">
        <v>1</v>
      </c>
      <c r="CK17976" t="s">
        <v>4262</v>
      </c>
      <c r="CM17976" t="s">
        <v>4263</v>
      </c>
      <c r="CN17976" t="s">
        <v>168</v>
      </c>
      <c r="CO17976" t="s">
        <v>4265</v>
      </c>
      <c r="CP17976" t="s">
        <v>4266</v>
      </c>
      <c r="CQ17976" t="s">
        <v>168</v>
      </c>
      <c r="CR17976">
        <v>492.12287620450547</v>
      </c>
    </row>
    <row r="17977" spans="1:96" x14ac:dyDescent="0.4">
      <c r="A17977" t="s">
        <v>138</v>
      </c>
      <c r="B17977" t="s">
        <v>2950</v>
      </c>
      <c r="C17977" t="s">
        <v>1844</v>
      </c>
      <c r="D17977">
        <v>6</v>
      </c>
      <c r="E17977" t="s">
        <v>21</v>
      </c>
      <c r="F17977">
        <v>37.333333333333343</v>
      </c>
      <c r="G17977">
        <v>36</v>
      </c>
      <c r="H17977">
        <v>40</v>
      </c>
      <c r="I17977">
        <v>72000000</v>
      </c>
      <c r="J17977">
        <v>1800000</v>
      </c>
      <c r="K17977">
        <v>0.66666666666666663</v>
      </c>
      <c r="L17977">
        <v>0.66666666666666663</v>
      </c>
      <c r="M17977">
        <v>1</v>
      </c>
      <c r="N17977">
        <v>0.33333333333333331</v>
      </c>
      <c r="O17977">
        <v>0.66666666666666674</v>
      </c>
      <c r="P17977">
        <v>0.5</v>
      </c>
      <c r="Q17977">
        <v>0.1666666666666666</v>
      </c>
      <c r="R17977">
        <v>0.33333333333333331</v>
      </c>
      <c r="S17977">
        <v>0.1666666666666666</v>
      </c>
      <c r="T17977">
        <v>0.1666666666666666</v>
      </c>
      <c r="U17977">
        <v>0</v>
      </c>
      <c r="V17977">
        <v>1</v>
      </c>
      <c r="W17977">
        <v>0</v>
      </c>
      <c r="X17977">
        <v>0</v>
      </c>
      <c r="Y17977">
        <v>0.1666666666666666</v>
      </c>
      <c r="Z17977">
        <v>0.33333333333333331</v>
      </c>
      <c r="AA17977">
        <v>1</v>
      </c>
      <c r="AB17977">
        <v>0</v>
      </c>
      <c r="AC17977">
        <v>0.33333333333333331</v>
      </c>
      <c r="AD17977">
        <v>0.1666666666666666</v>
      </c>
      <c r="AE17977">
        <v>0</v>
      </c>
      <c r="AF17977">
        <v>0.1666666666666666</v>
      </c>
      <c r="AG17977">
        <v>0.1666666666666666</v>
      </c>
      <c r="AH17977">
        <v>0.33333333333333331</v>
      </c>
      <c r="AI17977">
        <v>0</v>
      </c>
      <c r="AJ17977">
        <v>1</v>
      </c>
      <c r="AK17977">
        <v>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W17977">
        <v>0</v>
      </c>
      <c r="AX17977">
        <v>0.5</v>
      </c>
      <c r="AY17977">
        <v>0</v>
      </c>
      <c r="AZ17977">
        <v>0</v>
      </c>
      <c r="BA17977">
        <v>0</v>
      </c>
      <c r="BB17977">
        <v>0</v>
      </c>
      <c r="BC17977">
        <v>1</v>
      </c>
      <c r="BD17977">
        <v>3</v>
      </c>
      <c r="BE17977">
        <v>3</v>
      </c>
      <c r="BF17977">
        <v>1</v>
      </c>
      <c r="BG17977">
        <v>3</v>
      </c>
      <c r="BH17977">
        <v>3</v>
      </c>
      <c r="BI17977">
        <v>0</v>
      </c>
      <c r="BJ17977">
        <v>1</v>
      </c>
      <c r="BK17977">
        <v>1</v>
      </c>
      <c r="BL17977">
        <v>0</v>
      </c>
      <c r="BM17977">
        <v>0</v>
      </c>
      <c r="BN17977">
        <v>0</v>
      </c>
      <c r="BO17977">
        <v>2</v>
      </c>
      <c r="BP17977">
        <v>5</v>
      </c>
      <c r="BQ17977">
        <v>5</v>
      </c>
      <c r="BR17977">
        <v>0</v>
      </c>
      <c r="BS17977">
        <v>1</v>
      </c>
      <c r="BT17977">
        <v>1</v>
      </c>
      <c r="BU17977">
        <v>1</v>
      </c>
      <c r="BV17977">
        <v>2</v>
      </c>
      <c r="BW17977">
        <v>2</v>
      </c>
      <c r="BX17977">
        <v>0</v>
      </c>
      <c r="BY17977">
        <v>0</v>
      </c>
      <c r="BZ17977">
        <v>0</v>
      </c>
      <c r="CA17977">
        <v>0</v>
      </c>
      <c r="CB17977">
        <v>2</v>
      </c>
      <c r="CC17977">
        <v>2</v>
      </c>
      <c r="CD17977">
        <v>0</v>
      </c>
      <c r="CE17977">
        <v>1</v>
      </c>
      <c r="CF17977">
        <v>1</v>
      </c>
      <c r="CG17977" t="s">
        <v>141</v>
      </c>
      <c r="CH17977" t="s">
        <v>142</v>
      </c>
      <c r="CI17977">
        <v>0</v>
      </c>
      <c r="CK17977" t="s">
        <v>4248</v>
      </c>
      <c r="CM17977" t="s">
        <v>4264</v>
      </c>
      <c r="CN17977" t="s">
        <v>168</v>
      </c>
      <c r="CO17977" t="s">
        <v>4251</v>
      </c>
      <c r="CP17977" t="s">
        <v>4252</v>
      </c>
      <c r="CQ17977" t="s">
        <v>4258</v>
      </c>
      <c r="CR17977">
        <v>506.12287620450547</v>
      </c>
    </row>
    <row r="17978" spans="1:96" x14ac:dyDescent="0.4">
      <c r="A17978" t="s">
        <v>143</v>
      </c>
      <c r="B17978" t="s">
        <v>2950</v>
      </c>
      <c r="C17978" t="s">
        <v>1844</v>
      </c>
      <c r="D17978">
        <v>2</v>
      </c>
      <c r="E17978" t="s">
        <v>26</v>
      </c>
      <c r="F17978">
        <v>33.5</v>
      </c>
      <c r="G17978">
        <v>31</v>
      </c>
      <c r="H17978">
        <v>36</v>
      </c>
      <c r="I17978">
        <v>0</v>
      </c>
      <c r="J17978">
        <v>0</v>
      </c>
      <c r="K17978">
        <v>1</v>
      </c>
      <c r="L17978">
        <v>1</v>
      </c>
      <c r="M17978">
        <v>1</v>
      </c>
      <c r="N17978">
        <v>0.5</v>
      </c>
      <c r="O17978">
        <v>0.5</v>
      </c>
      <c r="P17978">
        <v>0</v>
      </c>
      <c r="Q17978">
        <v>0.5</v>
      </c>
      <c r="R17978">
        <v>0.5</v>
      </c>
      <c r="S17978">
        <v>0.5</v>
      </c>
      <c r="T17978">
        <v>0.5</v>
      </c>
      <c r="U17978">
        <v>0</v>
      </c>
      <c r="V17978">
        <v>1</v>
      </c>
      <c r="W17978">
        <v>0</v>
      </c>
      <c r="X17978">
        <v>0.5</v>
      </c>
      <c r="Y17978">
        <v>0.5</v>
      </c>
      <c r="Z17978">
        <v>1</v>
      </c>
      <c r="AA17978">
        <v>1</v>
      </c>
      <c r="AB17978">
        <v>0</v>
      </c>
      <c r="AC17978">
        <v>0</v>
      </c>
      <c r="AD17978">
        <v>0.5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1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W17978">
        <v>0</v>
      </c>
      <c r="AX17978">
        <v>0.5</v>
      </c>
      <c r="AY17978">
        <v>0</v>
      </c>
      <c r="AZ17978">
        <v>0.5</v>
      </c>
      <c r="BA17978">
        <v>1</v>
      </c>
      <c r="BB17978">
        <v>0</v>
      </c>
      <c r="BC17978">
        <v>0</v>
      </c>
      <c r="BD17978">
        <v>3</v>
      </c>
      <c r="BE17978">
        <v>7</v>
      </c>
      <c r="BF17978">
        <v>0</v>
      </c>
      <c r="BG17978">
        <v>2</v>
      </c>
      <c r="BH17978">
        <v>5</v>
      </c>
      <c r="BI17978">
        <v>0</v>
      </c>
      <c r="BJ17978">
        <v>1</v>
      </c>
      <c r="BK17978">
        <v>2</v>
      </c>
      <c r="BL17978">
        <v>0</v>
      </c>
      <c r="BM17978">
        <v>0</v>
      </c>
      <c r="BN17978">
        <v>0</v>
      </c>
      <c r="BO17978">
        <v>0</v>
      </c>
      <c r="BP17978">
        <v>4</v>
      </c>
      <c r="BQ17978">
        <v>9</v>
      </c>
      <c r="BR17978">
        <v>0</v>
      </c>
      <c r="BS17978">
        <v>1</v>
      </c>
      <c r="BT17978">
        <v>2</v>
      </c>
      <c r="BU17978">
        <v>0</v>
      </c>
      <c r="BV17978">
        <v>1</v>
      </c>
      <c r="BW17978">
        <v>2</v>
      </c>
      <c r="BX17978">
        <v>0</v>
      </c>
      <c r="BY17978">
        <v>1</v>
      </c>
      <c r="BZ17978">
        <v>1</v>
      </c>
      <c r="CA17978">
        <v>0</v>
      </c>
      <c r="CB17978">
        <v>1</v>
      </c>
      <c r="CC17978">
        <v>3</v>
      </c>
      <c r="CD17978">
        <v>0</v>
      </c>
      <c r="CE17978">
        <v>1</v>
      </c>
      <c r="CF17978">
        <v>2</v>
      </c>
      <c r="CG17978" t="s">
        <v>141</v>
      </c>
      <c r="CH17978" t="s">
        <v>142</v>
      </c>
      <c r="CI17978">
        <v>0</v>
      </c>
      <c r="CK17978" t="s">
        <v>4262</v>
      </c>
      <c r="CL17978" t="s">
        <v>4254</v>
      </c>
      <c r="CM17978" t="s">
        <v>4249</v>
      </c>
      <c r="CN17978" t="s">
        <v>168</v>
      </c>
      <c r="CQ17978" t="s">
        <v>168</v>
      </c>
      <c r="CR17978">
        <v>497.12287620450547</v>
      </c>
    </row>
    <row r="17979" spans="1:96" x14ac:dyDescent="0.4">
      <c r="A17979" t="s">
        <v>143</v>
      </c>
      <c r="B17979" t="s">
        <v>2951</v>
      </c>
      <c r="C17979" t="s">
        <v>2029</v>
      </c>
      <c r="D17979">
        <v>11</v>
      </c>
      <c r="E17979" t="s">
        <v>17</v>
      </c>
      <c r="F17979">
        <v>38.272727272727273</v>
      </c>
      <c r="G17979">
        <v>26</v>
      </c>
      <c r="H17979">
        <v>49</v>
      </c>
      <c r="I17979">
        <v>70000000</v>
      </c>
      <c r="J17979">
        <v>1750000</v>
      </c>
      <c r="K17979">
        <v>1</v>
      </c>
      <c r="L17979">
        <v>1</v>
      </c>
      <c r="M17979">
        <v>1</v>
      </c>
      <c r="N17979">
        <v>0.63636363636363635</v>
      </c>
      <c r="O17979">
        <v>0.36363636363636359</v>
      </c>
      <c r="P17979">
        <v>0.1818181818181818</v>
      </c>
      <c r="Q17979">
        <v>0.81818181818181823</v>
      </c>
      <c r="R17979">
        <v>0</v>
      </c>
      <c r="S17979">
        <v>9.0909090909090898E-2</v>
      </c>
      <c r="T17979">
        <v>9.0909090909090898E-2</v>
      </c>
      <c r="U17979">
        <v>0</v>
      </c>
      <c r="V17979">
        <v>1</v>
      </c>
      <c r="W17979">
        <v>0</v>
      </c>
      <c r="X17979">
        <v>0.27272727272727271</v>
      </c>
      <c r="Y17979">
        <v>0.1818181818181818</v>
      </c>
      <c r="Z17979">
        <v>0.45454545454545447</v>
      </c>
      <c r="AA17979">
        <v>1</v>
      </c>
      <c r="AB17979">
        <v>0</v>
      </c>
      <c r="AC17979">
        <v>0.81818181818181823</v>
      </c>
      <c r="AD17979">
        <v>0.1818181818181818</v>
      </c>
      <c r="AE17979">
        <v>0</v>
      </c>
      <c r="AF17979">
        <v>9.0909090909090898E-2</v>
      </c>
      <c r="AG17979">
        <v>9.0909090909090898E-2</v>
      </c>
      <c r="AH17979">
        <v>1</v>
      </c>
      <c r="AI17979">
        <v>0.27272727272727271</v>
      </c>
      <c r="AJ17979">
        <v>1</v>
      </c>
      <c r="AK17979">
        <v>9.0909090909090898E-2</v>
      </c>
      <c r="AL17979">
        <v>0</v>
      </c>
      <c r="AM17979">
        <v>9.0909090909090898E-2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9.0909090909090898E-2</v>
      </c>
      <c r="AT17979">
        <v>9.0909090909090898E-2</v>
      </c>
      <c r="AU17979">
        <v>9.0909090909090898E-2</v>
      </c>
      <c r="AV17979">
        <v>0</v>
      </c>
      <c r="AW17979">
        <v>0.1818181818181818</v>
      </c>
      <c r="AX17979">
        <v>0.72727272727272729</v>
      </c>
      <c r="AY17979">
        <v>1</v>
      </c>
      <c r="AZ17979">
        <v>0.54545454545454541</v>
      </c>
      <c r="BA17979">
        <v>1</v>
      </c>
      <c r="BB17979">
        <v>1</v>
      </c>
      <c r="BC17979">
        <v>4</v>
      </c>
      <c r="BD17979">
        <v>5</v>
      </c>
      <c r="BE17979">
        <v>5</v>
      </c>
      <c r="BF17979">
        <v>4</v>
      </c>
      <c r="BG17979">
        <v>5</v>
      </c>
      <c r="BH17979">
        <v>5</v>
      </c>
      <c r="BI17979">
        <v>3</v>
      </c>
      <c r="BJ17979">
        <v>4</v>
      </c>
      <c r="BK17979">
        <v>4</v>
      </c>
      <c r="BL17979">
        <v>1</v>
      </c>
      <c r="BM17979">
        <v>2</v>
      </c>
      <c r="BN17979">
        <v>2</v>
      </c>
      <c r="BO17979">
        <v>7</v>
      </c>
      <c r="BP17979">
        <v>10</v>
      </c>
      <c r="BQ17979">
        <v>10</v>
      </c>
      <c r="BR17979">
        <v>3</v>
      </c>
      <c r="BS17979">
        <v>4</v>
      </c>
      <c r="BT17979">
        <v>4</v>
      </c>
      <c r="BU17979">
        <v>2</v>
      </c>
      <c r="BV17979">
        <v>3</v>
      </c>
      <c r="BW17979">
        <v>3</v>
      </c>
      <c r="BX17979">
        <v>1</v>
      </c>
      <c r="BY17979">
        <v>2</v>
      </c>
      <c r="BZ17979">
        <v>2</v>
      </c>
      <c r="CA17979">
        <v>1</v>
      </c>
      <c r="CB17979">
        <v>2</v>
      </c>
      <c r="CC17979">
        <v>2</v>
      </c>
      <c r="CD17979">
        <v>1</v>
      </c>
      <c r="CE17979">
        <v>2</v>
      </c>
      <c r="CF17979">
        <v>2</v>
      </c>
      <c r="CG17979" t="s">
        <v>2030</v>
      </c>
      <c r="CH17979" t="s">
        <v>142</v>
      </c>
      <c r="CI17979">
        <v>1</v>
      </c>
      <c r="CJ17979" t="s">
        <v>4243</v>
      </c>
      <c r="CK17979" t="s">
        <v>158</v>
      </c>
      <c r="CL17979" t="s">
        <v>4254</v>
      </c>
      <c r="CM17979" t="s">
        <v>4263</v>
      </c>
      <c r="CN17979" t="s">
        <v>4245</v>
      </c>
      <c r="CO17979" t="s">
        <v>4251</v>
      </c>
      <c r="CP17979" t="s">
        <v>4252</v>
      </c>
      <c r="CQ17979" t="s">
        <v>168</v>
      </c>
      <c r="CR17979">
        <v>479.12287620450547</v>
      </c>
    </row>
    <row r="17980" spans="1:96" x14ac:dyDescent="0.4">
      <c r="A17980" t="s">
        <v>163</v>
      </c>
      <c r="B17980" t="s">
        <v>2952</v>
      </c>
      <c r="C17980" t="s">
        <v>687</v>
      </c>
      <c r="D17980">
        <v>4</v>
      </c>
      <c r="E17980" t="s">
        <v>23</v>
      </c>
      <c r="F17980">
        <v>39</v>
      </c>
      <c r="G17980">
        <v>28</v>
      </c>
      <c r="H17980">
        <v>48</v>
      </c>
      <c r="I17980">
        <v>20000000</v>
      </c>
      <c r="J17980">
        <v>500000</v>
      </c>
      <c r="K17980">
        <v>0.75</v>
      </c>
      <c r="L17980">
        <v>0.75</v>
      </c>
      <c r="M17980">
        <v>0.75</v>
      </c>
      <c r="N17980">
        <v>0.25</v>
      </c>
      <c r="O17980">
        <v>0.75</v>
      </c>
      <c r="P17980">
        <v>0.25</v>
      </c>
      <c r="Q17980">
        <v>0.5</v>
      </c>
      <c r="R17980">
        <v>0.25</v>
      </c>
      <c r="S17980">
        <v>0.25</v>
      </c>
      <c r="T17980">
        <v>0.25</v>
      </c>
      <c r="U17980">
        <v>0</v>
      </c>
      <c r="V17980">
        <v>1</v>
      </c>
      <c r="W17980">
        <v>0</v>
      </c>
      <c r="X17980">
        <v>0</v>
      </c>
      <c r="Y17980">
        <v>0.25</v>
      </c>
      <c r="Z17980">
        <v>0.25</v>
      </c>
      <c r="AA17980">
        <v>1</v>
      </c>
      <c r="AB17980">
        <v>0</v>
      </c>
      <c r="AC17980">
        <v>0.75</v>
      </c>
      <c r="AD17980">
        <v>0</v>
      </c>
      <c r="AE17980">
        <v>0</v>
      </c>
      <c r="AF17980">
        <v>0.25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0</v>
      </c>
      <c r="AT17980">
        <v>0</v>
      </c>
      <c r="AU17980">
        <v>0</v>
      </c>
      <c r="AV17980">
        <v>0</v>
      </c>
      <c r="AW17980">
        <v>0</v>
      </c>
      <c r="AX17980">
        <v>0.5</v>
      </c>
      <c r="AY17980">
        <v>0</v>
      </c>
      <c r="AZ17980">
        <v>0.5</v>
      </c>
      <c r="BA17980">
        <v>1</v>
      </c>
      <c r="BB17980">
        <v>0</v>
      </c>
      <c r="BC17980">
        <v>0</v>
      </c>
      <c r="BD17980">
        <v>2</v>
      </c>
      <c r="BE17980">
        <v>2</v>
      </c>
      <c r="BF17980">
        <v>0</v>
      </c>
      <c r="BG17980">
        <v>1</v>
      </c>
      <c r="BH17980">
        <v>1</v>
      </c>
      <c r="BI17980">
        <v>0</v>
      </c>
      <c r="BJ17980">
        <v>0</v>
      </c>
      <c r="BK17980">
        <v>0</v>
      </c>
      <c r="BL17980">
        <v>0</v>
      </c>
      <c r="BM17980">
        <v>0</v>
      </c>
      <c r="BN17980">
        <v>0</v>
      </c>
      <c r="BO17980">
        <v>0</v>
      </c>
      <c r="BP17980">
        <v>2</v>
      </c>
      <c r="BQ17980">
        <v>2</v>
      </c>
      <c r="BR17980">
        <v>0</v>
      </c>
      <c r="BS17980">
        <v>0</v>
      </c>
      <c r="BT17980">
        <v>0</v>
      </c>
      <c r="BU17980">
        <v>0</v>
      </c>
      <c r="BV17980">
        <v>0</v>
      </c>
      <c r="BW17980">
        <v>0</v>
      </c>
      <c r="BX17980">
        <v>0</v>
      </c>
      <c r="BY17980">
        <v>0</v>
      </c>
      <c r="BZ17980">
        <v>0</v>
      </c>
      <c r="CA17980">
        <v>0</v>
      </c>
      <c r="CB17980">
        <v>0</v>
      </c>
      <c r="CC17980">
        <v>0</v>
      </c>
      <c r="CD17980">
        <v>0</v>
      </c>
      <c r="CE17980">
        <v>0</v>
      </c>
      <c r="CF17980">
        <v>0</v>
      </c>
      <c r="CG17980" t="s">
        <v>152</v>
      </c>
      <c r="CH17980" t="s">
        <v>153</v>
      </c>
      <c r="CI17980">
        <v>0</v>
      </c>
      <c r="CK17980" t="s">
        <v>4248</v>
      </c>
      <c r="CL17980" t="s">
        <v>4254</v>
      </c>
      <c r="CM17980" t="s">
        <v>4244</v>
      </c>
      <c r="CN17980" t="s">
        <v>168</v>
      </c>
      <c r="CO17980" t="s">
        <v>4256</v>
      </c>
      <c r="CP17980" t="s">
        <v>4257</v>
      </c>
      <c r="CQ17980" t="s">
        <v>4258</v>
      </c>
      <c r="CR17980">
        <v>479.12287620450547</v>
      </c>
    </row>
    <row r="17981" spans="1:96" x14ac:dyDescent="0.4">
      <c r="A17981" t="s">
        <v>177</v>
      </c>
      <c r="B17981" t="s">
        <v>2952</v>
      </c>
      <c r="C17981" t="s">
        <v>687</v>
      </c>
      <c r="D17981">
        <v>9</v>
      </c>
      <c r="E17981" t="s">
        <v>18</v>
      </c>
      <c r="F17981">
        <v>40.111111111111121</v>
      </c>
      <c r="G17981">
        <v>29</v>
      </c>
      <c r="H17981">
        <v>53</v>
      </c>
      <c r="I17981">
        <v>40000000</v>
      </c>
      <c r="J17981">
        <v>1000000</v>
      </c>
      <c r="K17981">
        <v>0.44444444444444442</v>
      </c>
      <c r="L17981">
        <v>0.44444444444444442</v>
      </c>
      <c r="M17981">
        <v>0.55555555555555558</v>
      </c>
      <c r="N17981">
        <v>0.33333333333333331</v>
      </c>
      <c r="O17981">
        <v>0.66666666666666674</v>
      </c>
      <c r="P17981">
        <v>0.22222222222222221</v>
      </c>
      <c r="Q17981">
        <v>0.22222222222222221</v>
      </c>
      <c r="R17981">
        <v>0.55555555555555558</v>
      </c>
      <c r="S17981">
        <v>0.1111111111111111</v>
      </c>
      <c r="T17981">
        <v>0.1111111111111111</v>
      </c>
      <c r="U17981">
        <v>0</v>
      </c>
      <c r="V17981">
        <v>1</v>
      </c>
      <c r="W17981">
        <v>0</v>
      </c>
      <c r="X17981">
        <v>0</v>
      </c>
      <c r="Y17981">
        <v>0.1111111111111111</v>
      </c>
      <c r="Z17981">
        <v>0.1111111111111111</v>
      </c>
      <c r="AA17981">
        <v>1</v>
      </c>
      <c r="AB17981">
        <v>0</v>
      </c>
      <c r="AC17981">
        <v>0.44444444444444442</v>
      </c>
      <c r="AD17981">
        <v>0</v>
      </c>
      <c r="AE17981">
        <v>0</v>
      </c>
      <c r="AF17981">
        <v>0.22222222222222221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>
        <v>0</v>
      </c>
      <c r="AT17981">
        <v>0</v>
      </c>
      <c r="AU17981">
        <v>0</v>
      </c>
      <c r="AV17981">
        <v>0</v>
      </c>
      <c r="AW17981">
        <v>0</v>
      </c>
      <c r="AX17981">
        <v>0.22222222222222221</v>
      </c>
      <c r="AY17981">
        <v>0</v>
      </c>
      <c r="AZ17981">
        <v>0.1111111111111111</v>
      </c>
      <c r="BA17981">
        <v>0</v>
      </c>
      <c r="BB17981">
        <v>0</v>
      </c>
      <c r="BC17981">
        <v>1</v>
      </c>
      <c r="BD17981">
        <v>3</v>
      </c>
      <c r="BE17981">
        <v>6</v>
      </c>
      <c r="BF17981">
        <v>1</v>
      </c>
      <c r="BG17981">
        <v>2</v>
      </c>
      <c r="BH17981">
        <v>4</v>
      </c>
      <c r="BI17981">
        <v>0</v>
      </c>
      <c r="BJ17981">
        <v>1</v>
      </c>
      <c r="BK17981">
        <v>2</v>
      </c>
      <c r="BL17981">
        <v>0</v>
      </c>
      <c r="BM17981">
        <v>1</v>
      </c>
      <c r="BN17981">
        <v>1</v>
      </c>
      <c r="BO17981">
        <v>1</v>
      </c>
      <c r="BP17981">
        <v>4</v>
      </c>
      <c r="BQ17981">
        <v>8</v>
      </c>
      <c r="BR17981">
        <v>0</v>
      </c>
      <c r="BS17981">
        <v>1</v>
      </c>
      <c r="BT17981">
        <v>1</v>
      </c>
      <c r="BU17981">
        <v>0</v>
      </c>
      <c r="BV17981">
        <v>0</v>
      </c>
      <c r="BW17981">
        <v>0</v>
      </c>
      <c r="BX17981">
        <v>0</v>
      </c>
      <c r="BY17981">
        <v>0</v>
      </c>
      <c r="BZ17981">
        <v>0</v>
      </c>
      <c r="CA17981">
        <v>0</v>
      </c>
      <c r="CB17981">
        <v>0</v>
      </c>
      <c r="CC17981">
        <v>0</v>
      </c>
      <c r="CD17981">
        <v>0</v>
      </c>
      <c r="CE17981">
        <v>0</v>
      </c>
      <c r="CF17981">
        <v>0</v>
      </c>
      <c r="CG17981" t="s">
        <v>152</v>
      </c>
      <c r="CH17981" t="s">
        <v>153</v>
      </c>
      <c r="CI17981">
        <v>0</v>
      </c>
      <c r="CK17981" t="s">
        <v>4248</v>
      </c>
      <c r="CL17981" t="s">
        <v>4268</v>
      </c>
      <c r="CM17981" t="s">
        <v>4244</v>
      </c>
      <c r="CN17981" t="s">
        <v>4250</v>
      </c>
      <c r="CO17981" t="s">
        <v>4246</v>
      </c>
      <c r="CP17981" t="s">
        <v>4247</v>
      </c>
      <c r="CQ17981" t="s">
        <v>4258</v>
      </c>
      <c r="CR17981">
        <v>483.12287620450547</v>
      </c>
    </row>
    <row r="17982" spans="1:96" x14ac:dyDescent="0.4">
      <c r="A17982" t="s">
        <v>149</v>
      </c>
      <c r="B17982" t="s">
        <v>2952</v>
      </c>
      <c r="C17982" t="s">
        <v>687</v>
      </c>
      <c r="D17982">
        <v>1</v>
      </c>
      <c r="E17982" t="s">
        <v>25</v>
      </c>
      <c r="F17982">
        <v>28</v>
      </c>
      <c r="G17982">
        <v>28</v>
      </c>
      <c r="H17982">
        <v>28</v>
      </c>
      <c r="I17982">
        <v>0</v>
      </c>
      <c r="J17982">
        <v>0</v>
      </c>
      <c r="K17982">
        <v>1</v>
      </c>
      <c r="L17982">
        <v>1</v>
      </c>
      <c r="M17982">
        <v>1</v>
      </c>
      <c r="N17982">
        <v>0</v>
      </c>
      <c r="O17982">
        <v>1</v>
      </c>
      <c r="P17982">
        <v>0</v>
      </c>
      <c r="Q17982">
        <v>1</v>
      </c>
      <c r="R17982">
        <v>0</v>
      </c>
      <c r="S17982">
        <v>1</v>
      </c>
      <c r="T17982">
        <v>1</v>
      </c>
      <c r="U17982">
        <v>0</v>
      </c>
      <c r="V17982">
        <v>1</v>
      </c>
      <c r="W17982">
        <v>0</v>
      </c>
      <c r="X17982">
        <v>0</v>
      </c>
      <c r="Y17982">
        <v>1</v>
      </c>
      <c r="Z17982">
        <v>1</v>
      </c>
      <c r="AA17982">
        <v>1</v>
      </c>
      <c r="AB17982">
        <v>0</v>
      </c>
      <c r="AC17982">
        <v>1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1</v>
      </c>
      <c r="AY17982">
        <v>1</v>
      </c>
      <c r="AZ17982">
        <v>1</v>
      </c>
      <c r="BA17982">
        <v>1</v>
      </c>
      <c r="BB17982">
        <v>0</v>
      </c>
      <c r="BC17982">
        <v>0</v>
      </c>
      <c r="BD17982">
        <v>0</v>
      </c>
      <c r="BE17982">
        <v>9</v>
      </c>
      <c r="BF17982">
        <v>0</v>
      </c>
      <c r="BG17982">
        <v>0</v>
      </c>
      <c r="BH17982">
        <v>4</v>
      </c>
      <c r="BI17982">
        <v>0</v>
      </c>
      <c r="BJ17982">
        <v>0</v>
      </c>
      <c r="BK17982">
        <v>2</v>
      </c>
      <c r="BL17982">
        <v>0</v>
      </c>
      <c r="BM17982">
        <v>0</v>
      </c>
      <c r="BN17982">
        <v>1</v>
      </c>
      <c r="BO17982">
        <v>0</v>
      </c>
      <c r="BP17982">
        <v>0</v>
      </c>
      <c r="BQ17982">
        <v>8</v>
      </c>
      <c r="BR17982">
        <v>0</v>
      </c>
      <c r="BS17982">
        <v>0</v>
      </c>
      <c r="BT17982">
        <v>1</v>
      </c>
      <c r="BU17982">
        <v>0</v>
      </c>
      <c r="BV17982">
        <v>0</v>
      </c>
      <c r="BW17982">
        <v>0</v>
      </c>
      <c r="BX17982">
        <v>0</v>
      </c>
      <c r="BY17982">
        <v>0</v>
      </c>
      <c r="BZ17982">
        <v>0</v>
      </c>
      <c r="CA17982">
        <v>0</v>
      </c>
      <c r="CB17982">
        <v>0</v>
      </c>
      <c r="CC17982">
        <v>0</v>
      </c>
      <c r="CD17982">
        <v>0</v>
      </c>
      <c r="CE17982">
        <v>0</v>
      </c>
      <c r="CF17982">
        <v>0</v>
      </c>
      <c r="CG17982" t="s">
        <v>152</v>
      </c>
      <c r="CH17982" t="s">
        <v>153</v>
      </c>
      <c r="CI17982">
        <v>0</v>
      </c>
      <c r="CL17982" t="s">
        <v>4254</v>
      </c>
      <c r="CM17982" t="s">
        <v>4244</v>
      </c>
      <c r="CN17982" t="s">
        <v>4255</v>
      </c>
      <c r="CQ17982" t="s">
        <v>4261</v>
      </c>
      <c r="CR17982">
        <v>478.12287620450547</v>
      </c>
    </row>
    <row r="17983" spans="1:96" x14ac:dyDescent="0.4">
      <c r="A17983" t="s">
        <v>138</v>
      </c>
      <c r="B17983" t="s">
        <v>2952</v>
      </c>
      <c r="C17983" t="s">
        <v>687</v>
      </c>
      <c r="D17983">
        <v>6</v>
      </c>
      <c r="E17983" t="s">
        <v>21</v>
      </c>
      <c r="F17983">
        <v>42.333333333333343</v>
      </c>
      <c r="G17983">
        <v>39</v>
      </c>
      <c r="H17983">
        <v>50</v>
      </c>
      <c r="I17983">
        <v>70000000</v>
      </c>
      <c r="J17983">
        <v>1750000</v>
      </c>
      <c r="K17983">
        <v>0.5</v>
      </c>
      <c r="L17983">
        <v>0.5</v>
      </c>
      <c r="M17983">
        <v>0.5</v>
      </c>
      <c r="N17983">
        <v>0.5</v>
      </c>
      <c r="O17983">
        <v>0.5</v>
      </c>
      <c r="P17983">
        <v>0.33333333333333331</v>
      </c>
      <c r="Q17983">
        <v>0.1666666666666666</v>
      </c>
      <c r="R17983">
        <v>0.5</v>
      </c>
      <c r="S17983">
        <v>0.1666666666666666</v>
      </c>
      <c r="T17983">
        <v>0.1666666666666666</v>
      </c>
      <c r="U17983">
        <v>0</v>
      </c>
      <c r="V17983">
        <v>1</v>
      </c>
      <c r="W17983">
        <v>0</v>
      </c>
      <c r="X17983">
        <v>0</v>
      </c>
      <c r="Y17983">
        <v>0.1666666666666666</v>
      </c>
      <c r="Z17983">
        <v>0.1666666666666666</v>
      </c>
      <c r="AA17983">
        <v>1</v>
      </c>
      <c r="AB17983">
        <v>0</v>
      </c>
      <c r="AC17983">
        <v>0.33333333333333331</v>
      </c>
      <c r="AD17983">
        <v>0.1666666666666666</v>
      </c>
      <c r="AE17983">
        <v>0</v>
      </c>
      <c r="AF17983">
        <v>0.1666666666666666</v>
      </c>
      <c r="AG17983">
        <v>0.1666666666666666</v>
      </c>
      <c r="AH17983">
        <v>0</v>
      </c>
      <c r="AI17983">
        <v>0</v>
      </c>
      <c r="AJ17983">
        <v>0.83333333333333337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W17983">
        <v>0</v>
      </c>
      <c r="AX17983">
        <v>0.33333333333333331</v>
      </c>
      <c r="AY17983">
        <v>0</v>
      </c>
      <c r="AZ17983">
        <v>0</v>
      </c>
      <c r="BA17983">
        <v>0</v>
      </c>
      <c r="BB17983">
        <v>0</v>
      </c>
      <c r="BC17983">
        <v>0</v>
      </c>
      <c r="BD17983">
        <v>1</v>
      </c>
      <c r="BE17983">
        <v>3</v>
      </c>
      <c r="BF17983">
        <v>0</v>
      </c>
      <c r="BG17983">
        <v>1</v>
      </c>
      <c r="BH17983">
        <v>2</v>
      </c>
      <c r="BI17983">
        <v>0</v>
      </c>
      <c r="BJ17983">
        <v>0</v>
      </c>
      <c r="BK17983">
        <v>1</v>
      </c>
      <c r="BL17983">
        <v>0</v>
      </c>
      <c r="BM17983">
        <v>0</v>
      </c>
      <c r="BN17983">
        <v>0</v>
      </c>
      <c r="BO17983">
        <v>1</v>
      </c>
      <c r="BP17983">
        <v>2</v>
      </c>
      <c r="BQ17983">
        <v>4</v>
      </c>
      <c r="BR17983">
        <v>0</v>
      </c>
      <c r="BS17983">
        <v>0</v>
      </c>
      <c r="BT17983">
        <v>0</v>
      </c>
      <c r="BU17983">
        <v>0</v>
      </c>
      <c r="BV17983">
        <v>1</v>
      </c>
      <c r="BW17983">
        <v>1</v>
      </c>
      <c r="BX17983">
        <v>0</v>
      </c>
      <c r="BY17983">
        <v>0</v>
      </c>
      <c r="BZ17983">
        <v>0</v>
      </c>
      <c r="CA17983">
        <v>0</v>
      </c>
      <c r="CB17983">
        <v>1</v>
      </c>
      <c r="CC17983">
        <v>1</v>
      </c>
      <c r="CD17983">
        <v>0</v>
      </c>
      <c r="CE17983">
        <v>1</v>
      </c>
      <c r="CF17983">
        <v>1</v>
      </c>
      <c r="CG17983" t="s">
        <v>152</v>
      </c>
      <c r="CH17983" t="s">
        <v>153</v>
      </c>
      <c r="CI17983">
        <v>0</v>
      </c>
      <c r="CK17983" t="s">
        <v>4262</v>
      </c>
      <c r="CM17983" t="s">
        <v>4264</v>
      </c>
      <c r="CN17983" t="s">
        <v>4250</v>
      </c>
      <c r="CO17983" t="s">
        <v>4251</v>
      </c>
      <c r="CP17983" t="s">
        <v>4252</v>
      </c>
      <c r="CQ17983" t="s">
        <v>168</v>
      </c>
      <c r="CR17983">
        <v>510.12287620450547</v>
      </c>
    </row>
    <row r="17984" spans="1:96" x14ac:dyDescent="0.4">
      <c r="A17984" t="s">
        <v>143</v>
      </c>
      <c r="B17984" t="s">
        <v>2952</v>
      </c>
      <c r="C17984" t="s">
        <v>687</v>
      </c>
      <c r="D17984">
        <v>6</v>
      </c>
      <c r="E17984" t="s">
        <v>21</v>
      </c>
      <c r="F17984">
        <v>40.666666666666657</v>
      </c>
      <c r="G17984">
        <v>27</v>
      </c>
      <c r="H17984">
        <v>57</v>
      </c>
      <c r="I17984">
        <v>0</v>
      </c>
      <c r="J17984">
        <v>0</v>
      </c>
      <c r="K17984">
        <v>0.5</v>
      </c>
      <c r="L17984">
        <v>0.5</v>
      </c>
      <c r="M17984">
        <v>0.66666666666666663</v>
      </c>
      <c r="N17984">
        <v>0.5</v>
      </c>
      <c r="O17984">
        <v>0.5</v>
      </c>
      <c r="P17984">
        <v>0</v>
      </c>
      <c r="Q17984">
        <v>0.33333333333333331</v>
      </c>
      <c r="R17984">
        <v>0.66666666666666663</v>
      </c>
      <c r="S17984">
        <v>0.1666666666666666</v>
      </c>
      <c r="T17984">
        <v>0.1666666666666666</v>
      </c>
      <c r="U17984">
        <v>0</v>
      </c>
      <c r="V17984">
        <v>1</v>
      </c>
      <c r="W17984">
        <v>0</v>
      </c>
      <c r="X17984">
        <v>0.1666666666666666</v>
      </c>
      <c r="Y17984">
        <v>0.1666666666666666</v>
      </c>
      <c r="Z17984">
        <v>0.1666666666666666</v>
      </c>
      <c r="AA17984">
        <v>1</v>
      </c>
      <c r="AB17984">
        <v>0</v>
      </c>
      <c r="AC17984">
        <v>0.33333333333333331</v>
      </c>
      <c r="AD17984">
        <v>0</v>
      </c>
      <c r="AE17984">
        <v>0</v>
      </c>
      <c r="AF17984">
        <v>0</v>
      </c>
      <c r="AG17984">
        <v>0</v>
      </c>
      <c r="AH17984">
        <v>0.66666666666666674</v>
      </c>
      <c r="AI17984">
        <v>0</v>
      </c>
      <c r="AJ17984">
        <v>0.33333333333333331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W17984">
        <v>0</v>
      </c>
      <c r="AX17984">
        <v>0.1666666666666666</v>
      </c>
      <c r="AY17984">
        <v>0</v>
      </c>
      <c r="AZ17984">
        <v>0</v>
      </c>
      <c r="BA17984">
        <v>0</v>
      </c>
      <c r="BB17984">
        <v>0</v>
      </c>
      <c r="BC17984">
        <v>1</v>
      </c>
      <c r="BD17984">
        <v>2</v>
      </c>
      <c r="BE17984">
        <v>6</v>
      </c>
      <c r="BF17984">
        <v>0</v>
      </c>
      <c r="BG17984">
        <v>1</v>
      </c>
      <c r="BH17984">
        <v>3</v>
      </c>
      <c r="BI17984">
        <v>0</v>
      </c>
      <c r="BJ17984">
        <v>1</v>
      </c>
      <c r="BK17984">
        <v>1</v>
      </c>
      <c r="BL17984">
        <v>0</v>
      </c>
      <c r="BM17984">
        <v>0</v>
      </c>
      <c r="BN17984">
        <v>0</v>
      </c>
      <c r="BO17984">
        <v>1</v>
      </c>
      <c r="BP17984">
        <v>2</v>
      </c>
      <c r="BQ17984">
        <v>6</v>
      </c>
      <c r="BR17984">
        <v>0</v>
      </c>
      <c r="BS17984">
        <v>1</v>
      </c>
      <c r="BT17984">
        <v>2</v>
      </c>
      <c r="BU17984">
        <v>0</v>
      </c>
      <c r="BV17984">
        <v>0</v>
      </c>
      <c r="BW17984">
        <v>1</v>
      </c>
      <c r="BX17984">
        <v>0</v>
      </c>
      <c r="BY17984">
        <v>1</v>
      </c>
      <c r="BZ17984">
        <v>1</v>
      </c>
      <c r="CA17984">
        <v>0</v>
      </c>
      <c r="CB17984">
        <v>0</v>
      </c>
      <c r="CC17984">
        <v>1</v>
      </c>
      <c r="CD17984">
        <v>0</v>
      </c>
      <c r="CE17984">
        <v>0</v>
      </c>
      <c r="CF17984">
        <v>1</v>
      </c>
      <c r="CG17984" t="s">
        <v>152</v>
      </c>
      <c r="CH17984" t="s">
        <v>153</v>
      </c>
      <c r="CI17984">
        <v>0</v>
      </c>
      <c r="CK17984" t="s">
        <v>4262</v>
      </c>
      <c r="CM17984" t="s">
        <v>4244</v>
      </c>
      <c r="CN17984" t="s">
        <v>4250</v>
      </c>
      <c r="CQ17984" t="s">
        <v>168</v>
      </c>
      <c r="CR17984">
        <v>490.12287620450547</v>
      </c>
    </row>
    <row r="17985" spans="1:96" x14ac:dyDescent="0.4">
      <c r="A17985" t="s">
        <v>145</v>
      </c>
      <c r="B17985" t="s">
        <v>2952</v>
      </c>
      <c r="C17985" t="s">
        <v>687</v>
      </c>
      <c r="D17985">
        <v>5</v>
      </c>
      <c r="E17985" t="s">
        <v>22</v>
      </c>
      <c r="F17985">
        <v>34.6</v>
      </c>
      <c r="G17985">
        <v>29</v>
      </c>
      <c r="H17985">
        <v>39</v>
      </c>
      <c r="I17985">
        <v>100000000</v>
      </c>
      <c r="J17985">
        <v>2500000</v>
      </c>
      <c r="K17985">
        <v>1</v>
      </c>
      <c r="L17985">
        <v>1</v>
      </c>
      <c r="M17985">
        <v>1</v>
      </c>
      <c r="N17985">
        <v>0.2</v>
      </c>
      <c r="O17985">
        <v>0.8</v>
      </c>
      <c r="P17985">
        <v>0.4</v>
      </c>
      <c r="Q17985">
        <v>0.4</v>
      </c>
      <c r="R17985">
        <v>0.2</v>
      </c>
      <c r="S17985">
        <v>0.2</v>
      </c>
      <c r="T17985">
        <v>0.2</v>
      </c>
      <c r="U17985">
        <v>0</v>
      </c>
      <c r="V17985">
        <v>1</v>
      </c>
      <c r="W17985">
        <v>0</v>
      </c>
      <c r="X17985">
        <v>0</v>
      </c>
      <c r="Y17985">
        <v>0.2</v>
      </c>
      <c r="Z17985">
        <v>0.2</v>
      </c>
      <c r="AA17985">
        <v>1</v>
      </c>
      <c r="AB17985">
        <v>0</v>
      </c>
      <c r="AC17985">
        <v>0.4</v>
      </c>
      <c r="AD17985">
        <v>0.4</v>
      </c>
      <c r="AE17985">
        <v>0</v>
      </c>
      <c r="AF17985">
        <v>0</v>
      </c>
      <c r="AG17985">
        <v>0.4</v>
      </c>
      <c r="AH17985">
        <v>0.1999999999999999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0</v>
      </c>
      <c r="AT17985">
        <v>0</v>
      </c>
      <c r="AU17985">
        <v>0</v>
      </c>
      <c r="AV17985">
        <v>0</v>
      </c>
      <c r="AW17985">
        <v>0</v>
      </c>
      <c r="AX17985">
        <v>0.4</v>
      </c>
      <c r="AY17985">
        <v>0</v>
      </c>
      <c r="AZ17985">
        <v>0.2</v>
      </c>
      <c r="BA17985">
        <v>0</v>
      </c>
      <c r="BB17985">
        <v>0</v>
      </c>
      <c r="BC17985">
        <v>0</v>
      </c>
      <c r="BD17985">
        <v>2</v>
      </c>
      <c r="BE17985">
        <v>2</v>
      </c>
      <c r="BF17985">
        <v>0</v>
      </c>
      <c r="BG17985">
        <v>2</v>
      </c>
      <c r="BH17985">
        <v>2</v>
      </c>
      <c r="BI17985">
        <v>0</v>
      </c>
      <c r="BJ17985">
        <v>1</v>
      </c>
      <c r="BK17985">
        <v>1</v>
      </c>
      <c r="BL17985">
        <v>0</v>
      </c>
      <c r="BM17985">
        <v>0</v>
      </c>
      <c r="BN17985">
        <v>0</v>
      </c>
      <c r="BO17985">
        <v>0</v>
      </c>
      <c r="BP17985">
        <v>3</v>
      </c>
      <c r="BQ17985">
        <v>4</v>
      </c>
      <c r="BR17985">
        <v>0</v>
      </c>
      <c r="BS17985">
        <v>1</v>
      </c>
      <c r="BT17985">
        <v>1</v>
      </c>
      <c r="BU17985">
        <v>0</v>
      </c>
      <c r="BV17985">
        <v>1</v>
      </c>
      <c r="BW17985">
        <v>1</v>
      </c>
      <c r="BX17985">
        <v>0</v>
      </c>
      <c r="BY17985">
        <v>0</v>
      </c>
      <c r="BZ17985">
        <v>0</v>
      </c>
      <c r="CA17985">
        <v>0</v>
      </c>
      <c r="CB17985">
        <v>1</v>
      </c>
      <c r="CC17985">
        <v>1</v>
      </c>
      <c r="CD17985">
        <v>0</v>
      </c>
      <c r="CE17985">
        <v>1</v>
      </c>
      <c r="CF17985">
        <v>1</v>
      </c>
      <c r="CG17985" t="s">
        <v>152</v>
      </c>
      <c r="CH17985" t="s">
        <v>153</v>
      </c>
      <c r="CI17985">
        <v>0</v>
      </c>
      <c r="CK17985" t="s">
        <v>4248</v>
      </c>
      <c r="CL17985" t="s">
        <v>4259</v>
      </c>
      <c r="CM17985" t="s">
        <v>4244</v>
      </c>
      <c r="CN17985" t="s">
        <v>168</v>
      </c>
      <c r="CO17985" t="s">
        <v>4251</v>
      </c>
      <c r="CP17985" t="s">
        <v>4252</v>
      </c>
      <c r="CQ17985" t="s">
        <v>4258</v>
      </c>
      <c r="CR17985">
        <v>491.12287620450547</v>
      </c>
    </row>
    <row r="17986" spans="1:96" x14ac:dyDescent="0.4">
      <c r="A17986" t="s">
        <v>148</v>
      </c>
      <c r="B17986" t="s">
        <v>2952</v>
      </c>
      <c r="C17986" t="s">
        <v>687</v>
      </c>
      <c r="D17986">
        <v>5</v>
      </c>
      <c r="E17986" t="s">
        <v>22</v>
      </c>
      <c r="F17986">
        <v>35.6</v>
      </c>
      <c r="G17986">
        <v>25</v>
      </c>
      <c r="H17986">
        <v>49</v>
      </c>
      <c r="I17986">
        <v>20000000</v>
      </c>
      <c r="J17986">
        <v>500000</v>
      </c>
      <c r="K17986">
        <v>1</v>
      </c>
      <c r="L17986">
        <v>1</v>
      </c>
      <c r="M17986">
        <v>1</v>
      </c>
      <c r="N17986">
        <v>0.6</v>
      </c>
      <c r="O17986">
        <v>0.4</v>
      </c>
      <c r="P17986">
        <v>0.2</v>
      </c>
      <c r="Q17986">
        <v>0.8</v>
      </c>
      <c r="R17986">
        <v>0</v>
      </c>
      <c r="S17986">
        <v>0.2</v>
      </c>
      <c r="T17986">
        <v>0.2</v>
      </c>
      <c r="U17986">
        <v>0</v>
      </c>
      <c r="V17986">
        <v>0</v>
      </c>
      <c r="W17986">
        <v>0.2</v>
      </c>
      <c r="X17986">
        <v>0.6</v>
      </c>
      <c r="Y17986">
        <v>0.2</v>
      </c>
      <c r="Z17986">
        <v>0.2</v>
      </c>
      <c r="AA17986">
        <v>1</v>
      </c>
      <c r="AB17986">
        <v>0.2</v>
      </c>
      <c r="AC17986">
        <v>0.8</v>
      </c>
      <c r="AD17986">
        <v>0</v>
      </c>
      <c r="AE17986">
        <v>0</v>
      </c>
      <c r="AF17986">
        <v>0.2</v>
      </c>
      <c r="AG17986">
        <v>0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0</v>
      </c>
      <c r="AT17986">
        <v>0</v>
      </c>
      <c r="AU17986">
        <v>0</v>
      </c>
      <c r="AV17986">
        <v>0</v>
      </c>
      <c r="AW17986">
        <v>0</v>
      </c>
      <c r="AX17986">
        <v>0.6</v>
      </c>
      <c r="AY17986">
        <v>0</v>
      </c>
      <c r="AZ17986">
        <v>0.4</v>
      </c>
      <c r="BA17986">
        <v>1</v>
      </c>
      <c r="BB17986">
        <v>0</v>
      </c>
      <c r="BC17986">
        <v>0</v>
      </c>
      <c r="BD17986">
        <v>1</v>
      </c>
      <c r="BE17986">
        <v>3</v>
      </c>
      <c r="BF17986">
        <v>0</v>
      </c>
      <c r="BG17986">
        <v>1</v>
      </c>
      <c r="BH17986">
        <v>3</v>
      </c>
      <c r="BI17986">
        <v>0</v>
      </c>
      <c r="BJ17986">
        <v>1</v>
      </c>
      <c r="BK17986">
        <v>2</v>
      </c>
      <c r="BL17986">
        <v>0</v>
      </c>
      <c r="BM17986">
        <v>0</v>
      </c>
      <c r="BN17986">
        <v>1</v>
      </c>
      <c r="BO17986">
        <v>0</v>
      </c>
      <c r="BP17986">
        <v>2</v>
      </c>
      <c r="BQ17986">
        <v>6</v>
      </c>
      <c r="BR17986">
        <v>0</v>
      </c>
      <c r="BS17986">
        <v>1</v>
      </c>
      <c r="BT17986">
        <v>2</v>
      </c>
      <c r="BU17986">
        <v>0</v>
      </c>
      <c r="BV17986">
        <v>0</v>
      </c>
      <c r="BW17986">
        <v>0</v>
      </c>
      <c r="BX17986">
        <v>0</v>
      </c>
      <c r="BY17986">
        <v>0</v>
      </c>
      <c r="BZ17986">
        <v>1</v>
      </c>
      <c r="CA17986">
        <v>0</v>
      </c>
      <c r="CB17986">
        <v>0</v>
      </c>
      <c r="CC17986">
        <v>0</v>
      </c>
      <c r="CD17986">
        <v>0</v>
      </c>
      <c r="CE17986">
        <v>0</v>
      </c>
      <c r="CF17986">
        <v>0</v>
      </c>
      <c r="CG17986" t="s">
        <v>152</v>
      </c>
      <c r="CH17986" t="s">
        <v>153</v>
      </c>
      <c r="CI17986">
        <v>0</v>
      </c>
      <c r="CK17986" t="s">
        <v>158</v>
      </c>
      <c r="CL17986" t="s">
        <v>4254</v>
      </c>
      <c r="CM17986" t="s">
        <v>4263</v>
      </c>
      <c r="CN17986" t="s">
        <v>158</v>
      </c>
      <c r="CO17986" t="s">
        <v>4256</v>
      </c>
      <c r="CP17986" t="s">
        <v>4257</v>
      </c>
      <c r="CQ17986" t="s">
        <v>168</v>
      </c>
      <c r="CR17986">
        <v>482.12287620450547</v>
      </c>
    </row>
    <row r="17987" spans="1:96" x14ac:dyDescent="0.4">
      <c r="A17987" t="s">
        <v>154</v>
      </c>
      <c r="B17987" t="s">
        <v>2952</v>
      </c>
      <c r="C17987" t="s">
        <v>687</v>
      </c>
      <c r="D17987">
        <v>2</v>
      </c>
      <c r="E17987" t="s">
        <v>26</v>
      </c>
      <c r="F17987">
        <v>30</v>
      </c>
      <c r="G17987">
        <v>30</v>
      </c>
      <c r="H17987">
        <v>30</v>
      </c>
      <c r="I17987">
        <v>0</v>
      </c>
      <c r="J17987">
        <v>0</v>
      </c>
      <c r="K17987">
        <v>1</v>
      </c>
      <c r="L17987">
        <v>1</v>
      </c>
      <c r="M17987">
        <v>1</v>
      </c>
      <c r="N17987">
        <v>0.5</v>
      </c>
      <c r="O17987">
        <v>0.5</v>
      </c>
      <c r="P17987">
        <v>0</v>
      </c>
      <c r="Q17987">
        <v>1</v>
      </c>
      <c r="R17987">
        <v>0</v>
      </c>
      <c r="S17987">
        <v>0.5</v>
      </c>
      <c r="T17987">
        <v>0.5</v>
      </c>
      <c r="U17987">
        <v>0</v>
      </c>
      <c r="V17987">
        <v>0</v>
      </c>
      <c r="W17987">
        <v>1</v>
      </c>
      <c r="X17987">
        <v>0</v>
      </c>
      <c r="Y17987">
        <v>0.5</v>
      </c>
      <c r="Z17987">
        <v>0.5</v>
      </c>
      <c r="AA17987">
        <v>1</v>
      </c>
      <c r="AB17987">
        <v>0</v>
      </c>
      <c r="AC17987">
        <v>0.5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W17987">
        <v>0</v>
      </c>
      <c r="AX17987">
        <v>1</v>
      </c>
      <c r="AY17987">
        <v>1</v>
      </c>
      <c r="AZ17987">
        <v>0</v>
      </c>
      <c r="BA17987">
        <v>0</v>
      </c>
      <c r="BB17987">
        <v>0</v>
      </c>
      <c r="BC17987">
        <v>0</v>
      </c>
      <c r="BD17987">
        <v>1</v>
      </c>
      <c r="BE17987">
        <v>3</v>
      </c>
      <c r="BF17987">
        <v>0</v>
      </c>
      <c r="BG17987">
        <v>1</v>
      </c>
      <c r="BH17987">
        <v>3</v>
      </c>
      <c r="BI17987">
        <v>0</v>
      </c>
      <c r="BJ17987">
        <v>1</v>
      </c>
      <c r="BK17987">
        <v>3</v>
      </c>
      <c r="BL17987">
        <v>0</v>
      </c>
      <c r="BM17987">
        <v>0</v>
      </c>
      <c r="BN17987">
        <v>0</v>
      </c>
      <c r="BO17987">
        <v>0</v>
      </c>
      <c r="BP17987">
        <v>1</v>
      </c>
      <c r="BQ17987">
        <v>5</v>
      </c>
      <c r="BR17987">
        <v>0</v>
      </c>
      <c r="BS17987">
        <v>0</v>
      </c>
      <c r="BT17987">
        <v>1</v>
      </c>
      <c r="BU17987">
        <v>0</v>
      </c>
      <c r="BV17987">
        <v>0</v>
      </c>
      <c r="BW17987">
        <v>0</v>
      </c>
      <c r="BX17987">
        <v>0</v>
      </c>
      <c r="BY17987">
        <v>0</v>
      </c>
      <c r="BZ17987">
        <v>1</v>
      </c>
      <c r="CA17987">
        <v>0</v>
      </c>
      <c r="CB17987">
        <v>1</v>
      </c>
      <c r="CC17987">
        <v>1</v>
      </c>
      <c r="CD17987">
        <v>0</v>
      </c>
      <c r="CE17987">
        <v>1</v>
      </c>
      <c r="CF17987">
        <v>1</v>
      </c>
      <c r="CG17987" t="s">
        <v>152</v>
      </c>
      <c r="CH17987" t="s">
        <v>153</v>
      </c>
      <c r="CI17987">
        <v>0</v>
      </c>
      <c r="CK17987" t="s">
        <v>4262</v>
      </c>
      <c r="CM17987" t="s">
        <v>4249</v>
      </c>
      <c r="CN17987" t="s">
        <v>4255</v>
      </c>
      <c r="CQ17987" t="s">
        <v>168</v>
      </c>
      <c r="CR17987">
        <v>494.12287620450547</v>
      </c>
    </row>
    <row r="17988" spans="1:96" x14ac:dyDescent="0.4">
      <c r="A17988" t="s">
        <v>143</v>
      </c>
      <c r="B17988" t="s">
        <v>2953</v>
      </c>
      <c r="C17988" t="s">
        <v>1846</v>
      </c>
      <c r="D17988">
        <v>27</v>
      </c>
      <c r="E17988" t="s">
        <v>14</v>
      </c>
      <c r="F17988">
        <v>37.037037037037031</v>
      </c>
      <c r="G17988">
        <v>22</v>
      </c>
      <c r="H17988">
        <v>59</v>
      </c>
      <c r="I17988">
        <v>47000000</v>
      </c>
      <c r="J17988">
        <v>1175000</v>
      </c>
      <c r="K17988">
        <v>0.92592592592592604</v>
      </c>
      <c r="L17988">
        <v>0.92592592592592604</v>
      </c>
      <c r="M17988">
        <v>0.92592592592592604</v>
      </c>
      <c r="N17988">
        <v>0.40740740740740738</v>
      </c>
      <c r="O17988">
        <v>0.59259259259259256</v>
      </c>
      <c r="P17988">
        <v>0.18518518518518509</v>
      </c>
      <c r="Q17988">
        <v>0.70370370370370372</v>
      </c>
      <c r="R17988">
        <v>0.1111111111111111</v>
      </c>
      <c r="S17988">
        <v>3.7037037037037E-2</v>
      </c>
      <c r="T17988">
        <v>3.7037037037037E-2</v>
      </c>
      <c r="U17988">
        <v>0</v>
      </c>
      <c r="V17988">
        <v>1</v>
      </c>
      <c r="W17988">
        <v>0</v>
      </c>
      <c r="X17988">
        <v>7.4074074074074001E-2</v>
      </c>
      <c r="Y17988">
        <v>3.7037037037037E-2</v>
      </c>
      <c r="Z17988">
        <v>7.4074074074074001E-2</v>
      </c>
      <c r="AA17988">
        <v>1</v>
      </c>
      <c r="AB17988">
        <v>0.33333333333333331</v>
      </c>
      <c r="AC17988">
        <v>0.55555555555555558</v>
      </c>
      <c r="AD17988">
        <v>0</v>
      </c>
      <c r="AE17988">
        <v>7.4074074074074001E-2</v>
      </c>
      <c r="AF17988">
        <v>0.1111111111111111</v>
      </c>
      <c r="AG17988">
        <v>0</v>
      </c>
      <c r="AH17988">
        <v>1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7.4074074074074001E-2</v>
      </c>
      <c r="AT17988">
        <v>0</v>
      </c>
      <c r="AU17988">
        <v>0</v>
      </c>
      <c r="AV17988">
        <v>3.7037037037037E-2</v>
      </c>
      <c r="AW17988">
        <v>0</v>
      </c>
      <c r="AX17988">
        <v>0.59259259259259256</v>
      </c>
      <c r="AY17988">
        <v>0</v>
      </c>
      <c r="AZ17988">
        <v>3.7037037037037E-2</v>
      </c>
      <c r="BA17988">
        <v>0</v>
      </c>
      <c r="BB17988">
        <v>0</v>
      </c>
      <c r="BC17988">
        <v>1</v>
      </c>
      <c r="BD17988">
        <v>6</v>
      </c>
      <c r="BE17988">
        <v>12</v>
      </c>
      <c r="BF17988">
        <v>1</v>
      </c>
      <c r="BG17988">
        <v>5</v>
      </c>
      <c r="BH17988">
        <v>10</v>
      </c>
      <c r="BI17988">
        <v>1</v>
      </c>
      <c r="BJ17988">
        <v>4</v>
      </c>
      <c r="BK17988">
        <v>8</v>
      </c>
      <c r="BL17988">
        <v>0</v>
      </c>
      <c r="BM17988">
        <v>2</v>
      </c>
      <c r="BN17988">
        <v>4</v>
      </c>
      <c r="BO17988">
        <v>2</v>
      </c>
      <c r="BP17988">
        <v>10</v>
      </c>
      <c r="BQ17988">
        <v>18</v>
      </c>
      <c r="BR17988">
        <v>0</v>
      </c>
      <c r="BS17988">
        <v>2</v>
      </c>
      <c r="BT17988">
        <v>4</v>
      </c>
      <c r="BU17988">
        <v>0</v>
      </c>
      <c r="BV17988">
        <v>2</v>
      </c>
      <c r="BW17988">
        <v>3</v>
      </c>
      <c r="BX17988">
        <v>0</v>
      </c>
      <c r="BY17988">
        <v>0</v>
      </c>
      <c r="BZ17988">
        <v>0</v>
      </c>
      <c r="CA17988">
        <v>0</v>
      </c>
      <c r="CB17988">
        <v>0</v>
      </c>
      <c r="CC17988">
        <v>0</v>
      </c>
      <c r="CD17988">
        <v>0</v>
      </c>
      <c r="CE17988">
        <v>0</v>
      </c>
      <c r="CF17988">
        <v>0</v>
      </c>
      <c r="CG17988" t="s">
        <v>1067</v>
      </c>
      <c r="CH17988" t="s">
        <v>153</v>
      </c>
      <c r="CI17988">
        <v>0</v>
      </c>
      <c r="CK17988" t="s">
        <v>4262</v>
      </c>
      <c r="CL17988" t="s">
        <v>4268</v>
      </c>
      <c r="CM17988" t="s">
        <v>4260</v>
      </c>
      <c r="CN17988" t="s">
        <v>158</v>
      </c>
      <c r="CO17988" t="s">
        <v>4246</v>
      </c>
      <c r="CP17988" t="s">
        <v>4247</v>
      </c>
      <c r="CQ17988" t="s">
        <v>4253</v>
      </c>
      <c r="CR17988">
        <v>484.12287620450547</v>
      </c>
    </row>
    <row r="17989" spans="1:96" x14ac:dyDescent="0.4">
      <c r="A17989" t="s">
        <v>145</v>
      </c>
      <c r="B17989" t="s">
        <v>2953</v>
      </c>
      <c r="C17989" t="s">
        <v>1846</v>
      </c>
      <c r="D17989">
        <v>12</v>
      </c>
      <c r="E17989" t="s">
        <v>17</v>
      </c>
      <c r="F17989">
        <v>39.333333333333329</v>
      </c>
      <c r="G17989">
        <v>24</v>
      </c>
      <c r="H17989">
        <v>56</v>
      </c>
      <c r="I17989">
        <v>0</v>
      </c>
      <c r="J17989">
        <v>0</v>
      </c>
      <c r="K17989">
        <v>1</v>
      </c>
      <c r="L17989">
        <v>1</v>
      </c>
      <c r="M17989">
        <v>1</v>
      </c>
      <c r="N17989">
        <v>0.41666666666666669</v>
      </c>
      <c r="O17989">
        <v>0.58333333333333326</v>
      </c>
      <c r="P17989">
        <v>0</v>
      </c>
      <c r="Q17989">
        <v>1</v>
      </c>
      <c r="R17989">
        <v>0</v>
      </c>
      <c r="S17989">
        <v>8.3333333333333301E-2</v>
      </c>
      <c r="T17989">
        <v>8.3333333333333301E-2</v>
      </c>
      <c r="U17989">
        <v>0</v>
      </c>
      <c r="V17989">
        <v>1</v>
      </c>
      <c r="W17989">
        <v>0</v>
      </c>
      <c r="X17989">
        <v>0</v>
      </c>
      <c r="Y17989">
        <v>8.3333333333333301E-2</v>
      </c>
      <c r="Z17989">
        <v>8.3333333333333301E-2</v>
      </c>
      <c r="AA17989">
        <v>1</v>
      </c>
      <c r="AB17989">
        <v>0.25</v>
      </c>
      <c r="AC17989">
        <v>0.75</v>
      </c>
      <c r="AD17989">
        <v>0</v>
      </c>
      <c r="AE17989">
        <v>0</v>
      </c>
      <c r="AF17989">
        <v>0</v>
      </c>
      <c r="AG17989">
        <v>0</v>
      </c>
      <c r="AH17989">
        <v>1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0</v>
      </c>
      <c r="AT17989">
        <v>0</v>
      </c>
      <c r="AU17989">
        <v>0</v>
      </c>
      <c r="AV17989">
        <v>0</v>
      </c>
      <c r="AW17989">
        <v>0</v>
      </c>
      <c r="AX17989">
        <v>0.83333333333333337</v>
      </c>
      <c r="AY17989">
        <v>1</v>
      </c>
      <c r="AZ17989">
        <v>0.33333333333333331</v>
      </c>
      <c r="BA17989">
        <v>1</v>
      </c>
      <c r="BB17989">
        <v>0</v>
      </c>
      <c r="BC17989">
        <v>1</v>
      </c>
      <c r="BD17989">
        <v>4</v>
      </c>
      <c r="BE17989">
        <v>24</v>
      </c>
      <c r="BF17989">
        <v>1</v>
      </c>
      <c r="BG17989">
        <v>4</v>
      </c>
      <c r="BH17989">
        <v>24</v>
      </c>
      <c r="BI17989">
        <v>1</v>
      </c>
      <c r="BJ17989">
        <v>3</v>
      </c>
      <c r="BK17989">
        <v>20</v>
      </c>
      <c r="BL17989">
        <v>0</v>
      </c>
      <c r="BM17989">
        <v>1</v>
      </c>
      <c r="BN17989">
        <v>7</v>
      </c>
      <c r="BO17989">
        <v>2</v>
      </c>
      <c r="BP17989">
        <v>7</v>
      </c>
      <c r="BQ17989">
        <v>45</v>
      </c>
      <c r="BR17989">
        <v>1</v>
      </c>
      <c r="BS17989">
        <v>2</v>
      </c>
      <c r="BT17989">
        <v>9</v>
      </c>
      <c r="BU17989">
        <v>0</v>
      </c>
      <c r="BV17989">
        <v>1</v>
      </c>
      <c r="BW17989">
        <v>8</v>
      </c>
      <c r="BX17989">
        <v>0</v>
      </c>
      <c r="BY17989">
        <v>0</v>
      </c>
      <c r="BZ17989">
        <v>2</v>
      </c>
      <c r="CA17989">
        <v>0</v>
      </c>
      <c r="CB17989">
        <v>0</v>
      </c>
      <c r="CC17989">
        <v>0</v>
      </c>
      <c r="CD17989">
        <v>0</v>
      </c>
      <c r="CE17989">
        <v>0</v>
      </c>
      <c r="CF17989">
        <v>0</v>
      </c>
      <c r="CG17989" t="s">
        <v>1067</v>
      </c>
      <c r="CH17989" t="s">
        <v>153</v>
      </c>
      <c r="CI17989">
        <v>0</v>
      </c>
      <c r="CK17989" t="s">
        <v>4262</v>
      </c>
      <c r="CL17989" t="s">
        <v>4254</v>
      </c>
      <c r="CM17989" t="s">
        <v>4263</v>
      </c>
      <c r="CN17989" t="s">
        <v>4245</v>
      </c>
      <c r="CQ17989" t="s">
        <v>4253</v>
      </c>
      <c r="CR17989">
        <v>486.12287620450547</v>
      </c>
    </row>
    <row r="17990" spans="1:96" x14ac:dyDescent="0.4">
      <c r="A17990" t="s">
        <v>147</v>
      </c>
      <c r="B17990" t="s">
        <v>2953</v>
      </c>
      <c r="C17990" t="s">
        <v>1846</v>
      </c>
      <c r="D17990">
        <v>8</v>
      </c>
      <c r="E17990" t="s">
        <v>19</v>
      </c>
      <c r="F17990">
        <v>30.5</v>
      </c>
      <c r="G17990">
        <v>21</v>
      </c>
      <c r="H17990">
        <v>36</v>
      </c>
      <c r="I17990">
        <v>0</v>
      </c>
      <c r="J17990">
        <v>0</v>
      </c>
      <c r="K17990">
        <v>1</v>
      </c>
      <c r="L17990">
        <v>1</v>
      </c>
      <c r="M17990">
        <v>1</v>
      </c>
      <c r="N17990">
        <v>0.625</v>
      </c>
      <c r="O17990">
        <v>0.375</v>
      </c>
      <c r="P17990">
        <v>0</v>
      </c>
      <c r="Q17990">
        <v>1</v>
      </c>
      <c r="R17990">
        <v>0</v>
      </c>
      <c r="S17990">
        <v>0.125</v>
      </c>
      <c r="T17990">
        <v>0.125</v>
      </c>
      <c r="U17990">
        <v>0</v>
      </c>
      <c r="V17990">
        <v>0.875</v>
      </c>
      <c r="W17990">
        <v>0</v>
      </c>
      <c r="X17990">
        <v>0.5</v>
      </c>
      <c r="Y17990">
        <v>0.125</v>
      </c>
      <c r="Z17990">
        <v>0.25</v>
      </c>
      <c r="AA17990">
        <v>1</v>
      </c>
      <c r="AB17990">
        <v>0.375</v>
      </c>
      <c r="AC17990">
        <v>0.625</v>
      </c>
      <c r="AD17990">
        <v>0</v>
      </c>
      <c r="AE17990">
        <v>0</v>
      </c>
      <c r="AF17990">
        <v>0</v>
      </c>
      <c r="AG17990">
        <v>0</v>
      </c>
      <c r="AH17990">
        <v>1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0</v>
      </c>
      <c r="AP17990">
        <v>0</v>
      </c>
      <c r="AQ17990">
        <v>0</v>
      </c>
      <c r="AR17990">
        <v>0</v>
      </c>
      <c r="AS17990">
        <v>0</v>
      </c>
      <c r="AT17990">
        <v>0</v>
      </c>
      <c r="AU17990">
        <v>0</v>
      </c>
      <c r="AV17990">
        <v>0</v>
      </c>
      <c r="AW17990">
        <v>0</v>
      </c>
      <c r="AX17990">
        <v>0.625</v>
      </c>
      <c r="AY17990">
        <v>1</v>
      </c>
      <c r="AZ17990">
        <v>0.625</v>
      </c>
      <c r="BA17990">
        <v>1</v>
      </c>
      <c r="BB17990">
        <v>0</v>
      </c>
      <c r="BC17990">
        <v>0</v>
      </c>
      <c r="BD17990">
        <v>2</v>
      </c>
      <c r="BE17990">
        <v>6</v>
      </c>
      <c r="BF17990">
        <v>0</v>
      </c>
      <c r="BG17990">
        <v>2</v>
      </c>
      <c r="BH17990">
        <v>6</v>
      </c>
      <c r="BI17990">
        <v>0</v>
      </c>
      <c r="BJ17990">
        <v>2</v>
      </c>
      <c r="BK17990">
        <v>6</v>
      </c>
      <c r="BL17990">
        <v>0</v>
      </c>
      <c r="BM17990">
        <v>0</v>
      </c>
      <c r="BN17990">
        <v>3</v>
      </c>
      <c r="BO17990">
        <v>0</v>
      </c>
      <c r="BP17990">
        <v>3</v>
      </c>
      <c r="BQ17990">
        <v>12</v>
      </c>
      <c r="BR17990">
        <v>0</v>
      </c>
      <c r="BS17990">
        <v>1</v>
      </c>
      <c r="BT17990">
        <v>4</v>
      </c>
      <c r="BU17990">
        <v>0</v>
      </c>
      <c r="BV17990">
        <v>1</v>
      </c>
      <c r="BW17990">
        <v>1</v>
      </c>
      <c r="BX17990">
        <v>0</v>
      </c>
      <c r="BY17990">
        <v>1</v>
      </c>
      <c r="BZ17990">
        <v>2</v>
      </c>
      <c r="CA17990">
        <v>0</v>
      </c>
      <c r="CB17990">
        <v>0</v>
      </c>
      <c r="CC17990">
        <v>0</v>
      </c>
      <c r="CD17990">
        <v>0</v>
      </c>
      <c r="CE17990">
        <v>0</v>
      </c>
      <c r="CF17990">
        <v>0</v>
      </c>
      <c r="CG17990" t="s">
        <v>1067</v>
      </c>
      <c r="CH17990" t="s">
        <v>153</v>
      </c>
      <c r="CI17990">
        <v>0</v>
      </c>
      <c r="CK17990" t="s">
        <v>158</v>
      </c>
      <c r="CL17990" t="s">
        <v>4254</v>
      </c>
      <c r="CM17990" t="s">
        <v>4260</v>
      </c>
      <c r="CN17990" t="s">
        <v>158</v>
      </c>
      <c r="CQ17990" t="s">
        <v>168</v>
      </c>
      <c r="CR17990">
        <v>488.12287620450547</v>
      </c>
    </row>
    <row r="17991" spans="1:96" x14ac:dyDescent="0.4">
      <c r="A17991" t="s">
        <v>148</v>
      </c>
      <c r="B17991" t="s">
        <v>2953</v>
      </c>
      <c r="C17991" t="s">
        <v>1846</v>
      </c>
      <c r="D17991">
        <v>2</v>
      </c>
      <c r="E17991" t="s">
        <v>26</v>
      </c>
      <c r="F17991">
        <v>41</v>
      </c>
      <c r="G17991">
        <v>31</v>
      </c>
      <c r="H17991">
        <v>51</v>
      </c>
      <c r="I17991">
        <v>0</v>
      </c>
      <c r="J17991">
        <v>0</v>
      </c>
      <c r="K17991">
        <v>1</v>
      </c>
      <c r="L17991">
        <v>1</v>
      </c>
      <c r="M17991">
        <v>1</v>
      </c>
      <c r="N17991">
        <v>0.5</v>
      </c>
      <c r="O17991">
        <v>0.5</v>
      </c>
      <c r="P17991">
        <v>0</v>
      </c>
      <c r="Q17991">
        <v>1</v>
      </c>
      <c r="R17991">
        <v>0</v>
      </c>
      <c r="S17991">
        <v>0.5</v>
      </c>
      <c r="T17991">
        <v>0.5</v>
      </c>
      <c r="U17991">
        <v>0</v>
      </c>
      <c r="V17991">
        <v>0</v>
      </c>
      <c r="W17991">
        <v>0</v>
      </c>
      <c r="X17991">
        <v>0</v>
      </c>
      <c r="Y17991">
        <v>0.5</v>
      </c>
      <c r="Z17991">
        <v>0.5</v>
      </c>
      <c r="AA17991">
        <v>1</v>
      </c>
      <c r="AB17991">
        <v>0</v>
      </c>
      <c r="AC17991">
        <v>1</v>
      </c>
      <c r="AD17991">
        <v>0</v>
      </c>
      <c r="AE17991">
        <v>0</v>
      </c>
      <c r="AF17991">
        <v>0</v>
      </c>
      <c r="AG17991">
        <v>0</v>
      </c>
      <c r="AH17991">
        <v>1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W17991">
        <v>0</v>
      </c>
      <c r="AX17991">
        <v>0.5</v>
      </c>
      <c r="AY17991">
        <v>0</v>
      </c>
      <c r="AZ17991">
        <v>0</v>
      </c>
      <c r="BA17991">
        <v>0</v>
      </c>
      <c r="BB17991">
        <v>0</v>
      </c>
      <c r="BC17991">
        <v>1</v>
      </c>
      <c r="BD17991">
        <v>1</v>
      </c>
      <c r="BE17991">
        <v>5</v>
      </c>
      <c r="BF17991">
        <v>1</v>
      </c>
      <c r="BG17991">
        <v>1</v>
      </c>
      <c r="BH17991">
        <v>5</v>
      </c>
      <c r="BI17991">
        <v>1</v>
      </c>
      <c r="BJ17991">
        <v>1</v>
      </c>
      <c r="BK17991">
        <v>5</v>
      </c>
      <c r="BL17991">
        <v>0</v>
      </c>
      <c r="BM17991">
        <v>0</v>
      </c>
      <c r="BN17991">
        <v>0</v>
      </c>
      <c r="BO17991">
        <v>1</v>
      </c>
      <c r="BP17991">
        <v>1</v>
      </c>
      <c r="BQ17991">
        <v>10</v>
      </c>
      <c r="BR17991">
        <v>0</v>
      </c>
      <c r="BS17991">
        <v>0</v>
      </c>
      <c r="BT17991">
        <v>3</v>
      </c>
      <c r="BU17991">
        <v>1</v>
      </c>
      <c r="BV17991">
        <v>1</v>
      </c>
      <c r="BW17991">
        <v>3</v>
      </c>
      <c r="BX17991">
        <v>0</v>
      </c>
      <c r="BY17991">
        <v>0</v>
      </c>
      <c r="BZ17991">
        <v>2</v>
      </c>
      <c r="CA17991">
        <v>0</v>
      </c>
      <c r="CB17991">
        <v>0</v>
      </c>
      <c r="CC17991">
        <v>0</v>
      </c>
      <c r="CD17991">
        <v>0</v>
      </c>
      <c r="CE17991">
        <v>0</v>
      </c>
      <c r="CF17991">
        <v>0</v>
      </c>
      <c r="CG17991" t="s">
        <v>1067</v>
      </c>
      <c r="CH17991" t="s">
        <v>153</v>
      </c>
      <c r="CI17991">
        <v>0</v>
      </c>
      <c r="CK17991" t="s">
        <v>4262</v>
      </c>
      <c r="CM17991" t="s">
        <v>4249</v>
      </c>
      <c r="CN17991" t="s">
        <v>168</v>
      </c>
      <c r="CQ17991" t="s">
        <v>168</v>
      </c>
      <c r="CR17991">
        <v>505.12287620450547</v>
      </c>
    </row>
    <row r="17992" spans="1:96" x14ac:dyDescent="0.4">
      <c r="A17992" t="s">
        <v>177</v>
      </c>
      <c r="B17992" t="s">
        <v>2954</v>
      </c>
      <c r="C17992" t="s">
        <v>1268</v>
      </c>
      <c r="D17992">
        <v>2</v>
      </c>
      <c r="E17992" t="s">
        <v>26</v>
      </c>
      <c r="F17992">
        <v>35</v>
      </c>
      <c r="G17992">
        <v>35</v>
      </c>
      <c r="H17992">
        <v>35</v>
      </c>
      <c r="I17992">
        <v>30000000</v>
      </c>
      <c r="J17992">
        <v>750000</v>
      </c>
      <c r="K17992">
        <v>0.5</v>
      </c>
      <c r="L17992">
        <v>0.5</v>
      </c>
      <c r="M17992">
        <v>0.5</v>
      </c>
      <c r="N17992">
        <v>0</v>
      </c>
      <c r="O17992">
        <v>1</v>
      </c>
      <c r="P17992">
        <v>0.5</v>
      </c>
      <c r="Q17992">
        <v>0</v>
      </c>
      <c r="R17992">
        <v>0.5</v>
      </c>
      <c r="S17992">
        <v>0.5</v>
      </c>
      <c r="T17992">
        <v>0.5</v>
      </c>
      <c r="U17992">
        <v>0</v>
      </c>
      <c r="V17992">
        <v>1</v>
      </c>
      <c r="W17992">
        <v>0</v>
      </c>
      <c r="X17992">
        <v>0</v>
      </c>
      <c r="Y17992">
        <v>0.5</v>
      </c>
      <c r="Z17992">
        <v>0.5</v>
      </c>
      <c r="AA17992">
        <v>1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  <c r="AJ17992">
        <v>1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0</v>
      </c>
      <c r="BB17992">
        <v>0</v>
      </c>
      <c r="BC17992">
        <v>1</v>
      </c>
      <c r="BD17992">
        <v>1</v>
      </c>
      <c r="BE17992">
        <v>1</v>
      </c>
      <c r="BF17992">
        <v>1</v>
      </c>
      <c r="BG17992">
        <v>1</v>
      </c>
      <c r="BH17992">
        <v>1</v>
      </c>
      <c r="BI17992">
        <v>0</v>
      </c>
      <c r="BJ17992">
        <v>0</v>
      </c>
      <c r="BK17992">
        <v>0</v>
      </c>
      <c r="BL17992">
        <v>0</v>
      </c>
      <c r="BM17992">
        <v>0</v>
      </c>
      <c r="BN17992">
        <v>0</v>
      </c>
      <c r="BO17992">
        <v>2</v>
      </c>
      <c r="BP17992">
        <v>2</v>
      </c>
      <c r="BQ17992">
        <v>2</v>
      </c>
      <c r="BR17992">
        <v>0</v>
      </c>
      <c r="BS17992">
        <v>0</v>
      </c>
      <c r="BT17992">
        <v>0</v>
      </c>
      <c r="BU17992">
        <v>0</v>
      </c>
      <c r="BV17992">
        <v>0</v>
      </c>
      <c r="BW17992">
        <v>0</v>
      </c>
      <c r="BX17992">
        <v>0</v>
      </c>
      <c r="BY17992">
        <v>0</v>
      </c>
      <c r="BZ17992">
        <v>0</v>
      </c>
      <c r="CA17992">
        <v>1</v>
      </c>
      <c r="CB17992">
        <v>1</v>
      </c>
      <c r="CC17992">
        <v>1</v>
      </c>
      <c r="CD17992">
        <v>1</v>
      </c>
      <c r="CE17992">
        <v>1</v>
      </c>
      <c r="CF17992">
        <v>1</v>
      </c>
      <c r="CG17992" t="s">
        <v>1269</v>
      </c>
      <c r="CH17992" t="s">
        <v>142</v>
      </c>
      <c r="CI17992">
        <v>0</v>
      </c>
      <c r="CM17992" t="s">
        <v>4264</v>
      </c>
      <c r="CO17992" t="s">
        <v>4246</v>
      </c>
      <c r="CP17992" t="s">
        <v>4247</v>
      </c>
      <c r="CQ17992" t="s">
        <v>4261</v>
      </c>
      <c r="CR17992">
        <v>492.12287620450547</v>
      </c>
    </row>
    <row r="17993" spans="1:96" x14ac:dyDescent="0.4">
      <c r="A17993" t="s">
        <v>149</v>
      </c>
      <c r="B17993" t="s">
        <v>2954</v>
      </c>
      <c r="C17993" t="s">
        <v>1268</v>
      </c>
      <c r="D17993">
        <v>1</v>
      </c>
      <c r="E17993" t="s">
        <v>25</v>
      </c>
      <c r="F17993">
        <v>24</v>
      </c>
      <c r="G17993">
        <v>24</v>
      </c>
      <c r="H17993">
        <v>24</v>
      </c>
      <c r="I17993">
        <v>0</v>
      </c>
      <c r="J17993">
        <v>0</v>
      </c>
      <c r="K17993">
        <v>1</v>
      </c>
      <c r="L17993">
        <v>1</v>
      </c>
      <c r="M17993">
        <v>1</v>
      </c>
      <c r="N17993">
        <v>0</v>
      </c>
      <c r="O17993">
        <v>1</v>
      </c>
      <c r="P17993">
        <v>0</v>
      </c>
      <c r="Q17993">
        <v>1</v>
      </c>
      <c r="R17993">
        <v>0</v>
      </c>
      <c r="S17993">
        <v>1</v>
      </c>
      <c r="T17993">
        <v>1</v>
      </c>
      <c r="U17993">
        <v>0</v>
      </c>
      <c r="V17993">
        <v>1</v>
      </c>
      <c r="W17993">
        <v>0</v>
      </c>
      <c r="X17993">
        <v>0</v>
      </c>
      <c r="Y17993">
        <v>1</v>
      </c>
      <c r="Z17993">
        <v>1</v>
      </c>
      <c r="AA17993">
        <v>1</v>
      </c>
      <c r="AB17993">
        <v>1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0</v>
      </c>
      <c r="AJ17993">
        <v>0</v>
      </c>
      <c r="AK17993">
        <v>0</v>
      </c>
      <c r="AL17993">
        <v>0</v>
      </c>
      <c r="AM17993">
        <v>0</v>
      </c>
      <c r="AN17993">
        <v>0</v>
      </c>
      <c r="AO17993">
        <v>0</v>
      </c>
      <c r="AP17993">
        <v>0</v>
      </c>
      <c r="AQ17993">
        <v>0</v>
      </c>
      <c r="AR17993">
        <v>0</v>
      </c>
      <c r="AS17993">
        <v>0</v>
      </c>
      <c r="AT17993">
        <v>0</v>
      </c>
      <c r="AU17993">
        <v>0</v>
      </c>
      <c r="AV17993">
        <v>0</v>
      </c>
      <c r="AW17993">
        <v>0</v>
      </c>
      <c r="AX17993">
        <v>0</v>
      </c>
      <c r="AY17993">
        <v>0</v>
      </c>
      <c r="AZ17993">
        <v>1</v>
      </c>
      <c r="BA17993">
        <v>1</v>
      </c>
      <c r="BB17993">
        <v>0</v>
      </c>
      <c r="BC17993">
        <v>0</v>
      </c>
      <c r="BD17993">
        <v>0</v>
      </c>
      <c r="BE17993">
        <v>2</v>
      </c>
      <c r="BF17993">
        <v>0</v>
      </c>
      <c r="BG17993">
        <v>0</v>
      </c>
      <c r="BH17993">
        <v>1</v>
      </c>
      <c r="BI17993">
        <v>0</v>
      </c>
      <c r="BJ17993">
        <v>0</v>
      </c>
      <c r="BK17993">
        <v>0</v>
      </c>
      <c r="BL17993">
        <v>0</v>
      </c>
      <c r="BM17993">
        <v>0</v>
      </c>
      <c r="BN17993">
        <v>0</v>
      </c>
      <c r="BO17993">
        <v>0</v>
      </c>
      <c r="BP17993">
        <v>0</v>
      </c>
      <c r="BQ17993">
        <v>2</v>
      </c>
      <c r="BR17993">
        <v>0</v>
      </c>
      <c r="BS17993">
        <v>0</v>
      </c>
      <c r="BT17993">
        <v>0</v>
      </c>
      <c r="BU17993">
        <v>0</v>
      </c>
      <c r="BV17993">
        <v>0</v>
      </c>
      <c r="BW17993">
        <v>0</v>
      </c>
      <c r="BX17993">
        <v>0</v>
      </c>
      <c r="BY17993">
        <v>0</v>
      </c>
      <c r="BZ17993">
        <v>0</v>
      </c>
      <c r="CA17993">
        <v>0</v>
      </c>
      <c r="CB17993">
        <v>0</v>
      </c>
      <c r="CC17993">
        <v>1</v>
      </c>
      <c r="CD17993">
        <v>0</v>
      </c>
      <c r="CE17993">
        <v>0</v>
      </c>
      <c r="CF17993">
        <v>1</v>
      </c>
      <c r="CG17993" t="s">
        <v>1269</v>
      </c>
      <c r="CH17993" t="s">
        <v>142</v>
      </c>
      <c r="CI17993">
        <v>0</v>
      </c>
      <c r="CL17993" t="s">
        <v>4254</v>
      </c>
      <c r="CM17993" t="s">
        <v>4263</v>
      </c>
      <c r="CQ17993" t="s">
        <v>4261</v>
      </c>
      <c r="CR17993">
        <v>478.12287620450547</v>
      </c>
    </row>
    <row r="17994" spans="1:96" x14ac:dyDescent="0.4">
      <c r="A17994" t="s">
        <v>173</v>
      </c>
      <c r="B17994" t="s">
        <v>2954</v>
      </c>
      <c r="C17994" t="s">
        <v>1268</v>
      </c>
      <c r="D17994">
        <v>3</v>
      </c>
      <c r="E17994" t="s">
        <v>24</v>
      </c>
      <c r="F17994">
        <v>36.666666666666657</v>
      </c>
      <c r="G17994">
        <v>33</v>
      </c>
      <c r="H17994">
        <v>42</v>
      </c>
      <c r="I17994">
        <v>20000000</v>
      </c>
      <c r="J17994">
        <v>500000</v>
      </c>
      <c r="K17994">
        <v>1</v>
      </c>
      <c r="L17994">
        <v>1</v>
      </c>
      <c r="M17994">
        <v>1</v>
      </c>
      <c r="N17994">
        <v>0.66666666666666663</v>
      </c>
      <c r="O17994">
        <v>0.33333333333333331</v>
      </c>
      <c r="P17994">
        <v>0.33333333333333331</v>
      </c>
      <c r="Q17994">
        <v>0.66666666666666663</v>
      </c>
      <c r="R17994">
        <v>0</v>
      </c>
      <c r="S17994">
        <v>0.33333333333333331</v>
      </c>
      <c r="T17994">
        <v>0.33333333333333331</v>
      </c>
      <c r="U17994">
        <v>0</v>
      </c>
      <c r="V17994">
        <v>1</v>
      </c>
      <c r="W17994">
        <v>0</v>
      </c>
      <c r="X17994">
        <v>0</v>
      </c>
      <c r="Y17994">
        <v>0.33333333333333331</v>
      </c>
      <c r="Z17994">
        <v>0.33333333333333331</v>
      </c>
      <c r="AA17994">
        <v>1</v>
      </c>
      <c r="AB17994">
        <v>0</v>
      </c>
      <c r="AC17994">
        <v>1</v>
      </c>
      <c r="AD17994">
        <v>0</v>
      </c>
      <c r="AE17994">
        <v>0</v>
      </c>
      <c r="AF17994">
        <v>0.33333333333333331</v>
      </c>
      <c r="AG17994">
        <v>0</v>
      </c>
      <c r="AH17994">
        <v>0</v>
      </c>
      <c r="AI17994">
        <v>0</v>
      </c>
      <c r="AJ17994">
        <v>0.33333333333333331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0</v>
      </c>
      <c r="AT17994">
        <v>0</v>
      </c>
      <c r="AU17994">
        <v>0</v>
      </c>
      <c r="AV17994">
        <v>0</v>
      </c>
      <c r="AW17994">
        <v>0</v>
      </c>
      <c r="AX17994">
        <v>1</v>
      </c>
      <c r="AY17994">
        <v>1</v>
      </c>
      <c r="AZ17994">
        <v>0.33333333333333331</v>
      </c>
      <c r="BA17994">
        <v>1</v>
      </c>
      <c r="BB17994">
        <v>1</v>
      </c>
      <c r="BC17994">
        <v>0</v>
      </c>
      <c r="BD17994">
        <v>0</v>
      </c>
      <c r="BE17994">
        <v>1</v>
      </c>
      <c r="BF17994">
        <v>0</v>
      </c>
      <c r="BG17994">
        <v>0</v>
      </c>
      <c r="BH17994">
        <v>1</v>
      </c>
      <c r="BI17994">
        <v>0</v>
      </c>
      <c r="BJ17994">
        <v>0</v>
      </c>
      <c r="BK17994">
        <v>1</v>
      </c>
      <c r="BL17994">
        <v>0</v>
      </c>
      <c r="BM17994">
        <v>0</v>
      </c>
      <c r="BN17994">
        <v>0</v>
      </c>
      <c r="BO17994">
        <v>0</v>
      </c>
      <c r="BP17994">
        <v>0</v>
      </c>
      <c r="BQ17994">
        <v>2</v>
      </c>
      <c r="BR17994">
        <v>0</v>
      </c>
      <c r="BS17994">
        <v>0</v>
      </c>
      <c r="BT17994">
        <v>0</v>
      </c>
      <c r="BU17994">
        <v>0</v>
      </c>
      <c r="BV17994">
        <v>0</v>
      </c>
      <c r="BW17994">
        <v>0</v>
      </c>
      <c r="BX17994">
        <v>0</v>
      </c>
      <c r="BY17994">
        <v>0</v>
      </c>
      <c r="BZ17994">
        <v>0</v>
      </c>
      <c r="CA17994">
        <v>0</v>
      </c>
      <c r="CB17994">
        <v>0</v>
      </c>
      <c r="CC17994">
        <v>0</v>
      </c>
      <c r="CD17994">
        <v>0</v>
      </c>
      <c r="CE17994">
        <v>0</v>
      </c>
      <c r="CF17994">
        <v>0</v>
      </c>
      <c r="CG17994" t="s">
        <v>1269</v>
      </c>
      <c r="CH17994" t="s">
        <v>142</v>
      </c>
      <c r="CI17994">
        <v>1</v>
      </c>
      <c r="CK17994" t="s">
        <v>158</v>
      </c>
      <c r="CL17994" t="s">
        <v>4254</v>
      </c>
      <c r="CM17994" t="s">
        <v>4249</v>
      </c>
      <c r="CN17994" t="s">
        <v>4255</v>
      </c>
      <c r="CO17994" t="s">
        <v>4256</v>
      </c>
      <c r="CP17994" t="s">
        <v>4257</v>
      </c>
      <c r="CQ17994" t="s">
        <v>4250</v>
      </c>
      <c r="CR17994">
        <v>487.12287620450547</v>
      </c>
    </row>
    <row r="17995" spans="1:96" x14ac:dyDescent="0.4">
      <c r="A17995" t="s">
        <v>138</v>
      </c>
      <c r="B17995" t="s">
        <v>2954</v>
      </c>
      <c r="C17995" t="s">
        <v>1268</v>
      </c>
      <c r="D17995">
        <v>2</v>
      </c>
      <c r="E17995" t="s">
        <v>26</v>
      </c>
      <c r="F17995">
        <v>47</v>
      </c>
      <c r="G17995">
        <v>47</v>
      </c>
      <c r="H17995">
        <v>47</v>
      </c>
      <c r="I17995">
        <v>0</v>
      </c>
      <c r="J17995">
        <v>0</v>
      </c>
      <c r="K17995">
        <v>1</v>
      </c>
      <c r="L17995">
        <v>1</v>
      </c>
      <c r="M17995">
        <v>1</v>
      </c>
      <c r="N17995">
        <v>0.5</v>
      </c>
      <c r="O17995">
        <v>0.5</v>
      </c>
      <c r="P17995">
        <v>0</v>
      </c>
      <c r="Q17995">
        <v>0.5</v>
      </c>
      <c r="R17995">
        <v>0.5</v>
      </c>
      <c r="S17995">
        <v>0.5</v>
      </c>
      <c r="T17995">
        <v>0.5</v>
      </c>
      <c r="U17995">
        <v>0</v>
      </c>
      <c r="V17995">
        <v>1</v>
      </c>
      <c r="W17995">
        <v>0</v>
      </c>
      <c r="X17995">
        <v>0</v>
      </c>
      <c r="Y17995">
        <v>0.5</v>
      </c>
      <c r="Z17995">
        <v>0.5</v>
      </c>
      <c r="AA17995">
        <v>1</v>
      </c>
      <c r="AB17995">
        <v>0</v>
      </c>
      <c r="AC17995">
        <v>0.5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.5</v>
      </c>
      <c r="AY17995">
        <v>0</v>
      </c>
      <c r="AZ17995">
        <v>0</v>
      </c>
      <c r="BA17995">
        <v>0</v>
      </c>
      <c r="BB17995">
        <v>1</v>
      </c>
      <c r="BC17995">
        <v>0</v>
      </c>
      <c r="BD17995">
        <v>0</v>
      </c>
      <c r="BE17995">
        <v>3</v>
      </c>
      <c r="BF17995">
        <v>0</v>
      </c>
      <c r="BG17995">
        <v>0</v>
      </c>
      <c r="BH17995">
        <v>3</v>
      </c>
      <c r="BI17995">
        <v>0</v>
      </c>
      <c r="BJ17995">
        <v>0</v>
      </c>
      <c r="BK17995">
        <v>2</v>
      </c>
      <c r="BL17995">
        <v>0</v>
      </c>
      <c r="BM17995">
        <v>0</v>
      </c>
      <c r="BN17995">
        <v>1</v>
      </c>
      <c r="BO17995">
        <v>0</v>
      </c>
      <c r="BP17995">
        <v>0</v>
      </c>
      <c r="BQ17995">
        <v>5</v>
      </c>
      <c r="BR17995">
        <v>0</v>
      </c>
      <c r="BS17995">
        <v>0</v>
      </c>
      <c r="BT17995">
        <v>2</v>
      </c>
      <c r="BU17995">
        <v>0</v>
      </c>
      <c r="BV17995">
        <v>0</v>
      </c>
      <c r="BW17995">
        <v>0</v>
      </c>
      <c r="BX17995">
        <v>0</v>
      </c>
      <c r="BY17995">
        <v>0</v>
      </c>
      <c r="BZ17995">
        <v>0</v>
      </c>
      <c r="CA17995">
        <v>0</v>
      </c>
      <c r="CB17995">
        <v>0</v>
      </c>
      <c r="CC17995">
        <v>0</v>
      </c>
      <c r="CD17995">
        <v>0</v>
      </c>
      <c r="CE17995">
        <v>0</v>
      </c>
      <c r="CF17995">
        <v>0</v>
      </c>
      <c r="CG17995" t="s">
        <v>1269</v>
      </c>
      <c r="CH17995" t="s">
        <v>142</v>
      </c>
      <c r="CI17995">
        <v>1</v>
      </c>
      <c r="CK17995" t="s">
        <v>4262</v>
      </c>
      <c r="CM17995" t="s">
        <v>4264</v>
      </c>
      <c r="CN17995" t="s">
        <v>168</v>
      </c>
      <c r="CQ17995" t="s">
        <v>168</v>
      </c>
      <c r="CR17995">
        <v>492.12287620450547</v>
      </c>
    </row>
    <row r="17996" spans="1:96" x14ac:dyDescent="0.4">
      <c r="A17996" t="s">
        <v>145</v>
      </c>
      <c r="B17996" t="s">
        <v>2955</v>
      </c>
      <c r="C17996" t="s">
        <v>1398</v>
      </c>
      <c r="D17996">
        <v>4</v>
      </c>
      <c r="E17996" t="s">
        <v>23</v>
      </c>
      <c r="F17996">
        <v>35.25</v>
      </c>
      <c r="G17996">
        <v>28</v>
      </c>
      <c r="H17996">
        <v>51</v>
      </c>
      <c r="I17996">
        <v>40000000</v>
      </c>
      <c r="J17996">
        <v>1000000</v>
      </c>
      <c r="K17996">
        <v>0.75</v>
      </c>
      <c r="L17996">
        <v>0.75</v>
      </c>
      <c r="M17996">
        <v>0.75</v>
      </c>
      <c r="N17996">
        <v>0.75</v>
      </c>
      <c r="O17996">
        <v>0.25</v>
      </c>
      <c r="P17996">
        <v>0.5</v>
      </c>
      <c r="Q17996">
        <v>0.25</v>
      </c>
      <c r="R17996">
        <v>0.25</v>
      </c>
      <c r="S17996">
        <v>0.25</v>
      </c>
      <c r="T17996">
        <v>0.25</v>
      </c>
      <c r="U17996">
        <v>0</v>
      </c>
      <c r="V17996">
        <v>1</v>
      </c>
      <c r="W17996">
        <v>0</v>
      </c>
      <c r="X17996">
        <v>0.5</v>
      </c>
      <c r="Y17996">
        <v>0.25</v>
      </c>
      <c r="Z17996">
        <v>0.25</v>
      </c>
      <c r="AA17996">
        <v>1</v>
      </c>
      <c r="AB17996">
        <v>0</v>
      </c>
      <c r="AC17996">
        <v>0.75</v>
      </c>
      <c r="AD17996">
        <v>0</v>
      </c>
      <c r="AE17996">
        <v>0</v>
      </c>
      <c r="AF17996">
        <v>0.5</v>
      </c>
      <c r="AG17996">
        <v>0</v>
      </c>
      <c r="AH17996">
        <v>1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0</v>
      </c>
      <c r="AU17996">
        <v>0</v>
      </c>
      <c r="AV17996">
        <v>0</v>
      </c>
      <c r="AW17996">
        <v>0</v>
      </c>
      <c r="AX17996">
        <v>0.25</v>
      </c>
      <c r="AY17996">
        <v>0</v>
      </c>
      <c r="AZ17996">
        <v>0.25</v>
      </c>
      <c r="BA17996">
        <v>1</v>
      </c>
      <c r="BB17996">
        <v>0</v>
      </c>
      <c r="BC17996">
        <v>3</v>
      </c>
      <c r="BD17996">
        <v>3</v>
      </c>
      <c r="BE17996">
        <v>3</v>
      </c>
      <c r="BF17996">
        <v>3</v>
      </c>
      <c r="BG17996">
        <v>3</v>
      </c>
      <c r="BH17996">
        <v>3</v>
      </c>
      <c r="BI17996">
        <v>1</v>
      </c>
      <c r="BJ17996">
        <v>1</v>
      </c>
      <c r="BK17996">
        <v>1</v>
      </c>
      <c r="BL17996">
        <v>0</v>
      </c>
      <c r="BM17996">
        <v>0</v>
      </c>
      <c r="BN17996">
        <v>0</v>
      </c>
      <c r="BO17996">
        <v>6</v>
      </c>
      <c r="BP17996">
        <v>6</v>
      </c>
      <c r="BQ17996">
        <v>6</v>
      </c>
      <c r="BR17996">
        <v>2</v>
      </c>
      <c r="BS17996">
        <v>2</v>
      </c>
      <c r="BT17996">
        <v>2</v>
      </c>
      <c r="BU17996">
        <v>0</v>
      </c>
      <c r="BV17996">
        <v>0</v>
      </c>
      <c r="BW17996">
        <v>0</v>
      </c>
      <c r="BX17996">
        <v>1</v>
      </c>
      <c r="BY17996">
        <v>1</v>
      </c>
      <c r="BZ17996">
        <v>1</v>
      </c>
      <c r="CA17996">
        <v>0</v>
      </c>
      <c r="CB17996">
        <v>0</v>
      </c>
      <c r="CC17996">
        <v>0</v>
      </c>
      <c r="CD17996">
        <v>0</v>
      </c>
      <c r="CE17996">
        <v>0</v>
      </c>
      <c r="CF17996">
        <v>0</v>
      </c>
      <c r="CG17996" t="s">
        <v>1067</v>
      </c>
      <c r="CH17996" t="s">
        <v>153</v>
      </c>
      <c r="CI17996">
        <v>0</v>
      </c>
      <c r="CK17996" t="s">
        <v>146</v>
      </c>
      <c r="CL17996" t="s">
        <v>4259</v>
      </c>
      <c r="CM17996" t="s">
        <v>4244</v>
      </c>
      <c r="CN17996" t="s">
        <v>4250</v>
      </c>
      <c r="CO17996" t="s">
        <v>4246</v>
      </c>
      <c r="CP17996" t="s">
        <v>4247</v>
      </c>
      <c r="CQ17996" t="s">
        <v>4250</v>
      </c>
      <c r="CR17996">
        <v>504.12287620450547</v>
      </c>
    </row>
    <row r="17997" spans="1:96" x14ac:dyDescent="0.4">
      <c r="A17997" t="s">
        <v>148</v>
      </c>
      <c r="B17997" t="s">
        <v>2955</v>
      </c>
      <c r="C17997" t="s">
        <v>1398</v>
      </c>
      <c r="D17997">
        <v>2</v>
      </c>
      <c r="E17997" t="s">
        <v>26</v>
      </c>
      <c r="F17997">
        <v>29.5</v>
      </c>
      <c r="G17997">
        <v>29</v>
      </c>
      <c r="H17997">
        <v>30</v>
      </c>
      <c r="I17997">
        <v>20000000</v>
      </c>
      <c r="J17997">
        <v>500000</v>
      </c>
      <c r="K17997">
        <v>1</v>
      </c>
      <c r="L17997">
        <v>1</v>
      </c>
      <c r="M17997">
        <v>1</v>
      </c>
      <c r="N17997">
        <v>0.5</v>
      </c>
      <c r="O17997">
        <v>0.5</v>
      </c>
      <c r="P17997">
        <v>0.5</v>
      </c>
      <c r="Q17997">
        <v>0.5</v>
      </c>
      <c r="R17997">
        <v>0</v>
      </c>
      <c r="S17997">
        <v>0.5</v>
      </c>
      <c r="T17997">
        <v>0.5</v>
      </c>
      <c r="U17997">
        <v>0</v>
      </c>
      <c r="V17997">
        <v>0</v>
      </c>
      <c r="W17997">
        <v>0</v>
      </c>
      <c r="X17997">
        <v>0</v>
      </c>
      <c r="Y17997">
        <v>0.5</v>
      </c>
      <c r="Z17997">
        <v>1</v>
      </c>
      <c r="AA17997">
        <v>1</v>
      </c>
      <c r="AB17997">
        <v>0</v>
      </c>
      <c r="AC17997">
        <v>1</v>
      </c>
      <c r="AD17997">
        <v>0</v>
      </c>
      <c r="AE17997">
        <v>0</v>
      </c>
      <c r="AF17997">
        <v>0.5</v>
      </c>
      <c r="AG17997">
        <v>0</v>
      </c>
      <c r="AH17997">
        <v>0.5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0</v>
      </c>
      <c r="AO17997">
        <v>0</v>
      </c>
      <c r="AP17997">
        <v>0</v>
      </c>
      <c r="AQ17997">
        <v>0</v>
      </c>
      <c r="AR17997">
        <v>0</v>
      </c>
      <c r="AS17997">
        <v>0</v>
      </c>
      <c r="AT17997">
        <v>0</v>
      </c>
      <c r="AU17997">
        <v>0</v>
      </c>
      <c r="AV17997">
        <v>0</v>
      </c>
      <c r="AW17997">
        <v>0</v>
      </c>
      <c r="AX17997">
        <v>0.5</v>
      </c>
      <c r="AY17997">
        <v>0</v>
      </c>
      <c r="AZ17997">
        <v>0</v>
      </c>
      <c r="BA17997">
        <v>0</v>
      </c>
      <c r="BB17997">
        <v>0</v>
      </c>
      <c r="BC17997">
        <v>0</v>
      </c>
      <c r="BD17997">
        <v>0</v>
      </c>
      <c r="BE17997">
        <v>1</v>
      </c>
      <c r="BF17997">
        <v>0</v>
      </c>
      <c r="BG17997">
        <v>0</v>
      </c>
      <c r="BH17997">
        <v>1</v>
      </c>
      <c r="BI17997">
        <v>0</v>
      </c>
      <c r="BJ17997">
        <v>0</v>
      </c>
      <c r="BK17997">
        <v>0</v>
      </c>
      <c r="BL17997">
        <v>0</v>
      </c>
      <c r="BM17997">
        <v>0</v>
      </c>
      <c r="BN17997">
        <v>0</v>
      </c>
      <c r="BO17997">
        <v>0</v>
      </c>
      <c r="BP17997">
        <v>0</v>
      </c>
      <c r="BQ17997">
        <v>2</v>
      </c>
      <c r="BR17997">
        <v>0</v>
      </c>
      <c r="BS17997">
        <v>0</v>
      </c>
      <c r="BT17997">
        <v>1</v>
      </c>
      <c r="BU17997">
        <v>0</v>
      </c>
      <c r="BV17997">
        <v>0</v>
      </c>
      <c r="BW17997">
        <v>0</v>
      </c>
      <c r="BX17997">
        <v>0</v>
      </c>
      <c r="BY17997">
        <v>0</v>
      </c>
      <c r="BZ17997">
        <v>0</v>
      </c>
      <c r="CA17997">
        <v>0</v>
      </c>
      <c r="CB17997">
        <v>0</v>
      </c>
      <c r="CC17997">
        <v>0</v>
      </c>
      <c r="CD17997">
        <v>0</v>
      </c>
      <c r="CE17997">
        <v>0</v>
      </c>
      <c r="CF17997">
        <v>0</v>
      </c>
      <c r="CG17997" t="s">
        <v>1067</v>
      </c>
      <c r="CH17997" t="s">
        <v>153</v>
      </c>
      <c r="CI17997">
        <v>0</v>
      </c>
      <c r="CK17997" t="s">
        <v>4262</v>
      </c>
      <c r="CM17997" t="s">
        <v>4244</v>
      </c>
      <c r="CN17997" t="s">
        <v>168</v>
      </c>
      <c r="CO17997" t="s">
        <v>4256</v>
      </c>
      <c r="CP17997" t="s">
        <v>4257</v>
      </c>
      <c r="CQ17997" t="s">
        <v>168</v>
      </c>
      <c r="CR17997">
        <v>501.12287620450547</v>
      </c>
    </row>
    <row r="17998" spans="1:96" x14ac:dyDescent="0.4">
      <c r="A17998" t="s">
        <v>154</v>
      </c>
      <c r="B17998" t="s">
        <v>2955</v>
      </c>
      <c r="C17998" t="s">
        <v>1398</v>
      </c>
      <c r="D17998">
        <v>1</v>
      </c>
      <c r="E17998" t="s">
        <v>25</v>
      </c>
      <c r="F17998">
        <v>21</v>
      </c>
      <c r="G17998">
        <v>21</v>
      </c>
      <c r="H17998">
        <v>21</v>
      </c>
      <c r="I17998">
        <v>0</v>
      </c>
      <c r="J17998">
        <v>0</v>
      </c>
      <c r="K17998">
        <v>1</v>
      </c>
      <c r="L17998">
        <v>1</v>
      </c>
      <c r="M17998">
        <v>1</v>
      </c>
      <c r="N17998">
        <v>1</v>
      </c>
      <c r="O17998">
        <v>0</v>
      </c>
      <c r="P17998">
        <v>0</v>
      </c>
      <c r="Q17998">
        <v>1</v>
      </c>
      <c r="R17998">
        <v>0</v>
      </c>
      <c r="S17998">
        <v>1</v>
      </c>
      <c r="T17998">
        <v>1</v>
      </c>
      <c r="U17998">
        <v>0</v>
      </c>
      <c r="V17998">
        <v>0</v>
      </c>
      <c r="W17998">
        <v>0</v>
      </c>
      <c r="X17998">
        <v>0</v>
      </c>
      <c r="Y17998">
        <v>1</v>
      </c>
      <c r="Z17998">
        <v>1</v>
      </c>
      <c r="AA17998">
        <v>1</v>
      </c>
      <c r="AB17998">
        <v>1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0</v>
      </c>
      <c r="AV17998">
        <v>0</v>
      </c>
      <c r="AW17998">
        <v>0</v>
      </c>
      <c r="AX17998">
        <v>1</v>
      </c>
      <c r="AY17998">
        <v>1</v>
      </c>
      <c r="AZ17998">
        <v>0</v>
      </c>
      <c r="BA17998">
        <v>0</v>
      </c>
      <c r="BB17998">
        <v>0</v>
      </c>
      <c r="BC17998">
        <v>0</v>
      </c>
      <c r="BD17998">
        <v>0</v>
      </c>
      <c r="BE17998">
        <v>1</v>
      </c>
      <c r="BF17998">
        <v>0</v>
      </c>
      <c r="BG17998">
        <v>0</v>
      </c>
      <c r="BH17998">
        <v>1</v>
      </c>
      <c r="BI17998">
        <v>0</v>
      </c>
      <c r="BJ17998">
        <v>0</v>
      </c>
      <c r="BK17998">
        <v>1</v>
      </c>
      <c r="BL17998">
        <v>0</v>
      </c>
      <c r="BM17998">
        <v>0</v>
      </c>
      <c r="BN17998">
        <v>0</v>
      </c>
      <c r="BO17998">
        <v>0</v>
      </c>
      <c r="BP17998">
        <v>0</v>
      </c>
      <c r="BQ17998">
        <v>2</v>
      </c>
      <c r="BR17998">
        <v>0</v>
      </c>
      <c r="BS17998">
        <v>0</v>
      </c>
      <c r="BT17998">
        <v>0</v>
      </c>
      <c r="BU17998">
        <v>0</v>
      </c>
      <c r="BV17998">
        <v>0</v>
      </c>
      <c r="BW17998">
        <v>0</v>
      </c>
      <c r="BX17998">
        <v>0</v>
      </c>
      <c r="BY17998">
        <v>0</v>
      </c>
      <c r="BZ17998">
        <v>0</v>
      </c>
      <c r="CA17998">
        <v>0</v>
      </c>
      <c r="CB17998">
        <v>0</v>
      </c>
      <c r="CC17998">
        <v>0</v>
      </c>
      <c r="CD17998">
        <v>0</v>
      </c>
      <c r="CE17998">
        <v>0</v>
      </c>
      <c r="CF17998">
        <v>0</v>
      </c>
      <c r="CG17998" t="s">
        <v>1067</v>
      </c>
      <c r="CH17998" t="s">
        <v>153</v>
      </c>
      <c r="CI17998">
        <v>0</v>
      </c>
      <c r="CK17998" t="s">
        <v>146</v>
      </c>
      <c r="CM17998" t="s">
        <v>4260</v>
      </c>
      <c r="CN17998" t="s">
        <v>4255</v>
      </c>
      <c r="CR17998">
        <v>493.12287620450547</v>
      </c>
    </row>
    <row r="17999" spans="1:96" x14ac:dyDescent="0.4">
      <c r="A17999" t="s">
        <v>159</v>
      </c>
      <c r="B17999" t="s">
        <v>2955</v>
      </c>
      <c r="C17999" t="s">
        <v>1398</v>
      </c>
      <c r="D17999">
        <v>1</v>
      </c>
      <c r="E17999" t="s">
        <v>25</v>
      </c>
      <c r="F17999">
        <v>45</v>
      </c>
      <c r="G17999">
        <v>45</v>
      </c>
      <c r="H17999">
        <v>45</v>
      </c>
      <c r="I17999">
        <v>0</v>
      </c>
      <c r="J17999">
        <v>0</v>
      </c>
      <c r="K17999">
        <v>1</v>
      </c>
      <c r="L17999">
        <v>1</v>
      </c>
      <c r="M17999">
        <v>1</v>
      </c>
      <c r="N17999">
        <v>1</v>
      </c>
      <c r="O17999">
        <v>0</v>
      </c>
      <c r="P17999">
        <v>0</v>
      </c>
      <c r="Q17999">
        <v>1</v>
      </c>
      <c r="R17999">
        <v>0</v>
      </c>
      <c r="S17999">
        <v>1</v>
      </c>
      <c r="T17999">
        <v>1</v>
      </c>
      <c r="U17999">
        <v>0</v>
      </c>
      <c r="V17999">
        <v>0</v>
      </c>
      <c r="W17999">
        <v>0</v>
      </c>
      <c r="X17999">
        <v>0</v>
      </c>
      <c r="Y17999">
        <v>1</v>
      </c>
      <c r="Z17999">
        <v>1</v>
      </c>
      <c r="AA17999">
        <v>1</v>
      </c>
      <c r="AB17999">
        <v>0</v>
      </c>
      <c r="AC17999">
        <v>1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0</v>
      </c>
      <c r="AT17999">
        <v>0</v>
      </c>
      <c r="AU17999">
        <v>0</v>
      </c>
      <c r="AV17999">
        <v>0</v>
      </c>
      <c r="AW17999">
        <v>0</v>
      </c>
      <c r="AX17999">
        <v>1</v>
      </c>
      <c r="AY17999">
        <v>1</v>
      </c>
      <c r="AZ17999">
        <v>0</v>
      </c>
      <c r="BA17999">
        <v>0</v>
      </c>
      <c r="BB17999">
        <v>0</v>
      </c>
      <c r="BC17999">
        <v>0</v>
      </c>
      <c r="BD17999">
        <v>0</v>
      </c>
      <c r="BE17999">
        <v>1</v>
      </c>
      <c r="BF17999">
        <v>0</v>
      </c>
      <c r="BG17999">
        <v>0</v>
      </c>
      <c r="BH17999">
        <v>1</v>
      </c>
      <c r="BI17999">
        <v>0</v>
      </c>
      <c r="BJ17999">
        <v>0</v>
      </c>
      <c r="BK17999">
        <v>1</v>
      </c>
      <c r="BL17999">
        <v>0</v>
      </c>
      <c r="BM17999">
        <v>0</v>
      </c>
      <c r="BN17999">
        <v>0</v>
      </c>
      <c r="BO17999">
        <v>0</v>
      </c>
      <c r="BP17999">
        <v>0</v>
      </c>
      <c r="BQ17999">
        <v>2</v>
      </c>
      <c r="BR17999">
        <v>0</v>
      </c>
      <c r="BS17999">
        <v>0</v>
      </c>
      <c r="BT17999">
        <v>1</v>
      </c>
      <c r="BU17999">
        <v>0</v>
      </c>
      <c r="BV17999">
        <v>0</v>
      </c>
      <c r="BW17999">
        <v>0</v>
      </c>
      <c r="BX17999">
        <v>0</v>
      </c>
      <c r="BY17999">
        <v>0</v>
      </c>
      <c r="BZ17999">
        <v>0</v>
      </c>
      <c r="CA17999">
        <v>0</v>
      </c>
      <c r="CB17999">
        <v>0</v>
      </c>
      <c r="CC17999">
        <v>0</v>
      </c>
      <c r="CD17999">
        <v>0</v>
      </c>
      <c r="CE17999">
        <v>0</v>
      </c>
      <c r="CF17999">
        <v>0</v>
      </c>
      <c r="CG17999" t="s">
        <v>1067</v>
      </c>
      <c r="CH17999" t="s">
        <v>153</v>
      </c>
      <c r="CI17999">
        <v>0</v>
      </c>
      <c r="CK17999" t="s">
        <v>146</v>
      </c>
      <c r="CM17999" t="s">
        <v>4264</v>
      </c>
      <c r="CN17999" t="s">
        <v>4255</v>
      </c>
      <c r="CR17999">
        <v>504.12287620450547</v>
      </c>
    </row>
    <row r="18000" spans="1:96" x14ac:dyDescent="0.4">
      <c r="A18000" t="s">
        <v>173</v>
      </c>
      <c r="B18000" t="s">
        <v>2956</v>
      </c>
      <c r="C18000" t="s">
        <v>1833</v>
      </c>
      <c r="D18000">
        <v>10</v>
      </c>
      <c r="E18000" t="s">
        <v>18</v>
      </c>
      <c r="F18000">
        <v>32.700000000000003</v>
      </c>
      <c r="G18000">
        <v>24</v>
      </c>
      <c r="H18000">
        <v>55</v>
      </c>
      <c r="I18000">
        <v>79000000</v>
      </c>
      <c r="J18000">
        <v>1975000</v>
      </c>
      <c r="K18000">
        <v>0.8</v>
      </c>
      <c r="L18000">
        <v>0.8</v>
      </c>
      <c r="M18000">
        <v>0.7</v>
      </c>
      <c r="N18000">
        <v>0.2</v>
      </c>
      <c r="O18000">
        <v>0.8</v>
      </c>
      <c r="P18000">
        <v>0.5</v>
      </c>
      <c r="Q18000">
        <v>0.3</v>
      </c>
      <c r="R18000">
        <v>0.2</v>
      </c>
      <c r="S18000">
        <v>0.1</v>
      </c>
      <c r="T18000">
        <v>0.1</v>
      </c>
      <c r="U18000">
        <v>0</v>
      </c>
      <c r="V18000">
        <v>1</v>
      </c>
      <c r="W18000">
        <v>0</v>
      </c>
      <c r="X18000">
        <v>0</v>
      </c>
      <c r="Y18000">
        <v>0.1</v>
      </c>
      <c r="Z18000">
        <v>0.1</v>
      </c>
      <c r="AA18000">
        <v>1</v>
      </c>
      <c r="AB18000">
        <v>0.2</v>
      </c>
      <c r="AC18000">
        <v>0.6</v>
      </c>
      <c r="AD18000">
        <v>0</v>
      </c>
      <c r="AE18000">
        <v>0.1</v>
      </c>
      <c r="AF18000">
        <v>0.4</v>
      </c>
      <c r="AG18000">
        <v>0</v>
      </c>
      <c r="AH18000">
        <v>1</v>
      </c>
      <c r="AI18000">
        <v>0</v>
      </c>
      <c r="AJ18000">
        <v>0.9</v>
      </c>
      <c r="AK18000">
        <v>0.1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.3</v>
      </c>
      <c r="AY18000">
        <v>0</v>
      </c>
      <c r="AZ18000">
        <v>0</v>
      </c>
      <c r="BA18000">
        <v>0</v>
      </c>
      <c r="BB18000">
        <v>0</v>
      </c>
      <c r="BC18000">
        <v>1</v>
      </c>
      <c r="BD18000">
        <v>2</v>
      </c>
      <c r="BE18000">
        <v>6</v>
      </c>
      <c r="BF18000">
        <v>1</v>
      </c>
      <c r="BG18000">
        <v>2</v>
      </c>
      <c r="BH18000">
        <v>4</v>
      </c>
      <c r="BI18000">
        <v>0</v>
      </c>
      <c r="BJ18000">
        <v>0</v>
      </c>
      <c r="BK18000">
        <v>1</v>
      </c>
      <c r="BL18000">
        <v>0</v>
      </c>
      <c r="BM18000">
        <v>0</v>
      </c>
      <c r="BN18000">
        <v>0</v>
      </c>
      <c r="BO18000">
        <v>1</v>
      </c>
      <c r="BP18000">
        <v>3</v>
      </c>
      <c r="BQ18000">
        <v>9</v>
      </c>
      <c r="BR18000">
        <v>0</v>
      </c>
      <c r="BS18000">
        <v>0</v>
      </c>
      <c r="BT18000">
        <v>1</v>
      </c>
      <c r="BU18000">
        <v>0</v>
      </c>
      <c r="BV18000">
        <v>0</v>
      </c>
      <c r="BW18000">
        <v>0</v>
      </c>
      <c r="BX18000">
        <v>0</v>
      </c>
      <c r="BY18000">
        <v>0</v>
      </c>
      <c r="BZ18000">
        <v>0</v>
      </c>
      <c r="CA18000">
        <v>0</v>
      </c>
      <c r="CB18000">
        <v>0</v>
      </c>
      <c r="CC18000">
        <v>0</v>
      </c>
      <c r="CD18000">
        <v>0</v>
      </c>
      <c r="CE18000">
        <v>0</v>
      </c>
      <c r="CF18000">
        <v>0</v>
      </c>
      <c r="CG18000" t="s">
        <v>1067</v>
      </c>
      <c r="CH18000" t="s">
        <v>153</v>
      </c>
      <c r="CI18000">
        <v>0</v>
      </c>
      <c r="CK18000" t="s">
        <v>4248</v>
      </c>
      <c r="CM18000" t="s">
        <v>4263</v>
      </c>
      <c r="CN18000" t="s">
        <v>4250</v>
      </c>
      <c r="CO18000" t="s">
        <v>4251</v>
      </c>
      <c r="CP18000" t="s">
        <v>4252</v>
      </c>
      <c r="CQ18000" t="s">
        <v>4258</v>
      </c>
      <c r="CR18000">
        <v>505.12287620450547</v>
      </c>
    </row>
    <row r="18001" spans="1:96" x14ac:dyDescent="0.4">
      <c r="A18001" t="s">
        <v>138</v>
      </c>
      <c r="B18001" t="s">
        <v>2956</v>
      </c>
      <c r="C18001" t="s">
        <v>1833</v>
      </c>
      <c r="D18001">
        <v>9</v>
      </c>
      <c r="E18001" t="s">
        <v>18</v>
      </c>
      <c r="F18001">
        <v>33.333333333333343</v>
      </c>
      <c r="G18001">
        <v>29</v>
      </c>
      <c r="H18001">
        <v>40</v>
      </c>
      <c r="I18001">
        <v>108000000</v>
      </c>
      <c r="J18001">
        <v>2700000</v>
      </c>
      <c r="K18001">
        <v>1</v>
      </c>
      <c r="L18001">
        <v>1</v>
      </c>
      <c r="M18001">
        <v>1</v>
      </c>
      <c r="N18001">
        <v>0.22222222222222221</v>
      </c>
      <c r="O18001">
        <v>0.77777777777777779</v>
      </c>
      <c r="P18001">
        <v>0.77777777777777779</v>
      </c>
      <c r="Q18001">
        <v>0.22222222222222221</v>
      </c>
      <c r="R18001">
        <v>0</v>
      </c>
      <c r="S18001">
        <v>0.1111111111111111</v>
      </c>
      <c r="T18001">
        <v>0.1111111111111111</v>
      </c>
      <c r="U18001">
        <v>0</v>
      </c>
      <c r="V18001">
        <v>1</v>
      </c>
      <c r="W18001">
        <v>0</v>
      </c>
      <c r="X18001">
        <v>0</v>
      </c>
      <c r="Y18001">
        <v>0.1111111111111111</v>
      </c>
      <c r="Z18001">
        <v>0.22222222222222221</v>
      </c>
      <c r="AA18001">
        <v>1</v>
      </c>
      <c r="AB18001">
        <v>0.22222222222222221</v>
      </c>
      <c r="AC18001">
        <v>0.77777777777777779</v>
      </c>
      <c r="AD18001">
        <v>0</v>
      </c>
      <c r="AE18001">
        <v>0.22222222222222221</v>
      </c>
      <c r="AF18001">
        <v>0.55555555555555558</v>
      </c>
      <c r="AG18001">
        <v>0</v>
      </c>
      <c r="AH18001">
        <v>1</v>
      </c>
      <c r="AI18001">
        <v>0</v>
      </c>
      <c r="AJ18001">
        <v>0.77777777777777779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0.1111111111111111</v>
      </c>
      <c r="AT18001">
        <v>0.1111111111111111</v>
      </c>
      <c r="AU18001">
        <v>0</v>
      </c>
      <c r="AV18001">
        <v>0</v>
      </c>
      <c r="AW18001">
        <v>0.1111111111111111</v>
      </c>
      <c r="AX18001">
        <v>0.33333333333333331</v>
      </c>
      <c r="AY18001">
        <v>0</v>
      </c>
      <c r="AZ18001">
        <v>0.1111111111111111</v>
      </c>
      <c r="BA18001">
        <v>0</v>
      </c>
      <c r="BB18001">
        <v>0</v>
      </c>
      <c r="BC18001">
        <v>0</v>
      </c>
      <c r="BD18001">
        <v>2</v>
      </c>
      <c r="BE18001">
        <v>7</v>
      </c>
      <c r="BF18001">
        <v>0</v>
      </c>
      <c r="BG18001">
        <v>2</v>
      </c>
      <c r="BH18001">
        <v>6</v>
      </c>
      <c r="BI18001">
        <v>0</v>
      </c>
      <c r="BJ18001">
        <v>1</v>
      </c>
      <c r="BK18001">
        <v>2</v>
      </c>
      <c r="BL18001">
        <v>0</v>
      </c>
      <c r="BM18001">
        <v>0</v>
      </c>
      <c r="BN18001">
        <v>1</v>
      </c>
      <c r="BO18001">
        <v>0</v>
      </c>
      <c r="BP18001">
        <v>4</v>
      </c>
      <c r="BQ18001">
        <v>13</v>
      </c>
      <c r="BR18001">
        <v>0</v>
      </c>
      <c r="BS18001">
        <v>0</v>
      </c>
      <c r="BT18001">
        <v>1</v>
      </c>
      <c r="BU18001">
        <v>0</v>
      </c>
      <c r="BV18001">
        <v>0</v>
      </c>
      <c r="BW18001">
        <v>0</v>
      </c>
      <c r="BX18001">
        <v>0</v>
      </c>
      <c r="BY18001">
        <v>0</v>
      </c>
      <c r="BZ18001">
        <v>0</v>
      </c>
      <c r="CA18001">
        <v>0</v>
      </c>
      <c r="CB18001">
        <v>0</v>
      </c>
      <c r="CC18001">
        <v>0</v>
      </c>
      <c r="CD18001">
        <v>0</v>
      </c>
      <c r="CE18001">
        <v>0</v>
      </c>
      <c r="CF18001">
        <v>0</v>
      </c>
      <c r="CG18001" t="s">
        <v>1067</v>
      </c>
      <c r="CH18001" t="s">
        <v>153</v>
      </c>
      <c r="CI18001">
        <v>0</v>
      </c>
      <c r="CK18001" t="s">
        <v>4248</v>
      </c>
      <c r="CL18001" t="s">
        <v>4268</v>
      </c>
      <c r="CM18001" t="s">
        <v>4244</v>
      </c>
      <c r="CN18001" t="s">
        <v>4250</v>
      </c>
      <c r="CO18001" t="s">
        <v>4251</v>
      </c>
      <c r="CP18001" t="s">
        <v>4252</v>
      </c>
      <c r="CQ18001" t="s">
        <v>4258</v>
      </c>
      <c r="CR18001">
        <v>504.12287620450547</v>
      </c>
    </row>
    <row r="18002" spans="1:96" x14ac:dyDescent="0.4">
      <c r="A18002" t="s">
        <v>143</v>
      </c>
      <c r="B18002" t="s">
        <v>2956</v>
      </c>
      <c r="C18002" t="s">
        <v>1833</v>
      </c>
      <c r="D18002">
        <v>25</v>
      </c>
      <c r="E18002" t="s">
        <v>15</v>
      </c>
      <c r="F18002">
        <v>34.72</v>
      </c>
      <c r="G18002">
        <v>20</v>
      </c>
      <c r="H18002">
        <v>54</v>
      </c>
      <c r="I18002">
        <v>154000000</v>
      </c>
      <c r="J18002">
        <v>3850000</v>
      </c>
      <c r="K18002">
        <v>0.96</v>
      </c>
      <c r="L18002">
        <v>0.96</v>
      </c>
      <c r="M18002">
        <v>0.92</v>
      </c>
      <c r="N18002">
        <v>0.4</v>
      </c>
      <c r="O18002">
        <v>0.6</v>
      </c>
      <c r="P18002">
        <v>0.36</v>
      </c>
      <c r="Q18002">
        <v>0.6</v>
      </c>
      <c r="R18002">
        <v>0.04</v>
      </c>
      <c r="S18002">
        <v>0.04</v>
      </c>
      <c r="T18002">
        <v>0.04</v>
      </c>
      <c r="U18002">
        <v>0</v>
      </c>
      <c r="V18002">
        <v>1</v>
      </c>
      <c r="W18002">
        <v>0</v>
      </c>
      <c r="X18002">
        <v>0</v>
      </c>
      <c r="Y18002">
        <v>0.04</v>
      </c>
      <c r="Z18002">
        <v>0.04</v>
      </c>
      <c r="AA18002">
        <v>1</v>
      </c>
      <c r="AB18002">
        <v>0.12</v>
      </c>
      <c r="AC18002">
        <v>0.76</v>
      </c>
      <c r="AD18002">
        <v>0.08</v>
      </c>
      <c r="AE18002">
        <v>0.04</v>
      </c>
      <c r="AF18002">
        <v>0.28000000000000003</v>
      </c>
      <c r="AG18002">
        <v>0.04</v>
      </c>
      <c r="AH18002">
        <v>1</v>
      </c>
      <c r="AI18002">
        <v>0</v>
      </c>
      <c r="AJ18002">
        <v>0.44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W18002">
        <v>0</v>
      </c>
      <c r="AX18002">
        <v>0.56000000000000005</v>
      </c>
      <c r="AY18002">
        <v>0</v>
      </c>
      <c r="AZ18002">
        <v>0.04</v>
      </c>
      <c r="BA18002">
        <v>0</v>
      </c>
      <c r="BB18002">
        <v>0</v>
      </c>
      <c r="BC18002">
        <v>1</v>
      </c>
      <c r="BD18002">
        <v>6</v>
      </c>
      <c r="BE18002">
        <v>18</v>
      </c>
      <c r="BF18002">
        <v>1</v>
      </c>
      <c r="BG18002">
        <v>5</v>
      </c>
      <c r="BH18002">
        <v>17</v>
      </c>
      <c r="BI18002">
        <v>1</v>
      </c>
      <c r="BJ18002">
        <v>3</v>
      </c>
      <c r="BK18002">
        <v>8</v>
      </c>
      <c r="BL18002">
        <v>0</v>
      </c>
      <c r="BM18002">
        <v>0</v>
      </c>
      <c r="BN18002">
        <v>1</v>
      </c>
      <c r="BO18002">
        <v>2</v>
      </c>
      <c r="BP18002">
        <v>11</v>
      </c>
      <c r="BQ18002">
        <v>33</v>
      </c>
      <c r="BR18002">
        <v>0</v>
      </c>
      <c r="BS18002">
        <v>2</v>
      </c>
      <c r="BT18002">
        <v>6</v>
      </c>
      <c r="BU18002">
        <v>0</v>
      </c>
      <c r="BV18002">
        <v>0</v>
      </c>
      <c r="BW18002">
        <v>1</v>
      </c>
      <c r="BX18002">
        <v>0</v>
      </c>
      <c r="BY18002">
        <v>0</v>
      </c>
      <c r="BZ18002">
        <v>0</v>
      </c>
      <c r="CA18002">
        <v>0</v>
      </c>
      <c r="CB18002">
        <v>0</v>
      </c>
      <c r="CC18002">
        <v>1</v>
      </c>
      <c r="CD18002">
        <v>0</v>
      </c>
      <c r="CE18002">
        <v>0</v>
      </c>
      <c r="CF18002">
        <v>1</v>
      </c>
      <c r="CG18002" t="s">
        <v>1067</v>
      </c>
      <c r="CH18002" t="s">
        <v>153</v>
      </c>
      <c r="CI18002">
        <v>0</v>
      </c>
      <c r="CK18002" t="s">
        <v>4262</v>
      </c>
      <c r="CL18002" t="s">
        <v>4268</v>
      </c>
      <c r="CN18002" t="s">
        <v>158</v>
      </c>
      <c r="CO18002" t="s">
        <v>4251</v>
      </c>
      <c r="CP18002" t="s">
        <v>4252</v>
      </c>
      <c r="CQ18002" t="s">
        <v>4253</v>
      </c>
      <c r="CR18002">
        <v>491.12287620450547</v>
      </c>
    </row>
    <row r="18003" spans="1:96" x14ac:dyDescent="0.4">
      <c r="A18003" t="s">
        <v>145</v>
      </c>
      <c r="B18003" t="s">
        <v>2956</v>
      </c>
      <c r="C18003" t="s">
        <v>1833</v>
      </c>
      <c r="D18003">
        <v>22</v>
      </c>
      <c r="E18003" t="s">
        <v>15</v>
      </c>
      <c r="F18003">
        <v>36.5</v>
      </c>
      <c r="G18003">
        <v>26</v>
      </c>
      <c r="H18003">
        <v>60</v>
      </c>
      <c r="I18003">
        <v>34000000</v>
      </c>
      <c r="J18003">
        <v>850000</v>
      </c>
      <c r="K18003">
        <v>0.95454545454545459</v>
      </c>
      <c r="L18003">
        <v>0.90909090909090917</v>
      </c>
      <c r="M18003">
        <v>0.90909090909090917</v>
      </c>
      <c r="N18003">
        <v>0.45454545454545447</v>
      </c>
      <c r="O18003">
        <v>0.54545454545454541</v>
      </c>
      <c r="P18003">
        <v>0.1363636363636363</v>
      </c>
      <c r="Q18003">
        <v>0.77272727272727271</v>
      </c>
      <c r="R18003">
        <v>9.0909090909090898E-2</v>
      </c>
      <c r="S18003">
        <v>4.54545454545454E-2</v>
      </c>
      <c r="T18003">
        <v>4.54545454545454E-2</v>
      </c>
      <c r="U18003">
        <v>0</v>
      </c>
      <c r="V18003">
        <v>1</v>
      </c>
      <c r="W18003">
        <v>0</v>
      </c>
      <c r="X18003">
        <v>0.1363636363636363</v>
      </c>
      <c r="Y18003">
        <v>4.54545454545454E-2</v>
      </c>
      <c r="Z18003">
        <v>4.54545454545454E-2</v>
      </c>
      <c r="AA18003">
        <v>1</v>
      </c>
      <c r="AB18003">
        <v>0.1363636363636363</v>
      </c>
      <c r="AC18003">
        <v>0.77272727272727271</v>
      </c>
      <c r="AD18003">
        <v>0</v>
      </c>
      <c r="AE18003">
        <v>9.0909090909090898E-2</v>
      </c>
      <c r="AF18003">
        <v>4.54545454545454E-2</v>
      </c>
      <c r="AG18003">
        <v>0</v>
      </c>
      <c r="AH18003">
        <v>1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4.54545454545454E-2</v>
      </c>
      <c r="AT18003">
        <v>0</v>
      </c>
      <c r="AU18003">
        <v>4.54545454545454E-2</v>
      </c>
      <c r="AV18003">
        <v>0</v>
      </c>
      <c r="AW18003">
        <v>0</v>
      </c>
      <c r="AX18003">
        <v>0.40909090909090912</v>
      </c>
      <c r="AY18003">
        <v>0</v>
      </c>
      <c r="AZ18003">
        <v>0.1363636363636363</v>
      </c>
      <c r="BA18003">
        <v>0</v>
      </c>
      <c r="BB18003">
        <v>0</v>
      </c>
      <c r="BC18003">
        <v>1</v>
      </c>
      <c r="BD18003">
        <v>9</v>
      </c>
      <c r="BE18003">
        <v>25</v>
      </c>
      <c r="BF18003">
        <v>1</v>
      </c>
      <c r="BG18003">
        <v>8</v>
      </c>
      <c r="BH18003">
        <v>24</v>
      </c>
      <c r="BI18003">
        <v>1</v>
      </c>
      <c r="BJ18003">
        <v>6</v>
      </c>
      <c r="BK18003">
        <v>17</v>
      </c>
      <c r="BL18003">
        <v>0</v>
      </c>
      <c r="BM18003">
        <v>3</v>
      </c>
      <c r="BN18003">
        <v>6</v>
      </c>
      <c r="BO18003">
        <v>3</v>
      </c>
      <c r="BP18003">
        <v>17</v>
      </c>
      <c r="BQ18003">
        <v>47</v>
      </c>
      <c r="BR18003">
        <v>1</v>
      </c>
      <c r="BS18003">
        <v>3</v>
      </c>
      <c r="BT18003">
        <v>10</v>
      </c>
      <c r="BU18003">
        <v>0</v>
      </c>
      <c r="BV18003">
        <v>1</v>
      </c>
      <c r="BW18003">
        <v>3</v>
      </c>
      <c r="BX18003">
        <v>0</v>
      </c>
      <c r="BY18003">
        <v>1</v>
      </c>
      <c r="BZ18003">
        <v>1</v>
      </c>
      <c r="CA18003">
        <v>0</v>
      </c>
      <c r="CB18003">
        <v>0</v>
      </c>
      <c r="CC18003">
        <v>1</v>
      </c>
      <c r="CD18003">
        <v>0</v>
      </c>
      <c r="CE18003">
        <v>0</v>
      </c>
      <c r="CF18003">
        <v>1</v>
      </c>
      <c r="CG18003" t="s">
        <v>1067</v>
      </c>
      <c r="CH18003" t="s">
        <v>153</v>
      </c>
      <c r="CI18003">
        <v>0</v>
      </c>
      <c r="CK18003" t="s">
        <v>4262</v>
      </c>
      <c r="CL18003" t="s">
        <v>4259</v>
      </c>
      <c r="CM18003" t="s">
        <v>4263</v>
      </c>
      <c r="CN18003" t="s">
        <v>168</v>
      </c>
      <c r="CO18003" t="s">
        <v>4246</v>
      </c>
      <c r="CP18003" t="s">
        <v>4247</v>
      </c>
      <c r="CQ18003" t="s">
        <v>4253</v>
      </c>
      <c r="CR18003">
        <v>491.12287620450547</v>
      </c>
    </row>
    <row r="18004" spans="1:96" x14ac:dyDescent="0.4">
      <c r="A18004" t="s">
        <v>147</v>
      </c>
      <c r="B18004" t="s">
        <v>2956</v>
      </c>
      <c r="C18004" t="s">
        <v>1833</v>
      </c>
      <c r="D18004">
        <v>7</v>
      </c>
      <c r="E18004" t="s">
        <v>20</v>
      </c>
      <c r="F18004">
        <v>41.857142857142861</v>
      </c>
      <c r="G18004">
        <v>32</v>
      </c>
      <c r="H18004">
        <v>56</v>
      </c>
      <c r="I18004">
        <v>20000000</v>
      </c>
      <c r="J18004">
        <v>500000</v>
      </c>
      <c r="K18004">
        <v>1</v>
      </c>
      <c r="L18004">
        <v>1</v>
      </c>
      <c r="M18004">
        <v>1</v>
      </c>
      <c r="N18004">
        <v>0.14285714285714279</v>
      </c>
      <c r="O18004">
        <v>0.85714285714285721</v>
      </c>
      <c r="P18004">
        <v>0.14285714285714279</v>
      </c>
      <c r="Q18004">
        <v>0.8571428571428571</v>
      </c>
      <c r="R18004">
        <v>0</v>
      </c>
      <c r="S18004">
        <v>0.14285714285714279</v>
      </c>
      <c r="T18004">
        <v>0.14285714285714279</v>
      </c>
      <c r="U18004">
        <v>0</v>
      </c>
      <c r="V18004">
        <v>0.8571428571428571</v>
      </c>
      <c r="W18004">
        <v>0</v>
      </c>
      <c r="X18004">
        <v>0</v>
      </c>
      <c r="Y18004">
        <v>0.2857142857142857</v>
      </c>
      <c r="Z18004">
        <v>0.2857142857142857</v>
      </c>
      <c r="AA18004">
        <v>1</v>
      </c>
      <c r="AB18004">
        <v>0</v>
      </c>
      <c r="AC18004">
        <v>1</v>
      </c>
      <c r="AD18004">
        <v>0</v>
      </c>
      <c r="AE18004">
        <v>0</v>
      </c>
      <c r="AF18004">
        <v>0.14285714285714279</v>
      </c>
      <c r="AG18004">
        <v>0</v>
      </c>
      <c r="AH18004">
        <v>1</v>
      </c>
      <c r="AI18004">
        <v>0.14285714285714279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0</v>
      </c>
      <c r="AW18004">
        <v>0</v>
      </c>
      <c r="AX18004">
        <v>0.2857142857142857</v>
      </c>
      <c r="AY18004">
        <v>0</v>
      </c>
      <c r="AZ18004">
        <v>0.14285714285714279</v>
      </c>
      <c r="BA18004">
        <v>0</v>
      </c>
      <c r="BB18004">
        <v>0</v>
      </c>
      <c r="BC18004">
        <v>0</v>
      </c>
      <c r="BD18004">
        <v>2</v>
      </c>
      <c r="BE18004">
        <v>8</v>
      </c>
      <c r="BF18004">
        <v>0</v>
      </c>
      <c r="BG18004">
        <v>2</v>
      </c>
      <c r="BH18004">
        <v>8</v>
      </c>
      <c r="BI18004">
        <v>0</v>
      </c>
      <c r="BJ18004">
        <v>1</v>
      </c>
      <c r="BK18004">
        <v>7</v>
      </c>
      <c r="BL18004">
        <v>0</v>
      </c>
      <c r="BM18004">
        <v>0</v>
      </c>
      <c r="BN18004">
        <v>2</v>
      </c>
      <c r="BO18004">
        <v>0</v>
      </c>
      <c r="BP18004">
        <v>3</v>
      </c>
      <c r="BQ18004">
        <v>16</v>
      </c>
      <c r="BR18004">
        <v>0</v>
      </c>
      <c r="BS18004">
        <v>0</v>
      </c>
      <c r="BT18004">
        <v>4</v>
      </c>
      <c r="BU18004">
        <v>0</v>
      </c>
      <c r="BV18004">
        <v>0</v>
      </c>
      <c r="BW18004">
        <v>0</v>
      </c>
      <c r="BX18004">
        <v>0</v>
      </c>
      <c r="BY18004">
        <v>0</v>
      </c>
      <c r="BZ18004">
        <v>1</v>
      </c>
      <c r="CA18004">
        <v>0</v>
      </c>
      <c r="CB18004">
        <v>0</v>
      </c>
      <c r="CC18004">
        <v>0</v>
      </c>
      <c r="CD18004">
        <v>0</v>
      </c>
      <c r="CE18004">
        <v>0</v>
      </c>
      <c r="CF18004">
        <v>0</v>
      </c>
      <c r="CG18004" t="s">
        <v>1067</v>
      </c>
      <c r="CH18004" t="s">
        <v>153</v>
      </c>
      <c r="CI18004">
        <v>0</v>
      </c>
      <c r="CJ18004" t="s">
        <v>4243</v>
      </c>
      <c r="CK18004" t="s">
        <v>144</v>
      </c>
      <c r="CL18004" t="s">
        <v>4259</v>
      </c>
      <c r="CM18004" t="s">
        <v>4249</v>
      </c>
      <c r="CN18004" t="s">
        <v>4250</v>
      </c>
      <c r="CO18004" t="s">
        <v>4256</v>
      </c>
      <c r="CP18004" t="s">
        <v>4257</v>
      </c>
      <c r="CQ18004" t="s">
        <v>4261</v>
      </c>
      <c r="CR18004">
        <v>490.12287620450547</v>
      </c>
    </row>
    <row r="18005" spans="1:96" x14ac:dyDescent="0.4">
      <c r="A18005" t="s">
        <v>148</v>
      </c>
      <c r="B18005" t="s">
        <v>2956</v>
      </c>
      <c r="C18005" t="s">
        <v>1833</v>
      </c>
      <c r="D18005">
        <v>10</v>
      </c>
      <c r="E18005" t="s">
        <v>18</v>
      </c>
      <c r="F18005">
        <v>34.5</v>
      </c>
      <c r="G18005">
        <v>26</v>
      </c>
      <c r="H18005">
        <v>49</v>
      </c>
      <c r="I18005">
        <v>39000000</v>
      </c>
      <c r="J18005">
        <v>975000</v>
      </c>
      <c r="K18005">
        <v>1</v>
      </c>
      <c r="L18005">
        <v>1</v>
      </c>
      <c r="M18005">
        <v>1</v>
      </c>
      <c r="N18005">
        <v>0.1</v>
      </c>
      <c r="O18005">
        <v>0.9</v>
      </c>
      <c r="P18005">
        <v>0.2</v>
      </c>
      <c r="Q18005">
        <v>0.8</v>
      </c>
      <c r="R18005">
        <v>0</v>
      </c>
      <c r="S18005">
        <v>0.1</v>
      </c>
      <c r="T18005">
        <v>0.1</v>
      </c>
      <c r="U18005">
        <v>0</v>
      </c>
      <c r="V18005">
        <v>0</v>
      </c>
      <c r="W18005">
        <v>0.1</v>
      </c>
      <c r="X18005">
        <v>0</v>
      </c>
      <c r="Y18005">
        <v>0.1</v>
      </c>
      <c r="Z18005">
        <v>0.1</v>
      </c>
      <c r="AA18005">
        <v>1</v>
      </c>
      <c r="AB18005">
        <v>0.1</v>
      </c>
      <c r="AC18005">
        <v>0.8</v>
      </c>
      <c r="AD18005">
        <v>0</v>
      </c>
      <c r="AE18005">
        <v>0</v>
      </c>
      <c r="AF18005">
        <v>0.1</v>
      </c>
      <c r="AG18005">
        <v>0</v>
      </c>
      <c r="AH18005">
        <v>0.9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W18005">
        <v>0</v>
      </c>
      <c r="AX18005">
        <v>0.7</v>
      </c>
      <c r="AY18005">
        <v>1</v>
      </c>
      <c r="AZ18005">
        <v>0.1</v>
      </c>
      <c r="BA18005">
        <v>0</v>
      </c>
      <c r="BB18005">
        <v>0</v>
      </c>
      <c r="BC18005">
        <v>0</v>
      </c>
      <c r="BD18005">
        <v>2</v>
      </c>
      <c r="BE18005">
        <v>8</v>
      </c>
      <c r="BF18005">
        <v>0</v>
      </c>
      <c r="BG18005">
        <v>2</v>
      </c>
      <c r="BH18005">
        <v>8</v>
      </c>
      <c r="BI18005">
        <v>0</v>
      </c>
      <c r="BJ18005">
        <v>2</v>
      </c>
      <c r="BK18005">
        <v>7</v>
      </c>
      <c r="BL18005">
        <v>0</v>
      </c>
      <c r="BM18005">
        <v>0</v>
      </c>
      <c r="BN18005">
        <v>1</v>
      </c>
      <c r="BO18005">
        <v>0</v>
      </c>
      <c r="BP18005">
        <v>4</v>
      </c>
      <c r="BQ18005">
        <v>15</v>
      </c>
      <c r="BR18005">
        <v>0</v>
      </c>
      <c r="BS18005">
        <v>0</v>
      </c>
      <c r="BT18005">
        <v>1</v>
      </c>
      <c r="BU18005">
        <v>0</v>
      </c>
      <c r="BV18005">
        <v>0</v>
      </c>
      <c r="BW18005">
        <v>1</v>
      </c>
      <c r="BX18005">
        <v>0</v>
      </c>
      <c r="BY18005">
        <v>0</v>
      </c>
      <c r="BZ18005">
        <v>0</v>
      </c>
      <c r="CA18005">
        <v>0</v>
      </c>
      <c r="CB18005">
        <v>0</v>
      </c>
      <c r="CC18005">
        <v>0</v>
      </c>
      <c r="CD18005">
        <v>0</v>
      </c>
      <c r="CE18005">
        <v>0</v>
      </c>
      <c r="CF18005">
        <v>0</v>
      </c>
      <c r="CG18005" t="s">
        <v>1067</v>
      </c>
      <c r="CH18005" t="s">
        <v>153</v>
      </c>
      <c r="CI18005">
        <v>0</v>
      </c>
      <c r="CK18005" t="s">
        <v>144</v>
      </c>
      <c r="CL18005" t="s">
        <v>4268</v>
      </c>
      <c r="CM18005" t="s">
        <v>4263</v>
      </c>
      <c r="CN18005" t="s">
        <v>4245</v>
      </c>
      <c r="CO18005" t="s">
        <v>4246</v>
      </c>
      <c r="CP18005" t="s">
        <v>4247</v>
      </c>
      <c r="CQ18005" t="s">
        <v>4261</v>
      </c>
      <c r="CR18005">
        <v>483.12287620450547</v>
      </c>
    </row>
    <row r="18006" spans="1:96" x14ac:dyDescent="0.4">
      <c r="A18006" t="s">
        <v>154</v>
      </c>
      <c r="B18006" t="s">
        <v>2956</v>
      </c>
      <c r="C18006" t="s">
        <v>1833</v>
      </c>
      <c r="D18006">
        <v>4</v>
      </c>
      <c r="E18006" t="s">
        <v>23</v>
      </c>
      <c r="F18006">
        <v>36</v>
      </c>
      <c r="G18006">
        <v>26</v>
      </c>
      <c r="H18006">
        <v>47</v>
      </c>
      <c r="I18006">
        <v>0</v>
      </c>
      <c r="J18006">
        <v>0</v>
      </c>
      <c r="K18006">
        <v>1</v>
      </c>
      <c r="L18006">
        <v>1</v>
      </c>
      <c r="M18006">
        <v>1</v>
      </c>
      <c r="N18006">
        <v>0.5</v>
      </c>
      <c r="O18006">
        <v>0.5</v>
      </c>
      <c r="P18006">
        <v>0</v>
      </c>
      <c r="Q18006">
        <v>1</v>
      </c>
      <c r="R18006">
        <v>0</v>
      </c>
      <c r="S18006">
        <v>0.25</v>
      </c>
      <c r="T18006">
        <v>0.25</v>
      </c>
      <c r="U18006">
        <v>0</v>
      </c>
      <c r="V18006">
        <v>0</v>
      </c>
      <c r="W18006">
        <v>0.25</v>
      </c>
      <c r="X18006">
        <v>0</v>
      </c>
      <c r="Y18006">
        <v>0.25</v>
      </c>
      <c r="Z18006">
        <v>0.25</v>
      </c>
      <c r="AA18006">
        <v>1</v>
      </c>
      <c r="AB18006">
        <v>0.25</v>
      </c>
      <c r="AC18006">
        <v>0.5</v>
      </c>
      <c r="AD18006">
        <v>0.25</v>
      </c>
      <c r="AE18006">
        <v>0</v>
      </c>
      <c r="AF18006">
        <v>0</v>
      </c>
      <c r="AG18006">
        <v>0</v>
      </c>
      <c r="AH18006">
        <v>0.25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0</v>
      </c>
      <c r="AT18006">
        <v>0</v>
      </c>
      <c r="AU18006">
        <v>0</v>
      </c>
      <c r="AV18006">
        <v>0</v>
      </c>
      <c r="AW18006">
        <v>0</v>
      </c>
      <c r="AX18006">
        <v>0.5</v>
      </c>
      <c r="AY18006">
        <v>0</v>
      </c>
      <c r="AZ18006">
        <v>0</v>
      </c>
      <c r="BA18006">
        <v>0</v>
      </c>
      <c r="BB18006">
        <v>0</v>
      </c>
      <c r="BC18006">
        <v>0</v>
      </c>
      <c r="BD18006">
        <v>1</v>
      </c>
      <c r="BE18006">
        <v>4</v>
      </c>
      <c r="BF18006">
        <v>0</v>
      </c>
      <c r="BG18006">
        <v>1</v>
      </c>
      <c r="BH18006">
        <v>4</v>
      </c>
      <c r="BI18006">
        <v>0</v>
      </c>
      <c r="BJ18006">
        <v>1</v>
      </c>
      <c r="BK18006">
        <v>3</v>
      </c>
      <c r="BL18006">
        <v>0</v>
      </c>
      <c r="BM18006">
        <v>0</v>
      </c>
      <c r="BN18006">
        <v>1</v>
      </c>
      <c r="BO18006">
        <v>1</v>
      </c>
      <c r="BP18006">
        <v>2</v>
      </c>
      <c r="BQ18006">
        <v>8</v>
      </c>
      <c r="BR18006">
        <v>0</v>
      </c>
      <c r="BS18006">
        <v>1</v>
      </c>
      <c r="BT18006">
        <v>1</v>
      </c>
      <c r="BU18006">
        <v>0</v>
      </c>
      <c r="BV18006">
        <v>0</v>
      </c>
      <c r="BW18006">
        <v>1</v>
      </c>
      <c r="BX18006">
        <v>0</v>
      </c>
      <c r="BY18006">
        <v>0</v>
      </c>
      <c r="BZ18006">
        <v>0</v>
      </c>
      <c r="CA18006">
        <v>0</v>
      </c>
      <c r="CB18006">
        <v>0</v>
      </c>
      <c r="CC18006">
        <v>1</v>
      </c>
      <c r="CD18006">
        <v>0</v>
      </c>
      <c r="CE18006">
        <v>0</v>
      </c>
      <c r="CF18006">
        <v>0</v>
      </c>
      <c r="CG18006" t="s">
        <v>1067</v>
      </c>
      <c r="CH18006" t="s">
        <v>153</v>
      </c>
      <c r="CI18006">
        <v>0</v>
      </c>
      <c r="CK18006" t="s">
        <v>4262</v>
      </c>
      <c r="CM18006" t="s">
        <v>4263</v>
      </c>
      <c r="CN18006" t="s">
        <v>168</v>
      </c>
      <c r="CQ18006" t="s">
        <v>168</v>
      </c>
      <c r="CR18006">
        <v>499.12287620450547</v>
      </c>
    </row>
    <row r="18007" spans="1:96" x14ac:dyDescent="0.4">
      <c r="A18007" t="s">
        <v>159</v>
      </c>
      <c r="B18007" t="s">
        <v>2956</v>
      </c>
      <c r="C18007" t="s">
        <v>1833</v>
      </c>
      <c r="D18007">
        <v>4</v>
      </c>
      <c r="E18007" t="s">
        <v>23</v>
      </c>
      <c r="F18007">
        <v>33.5</v>
      </c>
      <c r="G18007">
        <v>22</v>
      </c>
      <c r="H18007">
        <v>43</v>
      </c>
      <c r="I18007">
        <v>20000000</v>
      </c>
      <c r="J18007">
        <v>500000</v>
      </c>
      <c r="K18007">
        <v>1</v>
      </c>
      <c r="L18007">
        <v>1</v>
      </c>
      <c r="M18007">
        <v>1</v>
      </c>
      <c r="N18007">
        <v>0.25</v>
      </c>
      <c r="O18007">
        <v>0.75</v>
      </c>
      <c r="P18007">
        <v>0.25</v>
      </c>
      <c r="Q18007">
        <v>0.75</v>
      </c>
      <c r="R18007">
        <v>0</v>
      </c>
      <c r="S18007">
        <v>0.25</v>
      </c>
      <c r="T18007">
        <v>0.25</v>
      </c>
      <c r="U18007">
        <v>0</v>
      </c>
      <c r="V18007">
        <v>0</v>
      </c>
      <c r="W18007">
        <v>0</v>
      </c>
      <c r="X18007">
        <v>0</v>
      </c>
      <c r="Y18007">
        <v>0.25</v>
      </c>
      <c r="Z18007">
        <v>0.5</v>
      </c>
      <c r="AA18007">
        <v>1</v>
      </c>
      <c r="AB18007">
        <v>0.25</v>
      </c>
      <c r="AC18007">
        <v>0.75</v>
      </c>
      <c r="AD18007">
        <v>0</v>
      </c>
      <c r="AE18007">
        <v>0</v>
      </c>
      <c r="AF18007">
        <v>0.25</v>
      </c>
      <c r="AG18007">
        <v>0</v>
      </c>
      <c r="AH18007">
        <v>1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.25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>
        <v>1</v>
      </c>
      <c r="BE18007">
        <v>3</v>
      </c>
      <c r="BF18007">
        <v>0</v>
      </c>
      <c r="BG18007">
        <v>1</v>
      </c>
      <c r="BH18007">
        <v>3</v>
      </c>
      <c r="BI18007">
        <v>0</v>
      </c>
      <c r="BJ18007">
        <v>1</v>
      </c>
      <c r="BK18007">
        <v>3</v>
      </c>
      <c r="BL18007">
        <v>0</v>
      </c>
      <c r="BM18007">
        <v>0</v>
      </c>
      <c r="BN18007">
        <v>0</v>
      </c>
      <c r="BO18007">
        <v>0</v>
      </c>
      <c r="BP18007">
        <v>2</v>
      </c>
      <c r="BQ18007">
        <v>6</v>
      </c>
      <c r="BR18007">
        <v>0</v>
      </c>
      <c r="BS18007">
        <v>0</v>
      </c>
      <c r="BT18007">
        <v>1</v>
      </c>
      <c r="BU18007">
        <v>0</v>
      </c>
      <c r="BV18007">
        <v>0</v>
      </c>
      <c r="BW18007">
        <v>0</v>
      </c>
      <c r="BX18007">
        <v>0</v>
      </c>
      <c r="BY18007">
        <v>0</v>
      </c>
      <c r="BZ18007">
        <v>0</v>
      </c>
      <c r="CA18007">
        <v>0</v>
      </c>
      <c r="CB18007">
        <v>0</v>
      </c>
      <c r="CC18007">
        <v>1</v>
      </c>
      <c r="CD18007">
        <v>0</v>
      </c>
      <c r="CE18007">
        <v>0</v>
      </c>
      <c r="CF18007">
        <v>1</v>
      </c>
      <c r="CG18007" t="s">
        <v>1067</v>
      </c>
      <c r="CH18007" t="s">
        <v>153</v>
      </c>
      <c r="CI18007">
        <v>0</v>
      </c>
      <c r="CK18007" t="s">
        <v>4248</v>
      </c>
      <c r="CM18007" t="s">
        <v>4260</v>
      </c>
      <c r="CN18007" t="s">
        <v>4250</v>
      </c>
      <c r="CO18007" t="s">
        <v>4256</v>
      </c>
      <c r="CP18007" t="s">
        <v>4257</v>
      </c>
      <c r="CQ18007" t="s">
        <v>4258</v>
      </c>
      <c r="CR18007">
        <v>494.12287620450547</v>
      </c>
    </row>
    <row r="18008" spans="1:96" x14ac:dyDescent="0.4">
      <c r="A18008" t="s">
        <v>143</v>
      </c>
      <c r="B18008" t="s">
        <v>2957</v>
      </c>
      <c r="C18008" t="s">
        <v>2304</v>
      </c>
      <c r="D18008">
        <v>16</v>
      </c>
      <c r="E18008" t="s">
        <v>16</v>
      </c>
      <c r="F18008">
        <v>39</v>
      </c>
      <c r="G18008">
        <v>28</v>
      </c>
      <c r="H18008">
        <v>48</v>
      </c>
      <c r="I18008">
        <v>160000000</v>
      </c>
      <c r="J18008">
        <v>4000000</v>
      </c>
      <c r="K18008">
        <v>0.8125</v>
      </c>
      <c r="L18008">
        <v>0.875</v>
      </c>
      <c r="M18008">
        <v>0.3125</v>
      </c>
      <c r="N18008">
        <v>0.625</v>
      </c>
      <c r="O18008">
        <v>0.375</v>
      </c>
      <c r="P18008">
        <v>0.5</v>
      </c>
      <c r="Q18008">
        <v>0.3125</v>
      </c>
      <c r="R18008">
        <v>0.1875</v>
      </c>
      <c r="S18008">
        <v>6.25E-2</v>
      </c>
      <c r="T18008">
        <v>6.25E-2</v>
      </c>
      <c r="U18008">
        <v>0</v>
      </c>
      <c r="V18008">
        <v>1</v>
      </c>
      <c r="W18008">
        <v>0</v>
      </c>
      <c r="X18008">
        <v>0.375</v>
      </c>
      <c r="Y18008">
        <v>6.25E-2</v>
      </c>
      <c r="Z18008">
        <v>0.1875</v>
      </c>
      <c r="AA18008">
        <v>1</v>
      </c>
      <c r="AB18008">
        <v>0</v>
      </c>
      <c r="AC18008">
        <v>0.8125</v>
      </c>
      <c r="AD18008">
        <v>0</v>
      </c>
      <c r="AE18008">
        <v>0</v>
      </c>
      <c r="AF18008">
        <v>0.5</v>
      </c>
      <c r="AG18008">
        <v>0</v>
      </c>
      <c r="AH18008">
        <v>1</v>
      </c>
      <c r="AI18008">
        <v>0</v>
      </c>
      <c r="AJ18008">
        <v>6.25E-2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6.25E-2</v>
      </c>
      <c r="AQ18008">
        <v>0</v>
      </c>
      <c r="AR18008">
        <v>0</v>
      </c>
      <c r="AS18008">
        <v>0.125</v>
      </c>
      <c r="AT18008">
        <v>6.25E-2</v>
      </c>
      <c r="AU18008">
        <v>0</v>
      </c>
      <c r="AV18008">
        <v>0</v>
      </c>
      <c r="AW18008">
        <v>6.25E-2</v>
      </c>
      <c r="AX18008">
        <v>0.1875</v>
      </c>
      <c r="AY18008">
        <v>0</v>
      </c>
      <c r="AZ18008">
        <v>0.25</v>
      </c>
      <c r="BA18008">
        <v>1</v>
      </c>
      <c r="BB18008">
        <v>0</v>
      </c>
      <c r="BC18008">
        <v>1</v>
      </c>
      <c r="BD18008">
        <v>5</v>
      </c>
      <c r="BE18008">
        <v>8</v>
      </c>
      <c r="BF18008">
        <v>1</v>
      </c>
      <c r="BG18008">
        <v>4</v>
      </c>
      <c r="BH18008">
        <v>6</v>
      </c>
      <c r="BI18008">
        <v>0</v>
      </c>
      <c r="BJ18008">
        <v>1</v>
      </c>
      <c r="BK18008">
        <v>1</v>
      </c>
      <c r="BL18008">
        <v>0</v>
      </c>
      <c r="BM18008">
        <v>0</v>
      </c>
      <c r="BN18008">
        <v>0</v>
      </c>
      <c r="BO18008">
        <v>1</v>
      </c>
      <c r="BP18008">
        <v>8</v>
      </c>
      <c r="BQ18008">
        <v>12</v>
      </c>
      <c r="BR18008">
        <v>0</v>
      </c>
      <c r="BS18008">
        <v>2</v>
      </c>
      <c r="BT18008">
        <v>3</v>
      </c>
      <c r="BU18008">
        <v>0</v>
      </c>
      <c r="BV18008">
        <v>0</v>
      </c>
      <c r="BW18008">
        <v>0</v>
      </c>
      <c r="BX18008">
        <v>0</v>
      </c>
      <c r="BY18008">
        <v>1</v>
      </c>
      <c r="BZ18008">
        <v>2</v>
      </c>
      <c r="CA18008">
        <v>0</v>
      </c>
      <c r="CB18008">
        <v>0</v>
      </c>
      <c r="CC18008">
        <v>0</v>
      </c>
      <c r="CD18008">
        <v>0</v>
      </c>
      <c r="CE18008">
        <v>0</v>
      </c>
      <c r="CF18008">
        <v>0</v>
      </c>
      <c r="CG18008" t="s">
        <v>141</v>
      </c>
      <c r="CH18008" t="s">
        <v>142</v>
      </c>
      <c r="CI18008">
        <v>0</v>
      </c>
      <c r="CK18008" t="s">
        <v>158</v>
      </c>
      <c r="CL18008" t="s">
        <v>4259</v>
      </c>
      <c r="CM18008" t="s">
        <v>4244</v>
      </c>
      <c r="CN18008" t="s">
        <v>4250</v>
      </c>
      <c r="CO18008" t="s">
        <v>4251</v>
      </c>
      <c r="CP18008" t="s">
        <v>4252</v>
      </c>
      <c r="CQ18008" t="s">
        <v>168</v>
      </c>
      <c r="CR18008">
        <v>500.12287620450547</v>
      </c>
    </row>
    <row r="18009" spans="1:96" x14ac:dyDescent="0.4">
      <c r="A18009" t="s">
        <v>145</v>
      </c>
      <c r="B18009" t="s">
        <v>2957</v>
      </c>
      <c r="C18009" t="s">
        <v>2304</v>
      </c>
      <c r="D18009">
        <v>9</v>
      </c>
      <c r="E18009" t="s">
        <v>18</v>
      </c>
      <c r="F18009">
        <v>41.777777777777779</v>
      </c>
      <c r="G18009">
        <v>31</v>
      </c>
      <c r="H18009">
        <v>57</v>
      </c>
      <c r="I18009">
        <v>40000000</v>
      </c>
      <c r="J18009">
        <v>1000000</v>
      </c>
      <c r="K18009">
        <v>0.88888888888888884</v>
      </c>
      <c r="L18009">
        <v>0.88888888888888884</v>
      </c>
      <c r="M18009">
        <v>0.1111111111111111</v>
      </c>
      <c r="N18009">
        <v>0.44444444444444442</v>
      </c>
      <c r="O18009">
        <v>0.55555555555555558</v>
      </c>
      <c r="P18009">
        <v>0.22222222222222221</v>
      </c>
      <c r="Q18009">
        <v>0.55555555555555558</v>
      </c>
      <c r="R18009">
        <v>0.22222222222222221</v>
      </c>
      <c r="S18009">
        <v>0.1111111111111111</v>
      </c>
      <c r="T18009">
        <v>0.1111111111111111</v>
      </c>
      <c r="U18009">
        <v>0</v>
      </c>
      <c r="V18009">
        <v>1</v>
      </c>
      <c r="W18009">
        <v>0</v>
      </c>
      <c r="X18009">
        <v>0.22222222222222221</v>
      </c>
      <c r="Y18009">
        <v>0.1111111111111111</v>
      </c>
      <c r="Z18009">
        <v>0.1111111111111111</v>
      </c>
      <c r="AA18009">
        <v>1</v>
      </c>
      <c r="AB18009">
        <v>0.1111111111111111</v>
      </c>
      <c r="AC18009">
        <v>0.66666666666666663</v>
      </c>
      <c r="AD18009">
        <v>0</v>
      </c>
      <c r="AE18009">
        <v>0</v>
      </c>
      <c r="AF18009">
        <v>0.22222222222222221</v>
      </c>
      <c r="AG18009">
        <v>0</v>
      </c>
      <c r="AH18009">
        <v>1</v>
      </c>
      <c r="AI18009">
        <v>0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.33333333333333331</v>
      </c>
      <c r="AY18009">
        <v>0</v>
      </c>
      <c r="AZ18009">
        <v>0.1111111111111111</v>
      </c>
      <c r="BA18009">
        <v>0</v>
      </c>
      <c r="BB18009">
        <v>0</v>
      </c>
      <c r="BC18009">
        <v>1</v>
      </c>
      <c r="BD18009">
        <v>4</v>
      </c>
      <c r="BE18009">
        <v>19</v>
      </c>
      <c r="BF18009">
        <v>1</v>
      </c>
      <c r="BG18009">
        <v>4</v>
      </c>
      <c r="BH18009">
        <v>16</v>
      </c>
      <c r="BI18009">
        <v>0</v>
      </c>
      <c r="BJ18009">
        <v>3</v>
      </c>
      <c r="BK18009">
        <v>7</v>
      </c>
      <c r="BL18009">
        <v>0</v>
      </c>
      <c r="BM18009">
        <v>0</v>
      </c>
      <c r="BN18009">
        <v>1</v>
      </c>
      <c r="BO18009">
        <v>1</v>
      </c>
      <c r="BP18009">
        <v>8</v>
      </c>
      <c r="BQ18009">
        <v>30</v>
      </c>
      <c r="BR18009">
        <v>0</v>
      </c>
      <c r="BS18009">
        <v>2</v>
      </c>
      <c r="BT18009">
        <v>10</v>
      </c>
      <c r="BU18009">
        <v>0</v>
      </c>
      <c r="BV18009">
        <v>0</v>
      </c>
      <c r="BW18009">
        <v>2</v>
      </c>
      <c r="BX18009">
        <v>0</v>
      </c>
      <c r="BY18009">
        <v>1</v>
      </c>
      <c r="BZ18009">
        <v>4</v>
      </c>
      <c r="CA18009">
        <v>0</v>
      </c>
      <c r="CB18009">
        <v>0</v>
      </c>
      <c r="CC18009">
        <v>0</v>
      </c>
      <c r="CD18009">
        <v>0</v>
      </c>
      <c r="CE18009">
        <v>0</v>
      </c>
      <c r="CF18009">
        <v>0</v>
      </c>
      <c r="CG18009" t="s">
        <v>141</v>
      </c>
      <c r="CH18009" t="s">
        <v>142</v>
      </c>
      <c r="CI18009">
        <v>0</v>
      </c>
      <c r="CK18009" t="s">
        <v>4262</v>
      </c>
      <c r="CL18009" t="s">
        <v>4268</v>
      </c>
      <c r="CM18009" t="s">
        <v>4249</v>
      </c>
      <c r="CN18009" t="s">
        <v>4250</v>
      </c>
      <c r="CO18009" t="s">
        <v>4246</v>
      </c>
      <c r="CP18009" t="s">
        <v>4247</v>
      </c>
      <c r="CQ18009" t="s">
        <v>4253</v>
      </c>
      <c r="CR18009">
        <v>499.12287620450547</v>
      </c>
    </row>
    <row r="18010" spans="1:96" x14ac:dyDescent="0.4">
      <c r="A18010" t="s">
        <v>147</v>
      </c>
      <c r="B18010" t="s">
        <v>2957</v>
      </c>
      <c r="C18010" t="s">
        <v>2304</v>
      </c>
      <c r="D18010">
        <v>5</v>
      </c>
      <c r="E18010" t="s">
        <v>22</v>
      </c>
      <c r="F18010">
        <v>36</v>
      </c>
      <c r="G18010">
        <v>21</v>
      </c>
      <c r="H18010">
        <v>47</v>
      </c>
      <c r="I18010">
        <v>20000000</v>
      </c>
      <c r="J18010">
        <v>500000</v>
      </c>
      <c r="K18010">
        <v>0.8</v>
      </c>
      <c r="L18010">
        <v>0.8</v>
      </c>
      <c r="M18010">
        <v>0.2</v>
      </c>
      <c r="N18010">
        <v>0.8</v>
      </c>
      <c r="O18010">
        <v>0.1999999999999999</v>
      </c>
      <c r="P18010">
        <v>0.2</v>
      </c>
      <c r="Q18010">
        <v>0.6</v>
      </c>
      <c r="R18010">
        <v>0.2</v>
      </c>
      <c r="S18010">
        <v>0.2</v>
      </c>
      <c r="T18010">
        <v>0.2</v>
      </c>
      <c r="U18010">
        <v>0</v>
      </c>
      <c r="V18010">
        <v>1</v>
      </c>
      <c r="W18010">
        <v>0</v>
      </c>
      <c r="X18010">
        <v>0</v>
      </c>
      <c r="Y18010">
        <v>0.2</v>
      </c>
      <c r="Z18010">
        <v>0.2</v>
      </c>
      <c r="AA18010">
        <v>1</v>
      </c>
      <c r="AB18010">
        <v>0.2</v>
      </c>
      <c r="AC18010">
        <v>0.6</v>
      </c>
      <c r="AD18010">
        <v>0</v>
      </c>
      <c r="AE18010">
        <v>0</v>
      </c>
      <c r="AF18010">
        <v>0.2</v>
      </c>
      <c r="AG18010">
        <v>0</v>
      </c>
      <c r="AH18010">
        <v>1</v>
      </c>
      <c r="AI18010">
        <v>0</v>
      </c>
      <c r="AJ18010">
        <v>0.2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.4</v>
      </c>
      <c r="AY18010">
        <v>0</v>
      </c>
      <c r="AZ18010">
        <v>0.4</v>
      </c>
      <c r="BA18010">
        <v>1</v>
      </c>
      <c r="BB18010">
        <v>0</v>
      </c>
      <c r="BC18010">
        <v>0</v>
      </c>
      <c r="BD18010">
        <v>1</v>
      </c>
      <c r="BE18010">
        <v>3</v>
      </c>
      <c r="BF18010">
        <v>0</v>
      </c>
      <c r="BG18010">
        <v>1</v>
      </c>
      <c r="BH18010">
        <v>3</v>
      </c>
      <c r="BI18010">
        <v>0</v>
      </c>
      <c r="BJ18010">
        <v>1</v>
      </c>
      <c r="BK18010">
        <v>2</v>
      </c>
      <c r="BL18010">
        <v>0</v>
      </c>
      <c r="BM18010">
        <v>0</v>
      </c>
      <c r="BN18010">
        <v>1</v>
      </c>
      <c r="BO18010">
        <v>1</v>
      </c>
      <c r="BP18010">
        <v>2</v>
      </c>
      <c r="BQ18010">
        <v>5</v>
      </c>
      <c r="BR18010">
        <v>0</v>
      </c>
      <c r="BS18010">
        <v>1</v>
      </c>
      <c r="BT18010">
        <v>1</v>
      </c>
      <c r="BU18010">
        <v>0</v>
      </c>
      <c r="BV18010">
        <v>1</v>
      </c>
      <c r="BW18010">
        <v>1</v>
      </c>
      <c r="BX18010">
        <v>0</v>
      </c>
      <c r="BY18010">
        <v>0</v>
      </c>
      <c r="BZ18010">
        <v>0</v>
      </c>
      <c r="CA18010">
        <v>0</v>
      </c>
      <c r="CB18010">
        <v>0</v>
      </c>
      <c r="CC18010">
        <v>0</v>
      </c>
      <c r="CD18010">
        <v>0</v>
      </c>
      <c r="CE18010">
        <v>0</v>
      </c>
      <c r="CF18010">
        <v>0</v>
      </c>
      <c r="CG18010" t="s">
        <v>141</v>
      </c>
      <c r="CH18010" t="s">
        <v>142</v>
      </c>
      <c r="CI18010">
        <v>0</v>
      </c>
      <c r="CK18010" t="s">
        <v>146</v>
      </c>
      <c r="CL18010" t="s">
        <v>4254</v>
      </c>
      <c r="CM18010" t="s">
        <v>4260</v>
      </c>
      <c r="CN18010" t="s">
        <v>168</v>
      </c>
      <c r="CO18010" t="s">
        <v>4256</v>
      </c>
      <c r="CP18010" t="s">
        <v>4257</v>
      </c>
      <c r="CQ18010" t="s">
        <v>4250</v>
      </c>
      <c r="CR18010">
        <v>488.12287620450547</v>
      </c>
    </row>
    <row r="18011" spans="1:96" x14ac:dyDescent="0.4">
      <c r="A18011" t="s">
        <v>173</v>
      </c>
      <c r="B18011" t="s">
        <v>2958</v>
      </c>
      <c r="C18011" t="s">
        <v>1066</v>
      </c>
      <c r="D18011">
        <v>4</v>
      </c>
      <c r="E18011" t="s">
        <v>23</v>
      </c>
      <c r="F18011">
        <v>40.5</v>
      </c>
      <c r="G18011">
        <v>33</v>
      </c>
      <c r="H18011">
        <v>43</v>
      </c>
      <c r="I18011">
        <v>0</v>
      </c>
      <c r="J18011">
        <v>0</v>
      </c>
      <c r="K18011">
        <v>0.5</v>
      </c>
      <c r="L18011">
        <v>0.5</v>
      </c>
      <c r="M18011">
        <v>0.5</v>
      </c>
      <c r="N18011">
        <v>1</v>
      </c>
      <c r="O18011">
        <v>0</v>
      </c>
      <c r="P18011">
        <v>0</v>
      </c>
      <c r="Q18011">
        <v>0.25</v>
      </c>
      <c r="R18011">
        <v>0.75</v>
      </c>
      <c r="S18011">
        <v>0.25</v>
      </c>
      <c r="T18011">
        <v>0.25</v>
      </c>
      <c r="U18011">
        <v>0</v>
      </c>
      <c r="V18011">
        <v>1</v>
      </c>
      <c r="W18011">
        <v>0</v>
      </c>
      <c r="X18011">
        <v>0.75</v>
      </c>
      <c r="Y18011">
        <v>0.25</v>
      </c>
      <c r="Z18011">
        <v>0.5</v>
      </c>
      <c r="AA18011">
        <v>1</v>
      </c>
      <c r="AB18011">
        <v>0</v>
      </c>
      <c r="AC18011">
        <v>0.25</v>
      </c>
      <c r="AD18011">
        <v>0</v>
      </c>
      <c r="AE18011">
        <v>0</v>
      </c>
      <c r="AF18011">
        <v>0</v>
      </c>
      <c r="AG18011">
        <v>0</v>
      </c>
      <c r="AH18011">
        <v>0.25</v>
      </c>
      <c r="AI18011">
        <v>0</v>
      </c>
      <c r="AJ18011">
        <v>0.75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0</v>
      </c>
      <c r="AX18011">
        <v>1</v>
      </c>
      <c r="AY18011">
        <v>1</v>
      </c>
      <c r="AZ18011">
        <v>0</v>
      </c>
      <c r="BA18011">
        <v>0</v>
      </c>
      <c r="BB18011">
        <v>0</v>
      </c>
      <c r="BC18011">
        <v>0</v>
      </c>
      <c r="BD18011">
        <v>2</v>
      </c>
      <c r="BE18011">
        <v>2</v>
      </c>
      <c r="BF18011">
        <v>0</v>
      </c>
      <c r="BG18011">
        <v>2</v>
      </c>
      <c r="BH18011">
        <v>2</v>
      </c>
      <c r="BI18011">
        <v>0</v>
      </c>
      <c r="BJ18011">
        <v>1</v>
      </c>
      <c r="BK18011">
        <v>1</v>
      </c>
      <c r="BL18011">
        <v>0</v>
      </c>
      <c r="BM18011">
        <v>1</v>
      </c>
      <c r="BN18011">
        <v>1</v>
      </c>
      <c r="BO18011">
        <v>0</v>
      </c>
      <c r="BP18011">
        <v>4</v>
      </c>
      <c r="BQ18011">
        <v>4</v>
      </c>
      <c r="BR18011">
        <v>0</v>
      </c>
      <c r="BS18011">
        <v>2</v>
      </c>
      <c r="BT18011">
        <v>2</v>
      </c>
      <c r="BU18011">
        <v>0</v>
      </c>
      <c r="BV18011">
        <v>2</v>
      </c>
      <c r="BW18011">
        <v>2</v>
      </c>
      <c r="BX18011">
        <v>0</v>
      </c>
      <c r="BY18011">
        <v>1</v>
      </c>
      <c r="BZ18011">
        <v>1</v>
      </c>
      <c r="CA18011">
        <v>0</v>
      </c>
      <c r="CB18011">
        <v>1</v>
      </c>
      <c r="CC18011">
        <v>1</v>
      </c>
      <c r="CD18011">
        <v>0</v>
      </c>
      <c r="CE18011">
        <v>1</v>
      </c>
      <c r="CF18011">
        <v>1</v>
      </c>
      <c r="CG18011" t="s">
        <v>1067</v>
      </c>
      <c r="CH18011" t="s">
        <v>153</v>
      </c>
      <c r="CI18011">
        <v>0</v>
      </c>
      <c r="CK18011" t="s">
        <v>146</v>
      </c>
      <c r="CM18011" t="s">
        <v>4249</v>
      </c>
      <c r="CN18011" t="s">
        <v>4255</v>
      </c>
      <c r="CR18011">
        <v>499.12287620450547</v>
      </c>
    </row>
    <row r="18012" spans="1:96" x14ac:dyDescent="0.4">
      <c r="A18012" t="s">
        <v>138</v>
      </c>
      <c r="B18012" t="s">
        <v>2958</v>
      </c>
      <c r="C18012" t="s">
        <v>1066</v>
      </c>
      <c r="D18012">
        <v>21</v>
      </c>
      <c r="E18012" t="s">
        <v>15</v>
      </c>
      <c r="F18012">
        <v>35.571428571428569</v>
      </c>
      <c r="G18012">
        <v>20</v>
      </c>
      <c r="H18012">
        <v>53</v>
      </c>
      <c r="I18012">
        <v>100000000</v>
      </c>
      <c r="J18012">
        <v>2500000</v>
      </c>
      <c r="K18012">
        <v>0.76190476190476186</v>
      </c>
      <c r="L18012">
        <v>0.76190476190476186</v>
      </c>
      <c r="M18012">
        <v>0.7142857142857143</v>
      </c>
      <c r="N18012">
        <v>0.5714285714285714</v>
      </c>
      <c r="O18012">
        <v>0.4285714285714286</v>
      </c>
      <c r="P18012">
        <v>0.19047619047619041</v>
      </c>
      <c r="Q18012">
        <v>0.52380952380952384</v>
      </c>
      <c r="R18012">
        <v>0.2857142857142857</v>
      </c>
      <c r="S18012">
        <v>4.7619047619047603E-2</v>
      </c>
      <c r="T18012">
        <v>4.7619047619047603E-2</v>
      </c>
      <c r="U18012">
        <v>0</v>
      </c>
      <c r="V18012">
        <v>1</v>
      </c>
      <c r="W18012">
        <v>0</v>
      </c>
      <c r="X18012">
        <v>0.14285714285714279</v>
      </c>
      <c r="Y18012">
        <v>4.7619047619047603E-2</v>
      </c>
      <c r="Z18012">
        <v>0.19047619047619041</v>
      </c>
      <c r="AA18012">
        <v>1</v>
      </c>
      <c r="AB18012">
        <v>0.14285714285714279</v>
      </c>
      <c r="AC18012">
        <v>0.52380952380952384</v>
      </c>
      <c r="AD18012">
        <v>4.7619047619047603E-2</v>
      </c>
      <c r="AE18012">
        <v>0</v>
      </c>
      <c r="AF18012">
        <v>0.14285714285714279</v>
      </c>
      <c r="AG18012">
        <v>4.7619047619047603E-2</v>
      </c>
      <c r="AH18012">
        <v>0.90476190476190477</v>
      </c>
      <c r="AI18012">
        <v>0</v>
      </c>
      <c r="AJ18012">
        <v>0.95238095238095244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4.7619047619047603E-2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4.7619047619047603E-2</v>
      </c>
      <c r="AW18012">
        <v>4.7619047619047603E-2</v>
      </c>
      <c r="AX18012">
        <v>0.5714285714285714</v>
      </c>
      <c r="AY18012">
        <v>0</v>
      </c>
      <c r="AZ18012">
        <v>0</v>
      </c>
      <c r="BA18012">
        <v>0</v>
      </c>
      <c r="BB18012">
        <v>0</v>
      </c>
      <c r="BC18012">
        <v>1</v>
      </c>
      <c r="BD18012">
        <v>5</v>
      </c>
      <c r="BE18012">
        <v>11</v>
      </c>
      <c r="BF18012">
        <v>1</v>
      </c>
      <c r="BG18012">
        <v>4</v>
      </c>
      <c r="BH18012">
        <v>7</v>
      </c>
      <c r="BI18012">
        <v>0</v>
      </c>
      <c r="BJ18012">
        <v>3</v>
      </c>
      <c r="BK18012">
        <v>6</v>
      </c>
      <c r="BL18012">
        <v>0</v>
      </c>
      <c r="BM18012">
        <v>2</v>
      </c>
      <c r="BN18012">
        <v>4</v>
      </c>
      <c r="BO18012">
        <v>2</v>
      </c>
      <c r="BP18012">
        <v>7</v>
      </c>
      <c r="BQ18012">
        <v>12</v>
      </c>
      <c r="BR18012">
        <v>0</v>
      </c>
      <c r="BS18012">
        <v>2</v>
      </c>
      <c r="BT18012">
        <v>5</v>
      </c>
      <c r="BU18012">
        <v>0</v>
      </c>
      <c r="BV18012">
        <v>2</v>
      </c>
      <c r="BW18012">
        <v>4</v>
      </c>
      <c r="BX18012">
        <v>0</v>
      </c>
      <c r="BY18012">
        <v>0</v>
      </c>
      <c r="BZ18012">
        <v>1</v>
      </c>
      <c r="CA18012">
        <v>0</v>
      </c>
      <c r="CB18012">
        <v>0</v>
      </c>
      <c r="CC18012">
        <v>1</v>
      </c>
      <c r="CD18012">
        <v>0</v>
      </c>
      <c r="CE18012">
        <v>0</v>
      </c>
      <c r="CF18012">
        <v>1</v>
      </c>
      <c r="CG18012" t="s">
        <v>1067</v>
      </c>
      <c r="CH18012" t="s">
        <v>153</v>
      </c>
      <c r="CI18012">
        <v>0</v>
      </c>
      <c r="CK18012" t="s">
        <v>158</v>
      </c>
      <c r="CN18012" t="s">
        <v>158</v>
      </c>
      <c r="CO18012" t="s">
        <v>4251</v>
      </c>
      <c r="CP18012" t="s">
        <v>4252</v>
      </c>
      <c r="CQ18012" t="s">
        <v>168</v>
      </c>
      <c r="CR18012">
        <v>493.12287620450547</v>
      </c>
    </row>
    <row r="18013" spans="1:96" x14ac:dyDescent="0.4">
      <c r="A18013" t="s">
        <v>143</v>
      </c>
      <c r="B18013" t="s">
        <v>2958</v>
      </c>
      <c r="C18013" t="s">
        <v>1066</v>
      </c>
      <c r="D18013">
        <v>11</v>
      </c>
      <c r="E18013" t="s">
        <v>17</v>
      </c>
      <c r="F18013">
        <v>33.36363636363636</v>
      </c>
      <c r="G18013">
        <v>25</v>
      </c>
      <c r="H18013">
        <v>54</v>
      </c>
      <c r="I18013">
        <v>35000000</v>
      </c>
      <c r="J18013">
        <v>875000</v>
      </c>
      <c r="K18013">
        <v>1</v>
      </c>
      <c r="L18013">
        <v>1</v>
      </c>
      <c r="M18013">
        <v>0.90909090909090917</v>
      </c>
      <c r="N18013">
        <v>0.72727272727272729</v>
      </c>
      <c r="O18013">
        <v>0.27272727272727271</v>
      </c>
      <c r="P18013">
        <v>0.1818181818181818</v>
      </c>
      <c r="Q18013">
        <v>0.72727272727272729</v>
      </c>
      <c r="R18013">
        <v>9.0909090909090898E-2</v>
      </c>
      <c r="S18013">
        <v>9.0909090909090898E-2</v>
      </c>
      <c r="T18013">
        <v>9.0909090909090898E-2</v>
      </c>
      <c r="U18013">
        <v>0</v>
      </c>
      <c r="V18013">
        <v>1</v>
      </c>
      <c r="W18013">
        <v>0</v>
      </c>
      <c r="X18013">
        <v>0.45454545454545447</v>
      </c>
      <c r="Y18013">
        <v>9.0909090909090898E-2</v>
      </c>
      <c r="Z18013">
        <v>0.1818181818181818</v>
      </c>
      <c r="AA18013">
        <v>1</v>
      </c>
      <c r="AB18013">
        <v>9.0909090909090898E-2</v>
      </c>
      <c r="AC18013">
        <v>0.81818181818181823</v>
      </c>
      <c r="AD18013">
        <v>0</v>
      </c>
      <c r="AE18013">
        <v>0</v>
      </c>
      <c r="AF18013">
        <v>0.1818181818181818</v>
      </c>
      <c r="AG18013">
        <v>0</v>
      </c>
      <c r="AH18013">
        <v>1</v>
      </c>
      <c r="AI18013">
        <v>0</v>
      </c>
      <c r="AJ18013">
        <v>0.27272727272727271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0.72727272727272729</v>
      </c>
      <c r="AY18013">
        <v>1</v>
      </c>
      <c r="AZ18013">
        <v>0.1818181818181818</v>
      </c>
      <c r="BA18013">
        <v>0</v>
      </c>
      <c r="BB18013">
        <v>0</v>
      </c>
      <c r="BC18013">
        <v>0</v>
      </c>
      <c r="BD18013">
        <v>4</v>
      </c>
      <c r="BE18013">
        <v>19</v>
      </c>
      <c r="BF18013">
        <v>0</v>
      </c>
      <c r="BG18013">
        <v>3</v>
      </c>
      <c r="BH18013">
        <v>16</v>
      </c>
      <c r="BI18013">
        <v>0</v>
      </c>
      <c r="BJ18013">
        <v>2</v>
      </c>
      <c r="BK18013">
        <v>10</v>
      </c>
      <c r="BL18013">
        <v>0</v>
      </c>
      <c r="BM18013">
        <v>1</v>
      </c>
      <c r="BN18013">
        <v>5</v>
      </c>
      <c r="BO18013">
        <v>0</v>
      </c>
      <c r="BP18013">
        <v>7</v>
      </c>
      <c r="BQ18013">
        <v>27</v>
      </c>
      <c r="BR18013">
        <v>0</v>
      </c>
      <c r="BS18013">
        <v>2</v>
      </c>
      <c r="BT18013">
        <v>10</v>
      </c>
      <c r="BU18013">
        <v>0</v>
      </c>
      <c r="BV18013">
        <v>1</v>
      </c>
      <c r="BW18013">
        <v>6</v>
      </c>
      <c r="BX18013">
        <v>0</v>
      </c>
      <c r="BY18013">
        <v>1</v>
      </c>
      <c r="BZ18013">
        <v>3</v>
      </c>
      <c r="CA18013">
        <v>0</v>
      </c>
      <c r="CB18013">
        <v>0</v>
      </c>
      <c r="CC18013">
        <v>0</v>
      </c>
      <c r="CD18013">
        <v>0</v>
      </c>
      <c r="CE18013">
        <v>0</v>
      </c>
      <c r="CF18013">
        <v>0</v>
      </c>
      <c r="CG18013" t="s">
        <v>1067</v>
      </c>
      <c r="CH18013" t="s">
        <v>153</v>
      </c>
      <c r="CI18013">
        <v>0</v>
      </c>
      <c r="CK18013" t="s">
        <v>146</v>
      </c>
      <c r="CL18013" t="s">
        <v>4259</v>
      </c>
      <c r="CM18013" t="s">
        <v>4263</v>
      </c>
      <c r="CN18013" t="s">
        <v>4245</v>
      </c>
      <c r="CO18013" t="s">
        <v>4246</v>
      </c>
      <c r="CP18013" t="s">
        <v>4247</v>
      </c>
      <c r="CQ18013" t="s">
        <v>4250</v>
      </c>
      <c r="CR18013">
        <v>489.12287620450547</v>
      </c>
    </row>
    <row r="18014" spans="1:96" x14ac:dyDescent="0.4">
      <c r="A18014" t="s">
        <v>147</v>
      </c>
      <c r="B18014" t="s">
        <v>2958</v>
      </c>
      <c r="C18014" t="s">
        <v>1066</v>
      </c>
      <c r="D18014">
        <v>3</v>
      </c>
      <c r="E18014" t="s">
        <v>24</v>
      </c>
      <c r="F18014">
        <v>41</v>
      </c>
      <c r="G18014">
        <v>37</v>
      </c>
      <c r="H18014">
        <v>46</v>
      </c>
      <c r="I18014">
        <v>0</v>
      </c>
      <c r="J18014">
        <v>0</v>
      </c>
      <c r="K18014">
        <v>1</v>
      </c>
      <c r="L18014">
        <v>1</v>
      </c>
      <c r="M18014">
        <v>1</v>
      </c>
      <c r="N18014">
        <v>0.66666666666666663</v>
      </c>
      <c r="O18014">
        <v>0.33333333333333331</v>
      </c>
      <c r="P18014">
        <v>0</v>
      </c>
      <c r="Q18014">
        <v>1</v>
      </c>
      <c r="R18014">
        <v>0</v>
      </c>
      <c r="S18014">
        <v>0.33333333333333331</v>
      </c>
      <c r="T18014">
        <v>0.33333333333333331</v>
      </c>
      <c r="U18014">
        <v>0</v>
      </c>
      <c r="V18014">
        <v>0.33333333333333331</v>
      </c>
      <c r="W18014">
        <v>0</v>
      </c>
      <c r="X18014">
        <v>0</v>
      </c>
      <c r="Y18014">
        <v>0.33333333333333331</v>
      </c>
      <c r="Z18014">
        <v>0.33333333333333331</v>
      </c>
      <c r="AA18014">
        <v>1</v>
      </c>
      <c r="AB18014">
        <v>0</v>
      </c>
      <c r="AC18014">
        <v>1</v>
      </c>
      <c r="AD18014">
        <v>0</v>
      </c>
      <c r="AE18014">
        <v>0</v>
      </c>
      <c r="AF18014">
        <v>0</v>
      </c>
      <c r="AG18014">
        <v>0</v>
      </c>
      <c r="AH18014">
        <v>1</v>
      </c>
      <c r="AI18014">
        <v>0</v>
      </c>
      <c r="AJ18014">
        <v>1</v>
      </c>
      <c r="AK18014">
        <v>0</v>
      </c>
      <c r="AL18014">
        <v>0</v>
      </c>
      <c r="AM18014">
        <v>0</v>
      </c>
      <c r="AN18014">
        <v>0</v>
      </c>
      <c r="AO18014">
        <v>0</v>
      </c>
      <c r="AP18014">
        <v>0</v>
      </c>
      <c r="AQ18014">
        <v>0</v>
      </c>
      <c r="AR18014">
        <v>0</v>
      </c>
      <c r="AS18014">
        <v>0</v>
      </c>
      <c r="AT18014">
        <v>0</v>
      </c>
      <c r="AU18014">
        <v>0</v>
      </c>
      <c r="AV18014">
        <v>0</v>
      </c>
      <c r="AW18014">
        <v>0</v>
      </c>
      <c r="AX18014">
        <v>0.66666666666666663</v>
      </c>
      <c r="AY18014">
        <v>1</v>
      </c>
      <c r="AZ18014">
        <v>0</v>
      </c>
      <c r="BA18014">
        <v>0</v>
      </c>
      <c r="BB18014">
        <v>0</v>
      </c>
      <c r="BC18014">
        <v>0</v>
      </c>
      <c r="BD18014">
        <v>1</v>
      </c>
      <c r="BE18014">
        <v>2</v>
      </c>
      <c r="BF18014">
        <v>0</v>
      </c>
      <c r="BG18014">
        <v>1</v>
      </c>
      <c r="BH18014">
        <v>2</v>
      </c>
      <c r="BI18014">
        <v>0</v>
      </c>
      <c r="BJ18014">
        <v>1</v>
      </c>
      <c r="BK18014">
        <v>2</v>
      </c>
      <c r="BL18014">
        <v>0</v>
      </c>
      <c r="BM18014">
        <v>0</v>
      </c>
      <c r="BN18014">
        <v>0</v>
      </c>
      <c r="BO18014">
        <v>0</v>
      </c>
      <c r="BP18014">
        <v>2</v>
      </c>
      <c r="BQ18014">
        <v>3</v>
      </c>
      <c r="BR18014">
        <v>0</v>
      </c>
      <c r="BS18014">
        <v>1</v>
      </c>
      <c r="BT18014">
        <v>2</v>
      </c>
      <c r="BU18014">
        <v>0</v>
      </c>
      <c r="BV18014">
        <v>1</v>
      </c>
      <c r="BW18014">
        <v>1</v>
      </c>
      <c r="BX18014">
        <v>0</v>
      </c>
      <c r="BY18014">
        <v>0</v>
      </c>
      <c r="BZ18014">
        <v>0</v>
      </c>
      <c r="CA18014">
        <v>0</v>
      </c>
      <c r="CB18014">
        <v>0</v>
      </c>
      <c r="CC18014">
        <v>0</v>
      </c>
      <c r="CD18014">
        <v>0</v>
      </c>
      <c r="CE18014">
        <v>0</v>
      </c>
      <c r="CF18014">
        <v>0</v>
      </c>
      <c r="CG18014" t="s">
        <v>1067</v>
      </c>
      <c r="CH18014" t="s">
        <v>153</v>
      </c>
      <c r="CI18014">
        <v>0</v>
      </c>
      <c r="CK18014" t="s">
        <v>158</v>
      </c>
      <c r="CM18014" t="s">
        <v>4264</v>
      </c>
      <c r="CN18014" t="s">
        <v>158</v>
      </c>
      <c r="CQ18014" t="s">
        <v>4250</v>
      </c>
      <c r="CR18014">
        <v>505.12287620450547</v>
      </c>
    </row>
    <row r="18015" spans="1:96" x14ac:dyDescent="0.4">
      <c r="A18015" t="s">
        <v>148</v>
      </c>
      <c r="B18015" t="s">
        <v>2958</v>
      </c>
      <c r="C18015" t="s">
        <v>1066</v>
      </c>
      <c r="D18015">
        <v>2</v>
      </c>
      <c r="E18015" t="s">
        <v>26</v>
      </c>
      <c r="F18015">
        <v>28</v>
      </c>
      <c r="G18015">
        <v>22</v>
      </c>
      <c r="H18015">
        <v>34</v>
      </c>
      <c r="I18015">
        <v>0</v>
      </c>
      <c r="J18015">
        <v>0</v>
      </c>
      <c r="K18015">
        <v>1</v>
      </c>
      <c r="L18015">
        <v>1</v>
      </c>
      <c r="M18015">
        <v>1</v>
      </c>
      <c r="N18015">
        <v>1</v>
      </c>
      <c r="O18015">
        <v>0</v>
      </c>
      <c r="P18015">
        <v>0</v>
      </c>
      <c r="Q18015">
        <v>1</v>
      </c>
      <c r="R18015">
        <v>0</v>
      </c>
      <c r="S18015">
        <v>0.5</v>
      </c>
      <c r="T18015">
        <v>0.5</v>
      </c>
      <c r="U18015">
        <v>0</v>
      </c>
      <c r="V18015">
        <v>0</v>
      </c>
      <c r="W18015">
        <v>0</v>
      </c>
      <c r="X18015">
        <v>0.5</v>
      </c>
      <c r="Y18015">
        <v>0.5</v>
      </c>
      <c r="Z18015">
        <v>1</v>
      </c>
      <c r="AA18015">
        <v>1</v>
      </c>
      <c r="AB18015">
        <v>0.5</v>
      </c>
      <c r="AC18015">
        <v>0.5</v>
      </c>
      <c r="AD18015">
        <v>0</v>
      </c>
      <c r="AE18015">
        <v>0</v>
      </c>
      <c r="AF18015">
        <v>0</v>
      </c>
      <c r="AG18015">
        <v>0</v>
      </c>
      <c r="AH18015">
        <v>1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>
        <v>0</v>
      </c>
      <c r="AT18015">
        <v>0</v>
      </c>
      <c r="AU18015">
        <v>0</v>
      </c>
      <c r="AV18015">
        <v>0</v>
      </c>
      <c r="AW18015">
        <v>0</v>
      </c>
      <c r="AX18015">
        <v>0.5</v>
      </c>
      <c r="AY18015">
        <v>0</v>
      </c>
      <c r="AZ18015">
        <v>0.5</v>
      </c>
      <c r="BA18015">
        <v>1</v>
      </c>
      <c r="BB18015">
        <v>0</v>
      </c>
      <c r="BC18015">
        <v>0</v>
      </c>
      <c r="BD18015">
        <v>1</v>
      </c>
      <c r="BE18015">
        <v>2</v>
      </c>
      <c r="BF18015">
        <v>0</v>
      </c>
      <c r="BG18015">
        <v>1</v>
      </c>
      <c r="BH18015">
        <v>2</v>
      </c>
      <c r="BI18015">
        <v>0</v>
      </c>
      <c r="BJ18015">
        <v>1</v>
      </c>
      <c r="BK18015">
        <v>2</v>
      </c>
      <c r="BL18015">
        <v>0</v>
      </c>
      <c r="BM18015">
        <v>1</v>
      </c>
      <c r="BN18015">
        <v>1</v>
      </c>
      <c r="BO18015">
        <v>0</v>
      </c>
      <c r="BP18015">
        <v>1</v>
      </c>
      <c r="BQ18015">
        <v>4</v>
      </c>
      <c r="BR18015">
        <v>0</v>
      </c>
      <c r="BS18015">
        <v>0</v>
      </c>
      <c r="BT18015">
        <v>2</v>
      </c>
      <c r="BU18015">
        <v>0</v>
      </c>
      <c r="BV18015">
        <v>1</v>
      </c>
      <c r="BW18015">
        <v>2</v>
      </c>
      <c r="BX18015">
        <v>0</v>
      </c>
      <c r="BY18015">
        <v>0</v>
      </c>
      <c r="BZ18015">
        <v>0</v>
      </c>
      <c r="CA18015">
        <v>0</v>
      </c>
      <c r="CB18015">
        <v>0</v>
      </c>
      <c r="CC18015">
        <v>0</v>
      </c>
      <c r="CD18015">
        <v>0</v>
      </c>
      <c r="CE18015">
        <v>0</v>
      </c>
      <c r="CF18015">
        <v>0</v>
      </c>
      <c r="CG18015" t="s">
        <v>1067</v>
      </c>
      <c r="CH18015" t="s">
        <v>153</v>
      </c>
      <c r="CI18015">
        <v>0</v>
      </c>
      <c r="CK18015" t="s">
        <v>146</v>
      </c>
      <c r="CL18015" t="s">
        <v>4254</v>
      </c>
      <c r="CM18015" t="s">
        <v>4260</v>
      </c>
      <c r="CN18015" t="s">
        <v>168</v>
      </c>
      <c r="CR18015">
        <v>491.12287620450547</v>
      </c>
    </row>
    <row r="18016" spans="1:96" x14ac:dyDescent="0.4">
      <c r="A18016" t="s">
        <v>154</v>
      </c>
      <c r="B18016" t="s">
        <v>2958</v>
      </c>
      <c r="C18016" t="s">
        <v>1066</v>
      </c>
      <c r="D18016">
        <v>5</v>
      </c>
      <c r="E18016" t="s">
        <v>22</v>
      </c>
      <c r="F18016">
        <v>38.4</v>
      </c>
      <c r="G18016">
        <v>29</v>
      </c>
      <c r="H18016">
        <v>51</v>
      </c>
      <c r="I18016">
        <v>20000000</v>
      </c>
      <c r="J18016">
        <v>500000</v>
      </c>
      <c r="K18016">
        <v>1</v>
      </c>
      <c r="L18016">
        <v>1</v>
      </c>
      <c r="M18016">
        <v>1</v>
      </c>
      <c r="N18016">
        <v>0.6</v>
      </c>
      <c r="O18016">
        <v>0.4</v>
      </c>
      <c r="P18016">
        <v>0.2</v>
      </c>
      <c r="Q18016">
        <v>0.8</v>
      </c>
      <c r="R18016">
        <v>0</v>
      </c>
      <c r="S18016">
        <v>0.2</v>
      </c>
      <c r="T18016">
        <v>0.2</v>
      </c>
      <c r="U18016">
        <v>0</v>
      </c>
      <c r="V18016">
        <v>0</v>
      </c>
      <c r="W18016">
        <v>0</v>
      </c>
      <c r="X18016">
        <v>0.2</v>
      </c>
      <c r="Y18016">
        <v>0.2</v>
      </c>
      <c r="Z18016">
        <v>0.2</v>
      </c>
      <c r="AA18016">
        <v>1</v>
      </c>
      <c r="AB18016">
        <v>0</v>
      </c>
      <c r="AC18016">
        <v>1</v>
      </c>
      <c r="AD18016">
        <v>0</v>
      </c>
      <c r="AE18016">
        <v>0</v>
      </c>
      <c r="AF18016">
        <v>0.2</v>
      </c>
      <c r="AG18016">
        <v>0</v>
      </c>
      <c r="AH18016">
        <v>1</v>
      </c>
      <c r="AI18016">
        <v>0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0</v>
      </c>
      <c r="AU18016">
        <v>0</v>
      </c>
      <c r="AV18016">
        <v>0</v>
      </c>
      <c r="AW18016">
        <v>0</v>
      </c>
      <c r="AX18016">
        <v>0.6</v>
      </c>
      <c r="AY18016">
        <v>0</v>
      </c>
      <c r="AZ18016">
        <v>0</v>
      </c>
      <c r="BA18016">
        <v>0</v>
      </c>
      <c r="BB18016">
        <v>0</v>
      </c>
      <c r="BC18016">
        <v>0</v>
      </c>
      <c r="BD18016">
        <v>1</v>
      </c>
      <c r="BE18016">
        <v>2</v>
      </c>
      <c r="BF18016">
        <v>0</v>
      </c>
      <c r="BG18016">
        <v>1</v>
      </c>
      <c r="BH18016">
        <v>2</v>
      </c>
      <c r="BI18016">
        <v>0</v>
      </c>
      <c r="BJ18016">
        <v>1</v>
      </c>
      <c r="BK18016">
        <v>2</v>
      </c>
      <c r="BL18016">
        <v>0</v>
      </c>
      <c r="BM18016">
        <v>0</v>
      </c>
      <c r="BN18016">
        <v>1</v>
      </c>
      <c r="BO18016">
        <v>0</v>
      </c>
      <c r="BP18016">
        <v>1</v>
      </c>
      <c r="BQ18016">
        <v>4</v>
      </c>
      <c r="BR18016">
        <v>0</v>
      </c>
      <c r="BS18016">
        <v>0</v>
      </c>
      <c r="BT18016">
        <v>2</v>
      </c>
      <c r="BU18016">
        <v>0</v>
      </c>
      <c r="BV18016">
        <v>0</v>
      </c>
      <c r="BW18016">
        <v>0</v>
      </c>
      <c r="BX18016">
        <v>0</v>
      </c>
      <c r="BY18016">
        <v>0</v>
      </c>
      <c r="BZ18016">
        <v>2</v>
      </c>
      <c r="CA18016">
        <v>0</v>
      </c>
      <c r="CB18016">
        <v>0</v>
      </c>
      <c r="CC18016">
        <v>0</v>
      </c>
      <c r="CD18016">
        <v>0</v>
      </c>
      <c r="CE18016">
        <v>0</v>
      </c>
      <c r="CF18016">
        <v>0</v>
      </c>
      <c r="CG18016" t="s">
        <v>1067</v>
      </c>
      <c r="CH18016" t="s">
        <v>153</v>
      </c>
      <c r="CI18016">
        <v>0</v>
      </c>
      <c r="CK18016" t="s">
        <v>158</v>
      </c>
      <c r="CM18016" t="s">
        <v>4244</v>
      </c>
      <c r="CN18016" t="s">
        <v>158</v>
      </c>
      <c r="CO18016" t="s">
        <v>4256</v>
      </c>
      <c r="CP18016" t="s">
        <v>4257</v>
      </c>
      <c r="CQ18016" t="s">
        <v>168</v>
      </c>
      <c r="CR18016">
        <v>496.12287620450547</v>
      </c>
    </row>
    <row r="18017" spans="1:96" x14ac:dyDescent="0.4">
      <c r="A18017" t="s">
        <v>159</v>
      </c>
      <c r="B18017" t="s">
        <v>2958</v>
      </c>
      <c r="C18017" t="s">
        <v>1066</v>
      </c>
      <c r="D18017">
        <v>2</v>
      </c>
      <c r="E18017" t="s">
        <v>26</v>
      </c>
      <c r="F18017">
        <v>48</v>
      </c>
      <c r="G18017">
        <v>42</v>
      </c>
      <c r="H18017">
        <v>54</v>
      </c>
      <c r="I18017">
        <v>0</v>
      </c>
      <c r="J18017">
        <v>0</v>
      </c>
      <c r="K18017">
        <v>1</v>
      </c>
      <c r="L18017">
        <v>1</v>
      </c>
      <c r="M18017">
        <v>1</v>
      </c>
      <c r="N18017">
        <v>0.5</v>
      </c>
      <c r="O18017">
        <v>0.5</v>
      </c>
      <c r="P18017">
        <v>0</v>
      </c>
      <c r="Q18017">
        <v>1</v>
      </c>
      <c r="R18017">
        <v>0</v>
      </c>
      <c r="S18017">
        <v>0.5</v>
      </c>
      <c r="T18017">
        <v>0.5</v>
      </c>
      <c r="U18017">
        <v>0</v>
      </c>
      <c r="V18017">
        <v>0</v>
      </c>
      <c r="W18017">
        <v>0.5</v>
      </c>
      <c r="X18017">
        <v>0</v>
      </c>
      <c r="Y18017">
        <v>0.5</v>
      </c>
      <c r="Z18017">
        <v>0.5</v>
      </c>
      <c r="AA18017">
        <v>1</v>
      </c>
      <c r="AB18017">
        <v>0</v>
      </c>
      <c r="AC18017">
        <v>0.5</v>
      </c>
      <c r="AD18017">
        <v>0</v>
      </c>
      <c r="AE18017">
        <v>0</v>
      </c>
      <c r="AF18017">
        <v>0</v>
      </c>
      <c r="AG18017">
        <v>0</v>
      </c>
      <c r="AH18017">
        <v>1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1</v>
      </c>
      <c r="AY18017">
        <v>1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3</v>
      </c>
      <c r="BF18017">
        <v>0</v>
      </c>
      <c r="BG18017">
        <v>0</v>
      </c>
      <c r="BH18017">
        <v>3</v>
      </c>
      <c r="BI18017">
        <v>0</v>
      </c>
      <c r="BJ18017">
        <v>0</v>
      </c>
      <c r="BK18017">
        <v>2</v>
      </c>
      <c r="BL18017">
        <v>0</v>
      </c>
      <c r="BM18017">
        <v>0</v>
      </c>
      <c r="BN18017">
        <v>1</v>
      </c>
      <c r="BO18017">
        <v>0</v>
      </c>
      <c r="BP18017">
        <v>0</v>
      </c>
      <c r="BQ18017">
        <v>5</v>
      </c>
      <c r="BR18017">
        <v>0</v>
      </c>
      <c r="BS18017">
        <v>0</v>
      </c>
      <c r="BT18017">
        <v>2</v>
      </c>
      <c r="BU18017">
        <v>0</v>
      </c>
      <c r="BV18017">
        <v>0</v>
      </c>
      <c r="BW18017">
        <v>2</v>
      </c>
      <c r="BX18017">
        <v>0</v>
      </c>
      <c r="BY18017">
        <v>0</v>
      </c>
      <c r="BZ18017">
        <v>0</v>
      </c>
      <c r="CA18017">
        <v>0</v>
      </c>
      <c r="CB18017">
        <v>0</v>
      </c>
      <c r="CC18017">
        <v>1</v>
      </c>
      <c r="CD18017">
        <v>0</v>
      </c>
      <c r="CE18017">
        <v>0</v>
      </c>
      <c r="CF18017">
        <v>1</v>
      </c>
      <c r="CG18017" t="s">
        <v>1067</v>
      </c>
      <c r="CH18017" t="s">
        <v>153</v>
      </c>
      <c r="CI18017">
        <v>0</v>
      </c>
      <c r="CK18017" t="s">
        <v>4262</v>
      </c>
      <c r="CM18017" t="s">
        <v>4264</v>
      </c>
      <c r="CN18017" t="s">
        <v>4255</v>
      </c>
      <c r="CQ18017" t="s">
        <v>168</v>
      </c>
      <c r="CR18017">
        <v>510.12287620450547</v>
      </c>
    </row>
    <row r="18018" spans="1:96" x14ac:dyDescent="0.4">
      <c r="A18018" t="s">
        <v>159</v>
      </c>
      <c r="B18018" t="s">
        <v>2959</v>
      </c>
      <c r="C18018" t="s">
        <v>1398</v>
      </c>
      <c r="D18018">
        <v>3</v>
      </c>
      <c r="E18018" t="s">
        <v>24</v>
      </c>
      <c r="F18018">
        <v>38.666666666666657</v>
      </c>
      <c r="G18018">
        <v>32</v>
      </c>
      <c r="H18018">
        <v>44</v>
      </c>
      <c r="I18018">
        <v>0</v>
      </c>
      <c r="J18018">
        <v>0</v>
      </c>
      <c r="K18018">
        <v>1</v>
      </c>
      <c r="L18018">
        <v>1</v>
      </c>
      <c r="M18018">
        <v>1</v>
      </c>
      <c r="N18018">
        <v>0.66666666666666663</v>
      </c>
      <c r="O18018">
        <v>0.33333333333333331</v>
      </c>
      <c r="P18018">
        <v>0</v>
      </c>
      <c r="Q18018">
        <v>1</v>
      </c>
      <c r="R18018">
        <v>0</v>
      </c>
      <c r="S18018">
        <v>0.33333333333333331</v>
      </c>
      <c r="T18018">
        <v>0.33333333333333331</v>
      </c>
      <c r="U18018">
        <v>0</v>
      </c>
      <c r="V18018">
        <v>0</v>
      </c>
      <c r="W18018">
        <v>0</v>
      </c>
      <c r="X18018">
        <v>0</v>
      </c>
      <c r="Y18018">
        <v>0.33333333333333331</v>
      </c>
      <c r="Z18018">
        <v>0.33333333333333331</v>
      </c>
      <c r="AA18018">
        <v>1</v>
      </c>
      <c r="AB18018">
        <v>0</v>
      </c>
      <c r="AC18018">
        <v>1</v>
      </c>
      <c r="AD18018">
        <v>0</v>
      </c>
      <c r="AE18018">
        <v>0</v>
      </c>
      <c r="AF18018">
        <v>0</v>
      </c>
      <c r="AG18018">
        <v>0</v>
      </c>
      <c r="AH18018">
        <v>0.33333333333333331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  <c r="AZ18018">
        <v>0</v>
      </c>
      <c r="BA18018">
        <v>0</v>
      </c>
      <c r="BB18018">
        <v>0</v>
      </c>
      <c r="BC18018">
        <v>0</v>
      </c>
      <c r="BD18018">
        <v>1</v>
      </c>
      <c r="BE18018">
        <v>2</v>
      </c>
      <c r="BF18018">
        <v>0</v>
      </c>
      <c r="BG18018">
        <v>1</v>
      </c>
      <c r="BH18018">
        <v>2</v>
      </c>
      <c r="BI18018">
        <v>0</v>
      </c>
      <c r="BJ18018">
        <v>1</v>
      </c>
      <c r="BK18018">
        <v>2</v>
      </c>
      <c r="BL18018">
        <v>0</v>
      </c>
      <c r="BM18018">
        <v>0</v>
      </c>
      <c r="BN18018">
        <v>2</v>
      </c>
      <c r="BO18018">
        <v>0</v>
      </c>
      <c r="BP18018">
        <v>1</v>
      </c>
      <c r="BQ18018">
        <v>4</v>
      </c>
      <c r="BR18018">
        <v>0</v>
      </c>
      <c r="BS18018">
        <v>0</v>
      </c>
      <c r="BT18018">
        <v>0</v>
      </c>
      <c r="BU18018">
        <v>0</v>
      </c>
      <c r="BV18018">
        <v>0</v>
      </c>
      <c r="BW18018">
        <v>2</v>
      </c>
      <c r="BX18018">
        <v>0</v>
      </c>
      <c r="BY18018">
        <v>0</v>
      </c>
      <c r="BZ18018">
        <v>0</v>
      </c>
      <c r="CA18018">
        <v>0</v>
      </c>
      <c r="CB18018">
        <v>0</v>
      </c>
      <c r="CC18018">
        <v>0</v>
      </c>
      <c r="CD18018">
        <v>0</v>
      </c>
      <c r="CE18018">
        <v>0</v>
      </c>
      <c r="CF18018">
        <v>0</v>
      </c>
      <c r="CG18018" t="s">
        <v>1067</v>
      </c>
      <c r="CH18018" t="s">
        <v>153</v>
      </c>
      <c r="CI18018">
        <v>0</v>
      </c>
      <c r="CK18018" t="s">
        <v>158</v>
      </c>
      <c r="CM18018" t="s">
        <v>4249</v>
      </c>
      <c r="CQ18018" t="s">
        <v>4250</v>
      </c>
      <c r="CR18018">
        <v>511.12287620450547</v>
      </c>
    </row>
    <row r="18019" spans="1:96" x14ac:dyDescent="0.4">
      <c r="A18019" t="s">
        <v>138</v>
      </c>
      <c r="B18019" t="s">
        <v>2960</v>
      </c>
      <c r="C18019" t="s">
        <v>487</v>
      </c>
      <c r="D18019">
        <v>4</v>
      </c>
      <c r="E18019" t="s">
        <v>23</v>
      </c>
      <c r="F18019">
        <v>29</v>
      </c>
      <c r="G18019">
        <v>25</v>
      </c>
      <c r="H18019">
        <v>33</v>
      </c>
      <c r="I18019">
        <v>0</v>
      </c>
      <c r="J18019">
        <v>0</v>
      </c>
      <c r="K18019">
        <v>0.75</v>
      </c>
      <c r="L18019">
        <v>0.75</v>
      </c>
      <c r="M18019">
        <v>0.5</v>
      </c>
      <c r="N18019">
        <v>1</v>
      </c>
      <c r="O18019">
        <v>0</v>
      </c>
      <c r="P18019">
        <v>0</v>
      </c>
      <c r="Q18019">
        <v>0.75</v>
      </c>
      <c r="R18019">
        <v>0.25</v>
      </c>
      <c r="S18019">
        <v>0.25</v>
      </c>
      <c r="T18019">
        <v>0.25</v>
      </c>
      <c r="U18019">
        <v>0</v>
      </c>
      <c r="V18019">
        <v>1</v>
      </c>
      <c r="W18019">
        <v>0</v>
      </c>
      <c r="X18019">
        <v>0.75</v>
      </c>
      <c r="Y18019">
        <v>0.25</v>
      </c>
      <c r="Z18019">
        <v>0.25</v>
      </c>
      <c r="AA18019">
        <v>1</v>
      </c>
      <c r="AB18019">
        <v>0.25</v>
      </c>
      <c r="AC18019">
        <v>0.5</v>
      </c>
      <c r="AD18019">
        <v>0</v>
      </c>
      <c r="AE18019">
        <v>0</v>
      </c>
      <c r="AF18019">
        <v>0</v>
      </c>
      <c r="AG18019">
        <v>0</v>
      </c>
      <c r="AH18019">
        <v>0.5</v>
      </c>
      <c r="AI18019">
        <v>0</v>
      </c>
      <c r="AJ18019">
        <v>0.5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  <c r="AX18019">
        <v>0.75</v>
      </c>
      <c r="AY18019">
        <v>1</v>
      </c>
      <c r="AZ18019">
        <v>0.5</v>
      </c>
      <c r="BA18019">
        <v>1</v>
      </c>
      <c r="BB18019">
        <v>0</v>
      </c>
      <c r="BC18019">
        <v>0</v>
      </c>
      <c r="BD18019">
        <v>0</v>
      </c>
      <c r="BE18019">
        <v>1</v>
      </c>
      <c r="BF18019">
        <v>0</v>
      </c>
      <c r="BG18019">
        <v>0</v>
      </c>
      <c r="BH18019">
        <v>1</v>
      </c>
      <c r="BI18019">
        <v>0</v>
      </c>
      <c r="BJ18019">
        <v>0</v>
      </c>
      <c r="BK18019">
        <v>1</v>
      </c>
      <c r="BL18019">
        <v>0</v>
      </c>
      <c r="BM18019">
        <v>0</v>
      </c>
      <c r="BN18019">
        <v>0</v>
      </c>
      <c r="BO18019">
        <v>0</v>
      </c>
      <c r="BP18019">
        <v>0</v>
      </c>
      <c r="BQ18019">
        <v>2</v>
      </c>
      <c r="BR18019">
        <v>0</v>
      </c>
      <c r="BS18019">
        <v>0</v>
      </c>
      <c r="BT18019">
        <v>1</v>
      </c>
      <c r="BU18019">
        <v>0</v>
      </c>
      <c r="BV18019">
        <v>0</v>
      </c>
      <c r="BW18019">
        <v>0</v>
      </c>
      <c r="BX18019">
        <v>0</v>
      </c>
      <c r="BY18019">
        <v>0</v>
      </c>
      <c r="BZ18019">
        <v>1</v>
      </c>
      <c r="CA18019">
        <v>0</v>
      </c>
      <c r="CB18019">
        <v>0</v>
      </c>
      <c r="CC18019">
        <v>0</v>
      </c>
      <c r="CD18019">
        <v>0</v>
      </c>
      <c r="CE18019">
        <v>0</v>
      </c>
      <c r="CF18019">
        <v>0</v>
      </c>
      <c r="CG18019" t="s">
        <v>141</v>
      </c>
      <c r="CH18019" t="s">
        <v>262</v>
      </c>
      <c r="CI18019">
        <v>0</v>
      </c>
      <c r="CK18019" t="s">
        <v>146</v>
      </c>
      <c r="CL18019" t="s">
        <v>4254</v>
      </c>
      <c r="CM18019" t="s">
        <v>4263</v>
      </c>
      <c r="CN18019" t="s">
        <v>4245</v>
      </c>
      <c r="CR18019">
        <v>481.12287620450547</v>
      </c>
    </row>
    <row r="18020" spans="1:96" x14ac:dyDescent="0.4">
      <c r="A18020" t="s">
        <v>143</v>
      </c>
      <c r="B18020" t="s">
        <v>2960</v>
      </c>
      <c r="C18020" t="s">
        <v>487</v>
      </c>
      <c r="D18020">
        <v>1</v>
      </c>
      <c r="E18020" t="s">
        <v>25</v>
      </c>
      <c r="F18020">
        <v>33</v>
      </c>
      <c r="G18020">
        <v>33</v>
      </c>
      <c r="H18020">
        <v>33</v>
      </c>
      <c r="I18020">
        <v>0</v>
      </c>
      <c r="J18020">
        <v>0</v>
      </c>
      <c r="K18020">
        <v>1</v>
      </c>
      <c r="L18020">
        <v>1</v>
      </c>
      <c r="M18020">
        <v>1</v>
      </c>
      <c r="N18020">
        <v>1</v>
      </c>
      <c r="O18020">
        <v>0</v>
      </c>
      <c r="P18020">
        <v>0</v>
      </c>
      <c r="Q18020">
        <v>1</v>
      </c>
      <c r="R18020">
        <v>0</v>
      </c>
      <c r="S18020">
        <v>1</v>
      </c>
      <c r="T18020">
        <v>1</v>
      </c>
      <c r="U18020">
        <v>0</v>
      </c>
      <c r="V18020">
        <v>1</v>
      </c>
      <c r="W18020">
        <v>0</v>
      </c>
      <c r="X18020">
        <v>0</v>
      </c>
      <c r="Y18020">
        <v>1</v>
      </c>
      <c r="Z18020">
        <v>1</v>
      </c>
      <c r="AA18020">
        <v>1</v>
      </c>
      <c r="AB18020">
        <v>0</v>
      </c>
      <c r="AC18020">
        <v>1</v>
      </c>
      <c r="AD18020">
        <v>0</v>
      </c>
      <c r="AE18020">
        <v>0</v>
      </c>
      <c r="AF18020">
        <v>0</v>
      </c>
      <c r="AG18020">
        <v>0</v>
      </c>
      <c r="AH18020">
        <v>1</v>
      </c>
      <c r="AI18020">
        <v>0</v>
      </c>
      <c r="AJ18020">
        <v>1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1</v>
      </c>
      <c r="AY18020">
        <v>1</v>
      </c>
      <c r="AZ18020">
        <v>0</v>
      </c>
      <c r="BA18020">
        <v>0</v>
      </c>
      <c r="BB18020">
        <v>0</v>
      </c>
      <c r="BC18020">
        <v>0</v>
      </c>
      <c r="BD18020">
        <v>3</v>
      </c>
      <c r="BE18020">
        <v>4</v>
      </c>
      <c r="BF18020">
        <v>0</v>
      </c>
      <c r="BG18020">
        <v>2</v>
      </c>
      <c r="BH18020">
        <v>3</v>
      </c>
      <c r="BI18020">
        <v>0</v>
      </c>
      <c r="BJ18020">
        <v>1</v>
      </c>
      <c r="BK18020">
        <v>2</v>
      </c>
      <c r="BL18020">
        <v>0</v>
      </c>
      <c r="BM18020">
        <v>0</v>
      </c>
      <c r="BN18020">
        <v>0</v>
      </c>
      <c r="BO18020">
        <v>0</v>
      </c>
      <c r="BP18020">
        <v>4</v>
      </c>
      <c r="BQ18020">
        <v>6</v>
      </c>
      <c r="BR18020">
        <v>0</v>
      </c>
      <c r="BS18020">
        <v>2</v>
      </c>
      <c r="BT18020">
        <v>3</v>
      </c>
      <c r="BU18020">
        <v>0</v>
      </c>
      <c r="BV18020">
        <v>0</v>
      </c>
      <c r="BW18020">
        <v>0</v>
      </c>
      <c r="BX18020">
        <v>0</v>
      </c>
      <c r="BY18020">
        <v>1</v>
      </c>
      <c r="BZ18020">
        <v>2</v>
      </c>
      <c r="CA18020">
        <v>0</v>
      </c>
      <c r="CB18020">
        <v>0</v>
      </c>
      <c r="CC18020">
        <v>0</v>
      </c>
      <c r="CD18020">
        <v>0</v>
      </c>
      <c r="CE18020">
        <v>0</v>
      </c>
      <c r="CF18020">
        <v>0</v>
      </c>
      <c r="CG18020" t="s">
        <v>141</v>
      </c>
      <c r="CH18020" t="s">
        <v>262</v>
      </c>
      <c r="CI18020">
        <v>0</v>
      </c>
      <c r="CK18020" t="s">
        <v>146</v>
      </c>
      <c r="CM18020" t="s">
        <v>4249</v>
      </c>
      <c r="CN18020" t="s">
        <v>4255</v>
      </c>
      <c r="CR18020">
        <v>494.12287620450547</v>
      </c>
    </row>
    <row r="18021" spans="1:96" x14ac:dyDescent="0.4">
      <c r="A18021" t="s">
        <v>154</v>
      </c>
      <c r="B18021" t="s">
        <v>2960</v>
      </c>
      <c r="C18021" t="s">
        <v>487</v>
      </c>
      <c r="D18021">
        <v>7</v>
      </c>
      <c r="E18021" t="s">
        <v>20</v>
      </c>
      <c r="F18021">
        <v>31.714285714285719</v>
      </c>
      <c r="G18021">
        <v>23</v>
      </c>
      <c r="H18021">
        <v>44</v>
      </c>
      <c r="I18021">
        <v>29000000</v>
      </c>
      <c r="J18021">
        <v>725000</v>
      </c>
      <c r="K18021">
        <v>0.8571428571428571</v>
      </c>
      <c r="L18021">
        <v>0.8571428571428571</v>
      </c>
      <c r="M18021">
        <v>0.7142857142857143</v>
      </c>
      <c r="N18021">
        <v>0.7142857142857143</v>
      </c>
      <c r="O18021">
        <v>0.2857142857142857</v>
      </c>
      <c r="P18021">
        <v>0.2857142857142857</v>
      </c>
      <c r="Q18021">
        <v>0.7142857142857143</v>
      </c>
      <c r="R18021">
        <v>0</v>
      </c>
      <c r="S18021">
        <v>0.14285714285714279</v>
      </c>
      <c r="T18021">
        <v>0.14285714285714279</v>
      </c>
      <c r="U18021">
        <v>0</v>
      </c>
      <c r="V18021">
        <v>0</v>
      </c>
      <c r="W18021">
        <v>0</v>
      </c>
      <c r="X18021">
        <v>0.5714285714285714</v>
      </c>
      <c r="Y18021">
        <v>0.2857142857142857</v>
      </c>
      <c r="Z18021">
        <v>0.42857142857142849</v>
      </c>
      <c r="AA18021">
        <v>1</v>
      </c>
      <c r="AB18021">
        <v>0.14285714285714279</v>
      </c>
      <c r="AC18021">
        <v>0.8571428571428571</v>
      </c>
      <c r="AD18021">
        <v>0</v>
      </c>
      <c r="AE18021">
        <v>0.14285714285714279</v>
      </c>
      <c r="AF18021">
        <v>0.14285714285714279</v>
      </c>
      <c r="AG18021">
        <v>0</v>
      </c>
      <c r="AH18021">
        <v>0.4285714285714286</v>
      </c>
      <c r="AI18021">
        <v>0.14285714285714279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0.14285714285714279</v>
      </c>
      <c r="AT18021">
        <v>0</v>
      </c>
      <c r="AU18021">
        <v>0</v>
      </c>
      <c r="AV18021">
        <v>0</v>
      </c>
      <c r="AW18021">
        <v>0</v>
      </c>
      <c r="AX18021">
        <v>0.5714285714285714</v>
      </c>
      <c r="AY18021">
        <v>0</v>
      </c>
      <c r="AZ18021">
        <v>0</v>
      </c>
      <c r="BA18021">
        <v>0</v>
      </c>
      <c r="BB18021">
        <v>0</v>
      </c>
      <c r="BC18021">
        <v>0</v>
      </c>
      <c r="BD18021">
        <v>1</v>
      </c>
      <c r="BE18021">
        <v>4</v>
      </c>
      <c r="BF18021">
        <v>0</v>
      </c>
      <c r="BG18021">
        <v>1</v>
      </c>
      <c r="BH18021">
        <v>3</v>
      </c>
      <c r="BI18021">
        <v>0</v>
      </c>
      <c r="BJ18021">
        <v>1</v>
      </c>
      <c r="BK18021">
        <v>2</v>
      </c>
      <c r="BL18021">
        <v>0</v>
      </c>
      <c r="BM18021">
        <v>0</v>
      </c>
      <c r="BN18021">
        <v>0</v>
      </c>
      <c r="BO18021">
        <v>0</v>
      </c>
      <c r="BP18021">
        <v>2</v>
      </c>
      <c r="BQ18021">
        <v>7</v>
      </c>
      <c r="BR18021">
        <v>0</v>
      </c>
      <c r="BS18021">
        <v>1</v>
      </c>
      <c r="BT18021">
        <v>1</v>
      </c>
      <c r="BU18021">
        <v>0</v>
      </c>
      <c r="BV18021">
        <v>1</v>
      </c>
      <c r="BW18021">
        <v>1</v>
      </c>
      <c r="BX18021">
        <v>0</v>
      </c>
      <c r="BY18021">
        <v>1</v>
      </c>
      <c r="BZ18021">
        <v>2</v>
      </c>
      <c r="CA18021">
        <v>0</v>
      </c>
      <c r="CB18021">
        <v>0</v>
      </c>
      <c r="CC18021">
        <v>0</v>
      </c>
      <c r="CD18021">
        <v>0</v>
      </c>
      <c r="CE18021">
        <v>0</v>
      </c>
      <c r="CF18021">
        <v>0</v>
      </c>
      <c r="CG18021" t="s">
        <v>141</v>
      </c>
      <c r="CH18021" t="s">
        <v>262</v>
      </c>
      <c r="CI18021">
        <v>0</v>
      </c>
      <c r="CJ18021" t="s">
        <v>4243</v>
      </c>
      <c r="CK18021" t="s">
        <v>146</v>
      </c>
      <c r="CM18021" t="s">
        <v>4263</v>
      </c>
      <c r="CN18021" t="s">
        <v>158</v>
      </c>
      <c r="CO18021" t="s">
        <v>4246</v>
      </c>
      <c r="CP18021" t="s">
        <v>4247</v>
      </c>
      <c r="CQ18021" t="s">
        <v>4250</v>
      </c>
      <c r="CR18021">
        <v>486.12287620450547</v>
      </c>
    </row>
    <row r="18022" spans="1:96" x14ac:dyDescent="0.4">
      <c r="A18022" t="s">
        <v>138</v>
      </c>
      <c r="B18022" t="s">
        <v>2961</v>
      </c>
      <c r="C18022" t="s">
        <v>1828</v>
      </c>
      <c r="D18022">
        <v>3</v>
      </c>
      <c r="E18022" t="s">
        <v>24</v>
      </c>
      <c r="F18022">
        <v>44</v>
      </c>
      <c r="G18022">
        <v>30</v>
      </c>
      <c r="H18022">
        <v>51</v>
      </c>
      <c r="I18022">
        <v>70000000</v>
      </c>
      <c r="J18022">
        <v>1750000</v>
      </c>
      <c r="K18022">
        <v>0.66666666666666663</v>
      </c>
      <c r="L18022">
        <v>0.66666666666666663</v>
      </c>
      <c r="M18022">
        <v>0.66666666666666663</v>
      </c>
      <c r="N18022">
        <v>0.66666666666666663</v>
      </c>
      <c r="O18022">
        <v>0.33333333333333331</v>
      </c>
      <c r="P18022">
        <v>0.66666666666666663</v>
      </c>
      <c r="Q18022">
        <v>0</v>
      </c>
      <c r="R18022">
        <v>0.33333333333333331</v>
      </c>
      <c r="S18022">
        <v>0.33333333333333331</v>
      </c>
      <c r="T18022">
        <v>0.33333333333333331</v>
      </c>
      <c r="U18022">
        <v>0</v>
      </c>
      <c r="V18022">
        <v>1</v>
      </c>
      <c r="W18022">
        <v>0</v>
      </c>
      <c r="X18022">
        <v>0</v>
      </c>
      <c r="Y18022">
        <v>0.33333333333333331</v>
      </c>
      <c r="Z18022">
        <v>0.33333333333333331</v>
      </c>
      <c r="AA18022">
        <v>1</v>
      </c>
      <c r="AB18022">
        <v>0</v>
      </c>
      <c r="AC18022">
        <v>0.33333333333333331</v>
      </c>
      <c r="AD18022">
        <v>0.33333333333333331</v>
      </c>
      <c r="AE18022">
        <v>0</v>
      </c>
      <c r="AF18022">
        <v>0.33333333333333331</v>
      </c>
      <c r="AG18022">
        <v>0.33333333333333331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0</v>
      </c>
      <c r="AQ18022">
        <v>0</v>
      </c>
      <c r="AR18022">
        <v>0</v>
      </c>
      <c r="AS18022">
        <v>0.33333333333333331</v>
      </c>
      <c r="AT18022">
        <v>0</v>
      </c>
      <c r="AU18022">
        <v>0</v>
      </c>
      <c r="AV18022">
        <v>0</v>
      </c>
      <c r="AW18022">
        <v>0</v>
      </c>
      <c r="AX18022">
        <v>0</v>
      </c>
      <c r="AY18022">
        <v>0</v>
      </c>
      <c r="AZ18022">
        <v>0.33333333333333331</v>
      </c>
      <c r="BA18022">
        <v>1</v>
      </c>
      <c r="BB18022">
        <v>0</v>
      </c>
      <c r="BC18022">
        <v>0</v>
      </c>
      <c r="BD18022">
        <v>0</v>
      </c>
      <c r="BE18022">
        <v>2</v>
      </c>
      <c r="BF18022">
        <v>0</v>
      </c>
      <c r="BG18022">
        <v>0</v>
      </c>
      <c r="BH18022">
        <v>1</v>
      </c>
      <c r="BI18022">
        <v>0</v>
      </c>
      <c r="BJ18022">
        <v>0</v>
      </c>
      <c r="BK18022">
        <v>0</v>
      </c>
      <c r="BL18022">
        <v>0</v>
      </c>
      <c r="BM18022">
        <v>0</v>
      </c>
      <c r="BN18022">
        <v>0</v>
      </c>
      <c r="BO18022">
        <v>0</v>
      </c>
      <c r="BP18022">
        <v>0</v>
      </c>
      <c r="BQ18022">
        <v>2</v>
      </c>
      <c r="BR18022">
        <v>0</v>
      </c>
      <c r="BS18022">
        <v>0</v>
      </c>
      <c r="BT18022">
        <v>1</v>
      </c>
      <c r="BU18022">
        <v>0</v>
      </c>
      <c r="BV18022">
        <v>0</v>
      </c>
      <c r="BW18022">
        <v>0</v>
      </c>
      <c r="BX18022">
        <v>0</v>
      </c>
      <c r="BY18022">
        <v>0</v>
      </c>
      <c r="BZ18022">
        <v>0</v>
      </c>
      <c r="CA18022">
        <v>0</v>
      </c>
      <c r="CB18022">
        <v>0</v>
      </c>
      <c r="CC18022">
        <v>1</v>
      </c>
      <c r="CD18022">
        <v>0</v>
      </c>
      <c r="CE18022">
        <v>0</v>
      </c>
      <c r="CF18022">
        <v>1</v>
      </c>
      <c r="CG18022" t="s">
        <v>1067</v>
      </c>
      <c r="CH18022" t="s">
        <v>153</v>
      </c>
      <c r="CI18022">
        <v>0</v>
      </c>
      <c r="CK18022" t="s">
        <v>158</v>
      </c>
      <c r="CL18022" t="s">
        <v>4254</v>
      </c>
      <c r="CM18022" t="s">
        <v>4249</v>
      </c>
      <c r="CO18022" t="s">
        <v>4251</v>
      </c>
      <c r="CP18022" t="s">
        <v>4252</v>
      </c>
      <c r="CQ18022" t="s">
        <v>4250</v>
      </c>
      <c r="CR18022">
        <v>521.12287620450547</v>
      </c>
    </row>
    <row r="18023" spans="1:96" x14ac:dyDescent="0.4">
      <c r="A18023" t="s">
        <v>143</v>
      </c>
      <c r="B18023" t="s">
        <v>2961</v>
      </c>
      <c r="C18023" t="s">
        <v>1828</v>
      </c>
      <c r="D18023">
        <v>1</v>
      </c>
      <c r="E18023" t="s">
        <v>25</v>
      </c>
      <c r="F18023">
        <v>26</v>
      </c>
      <c r="G18023">
        <v>26</v>
      </c>
      <c r="H18023">
        <v>26</v>
      </c>
      <c r="I18023">
        <v>9000000</v>
      </c>
      <c r="J18023">
        <v>225000</v>
      </c>
      <c r="K18023">
        <v>1</v>
      </c>
      <c r="L18023">
        <v>1</v>
      </c>
      <c r="M18023">
        <v>1</v>
      </c>
      <c r="N18023">
        <v>0</v>
      </c>
      <c r="O18023">
        <v>1</v>
      </c>
      <c r="P18023">
        <v>1</v>
      </c>
      <c r="Q18023">
        <v>0</v>
      </c>
      <c r="R18023">
        <v>0</v>
      </c>
      <c r="S18023">
        <v>1</v>
      </c>
      <c r="T18023">
        <v>1</v>
      </c>
      <c r="U18023">
        <v>0</v>
      </c>
      <c r="V18023">
        <v>1</v>
      </c>
      <c r="W18023">
        <v>0</v>
      </c>
      <c r="X18023">
        <v>1</v>
      </c>
      <c r="Y18023">
        <v>1</v>
      </c>
      <c r="Z18023">
        <v>1</v>
      </c>
      <c r="AA18023">
        <v>1</v>
      </c>
      <c r="AB18023">
        <v>1</v>
      </c>
      <c r="AC18023">
        <v>0</v>
      </c>
      <c r="AD18023">
        <v>0</v>
      </c>
      <c r="AE18023">
        <v>1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W18023">
        <v>0</v>
      </c>
      <c r="AX18023">
        <v>0</v>
      </c>
      <c r="AY18023">
        <v>0</v>
      </c>
      <c r="AZ18023">
        <v>0</v>
      </c>
      <c r="BA18023">
        <v>0</v>
      </c>
      <c r="BB18023">
        <v>0</v>
      </c>
      <c r="BC18023">
        <v>0</v>
      </c>
      <c r="BD18023">
        <v>0</v>
      </c>
      <c r="BE18023">
        <v>1</v>
      </c>
      <c r="BF18023">
        <v>0</v>
      </c>
      <c r="BG18023">
        <v>0</v>
      </c>
      <c r="BH18023">
        <v>1</v>
      </c>
      <c r="BI18023">
        <v>0</v>
      </c>
      <c r="BJ18023">
        <v>0</v>
      </c>
      <c r="BK18023">
        <v>0</v>
      </c>
      <c r="BL18023">
        <v>0</v>
      </c>
      <c r="BM18023">
        <v>0</v>
      </c>
      <c r="BN18023">
        <v>0</v>
      </c>
      <c r="BO18023">
        <v>0</v>
      </c>
      <c r="BP18023">
        <v>0</v>
      </c>
      <c r="BQ18023">
        <v>2</v>
      </c>
      <c r="BR18023">
        <v>0</v>
      </c>
      <c r="BS18023">
        <v>0</v>
      </c>
      <c r="BT18023">
        <v>0</v>
      </c>
      <c r="BU18023">
        <v>0</v>
      </c>
      <c r="BV18023">
        <v>0</v>
      </c>
      <c r="BW18023">
        <v>0</v>
      </c>
      <c r="BX18023">
        <v>0</v>
      </c>
      <c r="BY18023">
        <v>0</v>
      </c>
      <c r="BZ18023">
        <v>0</v>
      </c>
      <c r="CA18023">
        <v>0</v>
      </c>
      <c r="CB18023">
        <v>0</v>
      </c>
      <c r="CC18023">
        <v>0</v>
      </c>
      <c r="CD18023">
        <v>0</v>
      </c>
      <c r="CE18023">
        <v>0</v>
      </c>
      <c r="CF18023">
        <v>0</v>
      </c>
      <c r="CG18023" t="s">
        <v>1067</v>
      </c>
      <c r="CH18023" t="s">
        <v>153</v>
      </c>
      <c r="CI18023">
        <v>0</v>
      </c>
      <c r="CM18023" t="s">
        <v>4263</v>
      </c>
      <c r="CO18023" t="s">
        <v>4265</v>
      </c>
      <c r="CP18023" t="s">
        <v>4266</v>
      </c>
      <c r="CQ18023" t="s">
        <v>4261</v>
      </c>
      <c r="CR18023">
        <v>496.12287620450547</v>
      </c>
    </row>
    <row r="18024" spans="1:96" x14ac:dyDescent="0.4">
      <c r="A18024" t="s">
        <v>154</v>
      </c>
      <c r="B18024" t="s">
        <v>2962</v>
      </c>
      <c r="C18024" t="s">
        <v>161</v>
      </c>
      <c r="D18024">
        <v>20</v>
      </c>
      <c r="E18024" t="s">
        <v>16</v>
      </c>
      <c r="F18024">
        <v>39.299999999999997</v>
      </c>
      <c r="G18024">
        <v>28</v>
      </c>
      <c r="H18024">
        <v>54</v>
      </c>
      <c r="I18024">
        <v>20000000</v>
      </c>
      <c r="J18024">
        <v>500000</v>
      </c>
      <c r="K18024">
        <v>1</v>
      </c>
      <c r="L18024">
        <v>1</v>
      </c>
      <c r="M18024">
        <v>1</v>
      </c>
      <c r="N18024">
        <v>0.7</v>
      </c>
      <c r="O18024">
        <v>0.3</v>
      </c>
      <c r="P18024">
        <v>0.05</v>
      </c>
      <c r="Q18024">
        <v>0.85</v>
      </c>
      <c r="R18024">
        <v>0.1</v>
      </c>
      <c r="S18024">
        <v>0.05</v>
      </c>
      <c r="T18024">
        <v>0.05</v>
      </c>
      <c r="U18024">
        <v>0</v>
      </c>
      <c r="V18024">
        <v>0</v>
      </c>
      <c r="W18024">
        <v>0.25</v>
      </c>
      <c r="X18024">
        <v>0.3</v>
      </c>
      <c r="Y18024">
        <v>0.05</v>
      </c>
      <c r="Z18024">
        <v>0.55000000000000004</v>
      </c>
      <c r="AA18024">
        <v>1</v>
      </c>
      <c r="AB18024">
        <v>0</v>
      </c>
      <c r="AC18024">
        <v>0.7</v>
      </c>
      <c r="AD18024">
        <v>0.2</v>
      </c>
      <c r="AE18024">
        <v>0</v>
      </c>
      <c r="AF18024">
        <v>0.05</v>
      </c>
      <c r="AG18024">
        <v>0</v>
      </c>
      <c r="AH18024">
        <v>1</v>
      </c>
      <c r="AI18024">
        <v>0</v>
      </c>
      <c r="AJ18024">
        <v>0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.05</v>
      </c>
      <c r="AR18024">
        <v>0</v>
      </c>
      <c r="AS18024">
        <v>0</v>
      </c>
      <c r="AT18024">
        <v>0</v>
      </c>
      <c r="AU18024">
        <v>0</v>
      </c>
      <c r="AV18024">
        <v>0</v>
      </c>
      <c r="AW18024">
        <v>0</v>
      </c>
      <c r="AX18024">
        <v>0.3</v>
      </c>
      <c r="AY18024">
        <v>0</v>
      </c>
      <c r="AZ18024">
        <v>0</v>
      </c>
      <c r="BA18024">
        <v>0</v>
      </c>
      <c r="BB18024">
        <v>0</v>
      </c>
      <c r="BC18024">
        <v>15</v>
      </c>
      <c r="BD18024">
        <v>15</v>
      </c>
      <c r="BE18024">
        <v>15</v>
      </c>
      <c r="BF18024">
        <v>15</v>
      </c>
      <c r="BG18024">
        <v>15</v>
      </c>
      <c r="BH18024">
        <v>15</v>
      </c>
      <c r="BI18024">
        <v>14</v>
      </c>
      <c r="BJ18024">
        <v>14</v>
      </c>
      <c r="BK18024">
        <v>14</v>
      </c>
      <c r="BL18024">
        <v>4</v>
      </c>
      <c r="BM18024">
        <v>4</v>
      </c>
      <c r="BN18024">
        <v>4</v>
      </c>
      <c r="BO18024">
        <v>30</v>
      </c>
      <c r="BP18024">
        <v>30</v>
      </c>
      <c r="BQ18024">
        <v>30</v>
      </c>
      <c r="BR18024">
        <v>10</v>
      </c>
      <c r="BS18024">
        <v>10</v>
      </c>
      <c r="BT18024">
        <v>10</v>
      </c>
      <c r="BU18024">
        <v>3</v>
      </c>
      <c r="BV18024">
        <v>3</v>
      </c>
      <c r="BW18024">
        <v>3</v>
      </c>
      <c r="BX18024">
        <v>5</v>
      </c>
      <c r="BY18024">
        <v>5</v>
      </c>
      <c r="BZ18024">
        <v>5</v>
      </c>
      <c r="CA18024">
        <v>3</v>
      </c>
      <c r="CB18024">
        <v>3</v>
      </c>
      <c r="CC18024">
        <v>3</v>
      </c>
      <c r="CD18024">
        <v>3</v>
      </c>
      <c r="CE18024">
        <v>3</v>
      </c>
      <c r="CF18024">
        <v>3</v>
      </c>
      <c r="CG18024" t="s">
        <v>152</v>
      </c>
      <c r="CH18024" t="s">
        <v>162</v>
      </c>
      <c r="CI18024">
        <v>0</v>
      </c>
      <c r="CK18024" t="s">
        <v>146</v>
      </c>
      <c r="CM18024" t="s">
        <v>4244</v>
      </c>
      <c r="CN18024" t="s">
        <v>4250</v>
      </c>
      <c r="CO18024" t="s">
        <v>4256</v>
      </c>
      <c r="CP18024" t="s">
        <v>4257</v>
      </c>
      <c r="CQ18024" t="s">
        <v>4250</v>
      </c>
      <c r="CR18024">
        <v>483.12287620450547</v>
      </c>
    </row>
    <row r="18025" spans="1:96" x14ac:dyDescent="0.4">
      <c r="A18025" t="s">
        <v>159</v>
      </c>
      <c r="B18025" t="s">
        <v>2962</v>
      </c>
      <c r="C18025" t="s">
        <v>161</v>
      </c>
      <c r="D18025">
        <v>2</v>
      </c>
      <c r="E18025" t="s">
        <v>26</v>
      </c>
      <c r="F18025">
        <v>43</v>
      </c>
      <c r="G18025">
        <v>36</v>
      </c>
      <c r="H18025">
        <v>50</v>
      </c>
      <c r="I18025">
        <v>35000000</v>
      </c>
      <c r="J18025">
        <v>875000</v>
      </c>
      <c r="K18025">
        <v>1</v>
      </c>
      <c r="L18025">
        <v>1</v>
      </c>
      <c r="M18025">
        <v>1</v>
      </c>
      <c r="N18025">
        <v>0</v>
      </c>
      <c r="O18025">
        <v>1</v>
      </c>
      <c r="P18025">
        <v>0.5</v>
      </c>
      <c r="Q18025">
        <v>0.5</v>
      </c>
      <c r="R18025">
        <v>0</v>
      </c>
      <c r="S18025">
        <v>0.5</v>
      </c>
      <c r="T18025">
        <v>0.5</v>
      </c>
      <c r="U18025">
        <v>0</v>
      </c>
      <c r="V18025">
        <v>0</v>
      </c>
      <c r="W18025">
        <v>1</v>
      </c>
      <c r="X18025">
        <v>0</v>
      </c>
      <c r="Y18025">
        <v>0.5</v>
      </c>
      <c r="Z18025">
        <v>1</v>
      </c>
      <c r="AA18025">
        <v>1</v>
      </c>
      <c r="AB18025">
        <v>0</v>
      </c>
      <c r="AC18025">
        <v>0</v>
      </c>
      <c r="AD18025">
        <v>0.5</v>
      </c>
      <c r="AE18025">
        <v>0</v>
      </c>
      <c r="AF18025">
        <v>0</v>
      </c>
      <c r="AG18025">
        <v>0.5</v>
      </c>
      <c r="AH18025">
        <v>1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>
        <v>3</v>
      </c>
      <c r="BE18025">
        <v>21</v>
      </c>
      <c r="BF18025">
        <v>0</v>
      </c>
      <c r="BG18025">
        <v>3</v>
      </c>
      <c r="BH18025">
        <v>20</v>
      </c>
      <c r="BI18025">
        <v>0</v>
      </c>
      <c r="BJ18025">
        <v>2</v>
      </c>
      <c r="BK18025">
        <v>17</v>
      </c>
      <c r="BL18025">
        <v>0</v>
      </c>
      <c r="BM18025">
        <v>1</v>
      </c>
      <c r="BN18025">
        <v>6</v>
      </c>
      <c r="BO18025">
        <v>0</v>
      </c>
      <c r="BP18025">
        <v>6</v>
      </c>
      <c r="BQ18025">
        <v>40</v>
      </c>
      <c r="BR18025">
        <v>0</v>
      </c>
      <c r="BS18025">
        <v>2</v>
      </c>
      <c r="BT18025">
        <v>14</v>
      </c>
      <c r="BU18025">
        <v>0</v>
      </c>
      <c r="BV18025">
        <v>2</v>
      </c>
      <c r="BW18025">
        <v>5</v>
      </c>
      <c r="BX18025">
        <v>0</v>
      </c>
      <c r="BY18025">
        <v>1</v>
      </c>
      <c r="BZ18025">
        <v>6</v>
      </c>
      <c r="CA18025">
        <v>0</v>
      </c>
      <c r="CB18025">
        <v>2</v>
      </c>
      <c r="CC18025">
        <v>5</v>
      </c>
      <c r="CD18025">
        <v>0</v>
      </c>
      <c r="CE18025">
        <v>2</v>
      </c>
      <c r="CF18025">
        <v>5</v>
      </c>
      <c r="CG18025" t="s">
        <v>152</v>
      </c>
      <c r="CH18025" t="s">
        <v>162</v>
      </c>
      <c r="CI18025">
        <v>0</v>
      </c>
      <c r="CM18025" t="s">
        <v>4264</v>
      </c>
      <c r="CO18025" t="s">
        <v>4246</v>
      </c>
      <c r="CP18025" t="s">
        <v>4247</v>
      </c>
      <c r="CQ18025" t="s">
        <v>4261</v>
      </c>
      <c r="CR18025">
        <v>497.12287620450547</v>
      </c>
    </row>
    <row r="18026" spans="1:96" x14ac:dyDescent="0.4">
      <c r="A18026" t="s">
        <v>147</v>
      </c>
      <c r="B18026" t="s">
        <v>2963</v>
      </c>
      <c r="C18026" t="s">
        <v>1398</v>
      </c>
      <c r="D18026">
        <v>8</v>
      </c>
      <c r="E18026" t="s">
        <v>19</v>
      </c>
      <c r="F18026">
        <v>33.625</v>
      </c>
      <c r="G18026">
        <v>31</v>
      </c>
      <c r="H18026">
        <v>41</v>
      </c>
      <c r="I18026">
        <v>0</v>
      </c>
      <c r="J18026">
        <v>0</v>
      </c>
      <c r="K18026">
        <v>0.5</v>
      </c>
      <c r="L18026">
        <v>0.5</v>
      </c>
      <c r="M18026">
        <v>0.375</v>
      </c>
      <c r="N18026">
        <v>0.5</v>
      </c>
      <c r="O18026">
        <v>0.5</v>
      </c>
      <c r="P18026">
        <v>0</v>
      </c>
      <c r="Q18026">
        <v>1</v>
      </c>
      <c r="R18026">
        <v>0</v>
      </c>
      <c r="S18026">
        <v>0.125</v>
      </c>
      <c r="T18026">
        <v>0.125</v>
      </c>
      <c r="U18026">
        <v>0</v>
      </c>
      <c r="V18026">
        <v>0.75</v>
      </c>
      <c r="W18026">
        <v>0</v>
      </c>
      <c r="X18026">
        <v>0</v>
      </c>
      <c r="Y18026">
        <v>0.125</v>
      </c>
      <c r="Z18026">
        <v>0.125</v>
      </c>
      <c r="AA18026">
        <v>1</v>
      </c>
      <c r="AB18026">
        <v>0</v>
      </c>
      <c r="AC18026">
        <v>0.875</v>
      </c>
      <c r="AD18026">
        <v>0</v>
      </c>
      <c r="AE18026">
        <v>0</v>
      </c>
      <c r="AF18026">
        <v>0</v>
      </c>
      <c r="AG18026">
        <v>0</v>
      </c>
      <c r="AH18026">
        <v>0.75</v>
      </c>
      <c r="AI18026">
        <v>0</v>
      </c>
      <c r="AJ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0</v>
      </c>
      <c r="AT18026">
        <v>0</v>
      </c>
      <c r="AU18026">
        <v>0</v>
      </c>
      <c r="AV18026">
        <v>0</v>
      </c>
      <c r="AW18026">
        <v>0</v>
      </c>
      <c r="AX18026">
        <v>0.375</v>
      </c>
      <c r="AY18026">
        <v>0</v>
      </c>
      <c r="AZ18026">
        <v>0</v>
      </c>
      <c r="BA18026">
        <v>0</v>
      </c>
      <c r="BB18026">
        <v>0</v>
      </c>
      <c r="BC18026">
        <v>1</v>
      </c>
      <c r="BD18026">
        <v>3</v>
      </c>
      <c r="BE18026">
        <v>4</v>
      </c>
      <c r="BF18026">
        <v>1</v>
      </c>
      <c r="BG18026">
        <v>3</v>
      </c>
      <c r="BH18026">
        <v>3</v>
      </c>
      <c r="BI18026">
        <v>1</v>
      </c>
      <c r="BJ18026">
        <v>3</v>
      </c>
      <c r="BK18026">
        <v>3</v>
      </c>
      <c r="BL18026">
        <v>0</v>
      </c>
      <c r="BM18026">
        <v>1</v>
      </c>
      <c r="BN18026">
        <v>1</v>
      </c>
      <c r="BO18026">
        <v>1</v>
      </c>
      <c r="BP18026">
        <v>5</v>
      </c>
      <c r="BQ18026">
        <v>5</v>
      </c>
      <c r="BR18026">
        <v>0</v>
      </c>
      <c r="BS18026">
        <v>2</v>
      </c>
      <c r="BT18026">
        <v>2</v>
      </c>
      <c r="BU18026">
        <v>0</v>
      </c>
      <c r="BV18026">
        <v>0</v>
      </c>
      <c r="BW18026">
        <v>0</v>
      </c>
      <c r="BX18026">
        <v>0</v>
      </c>
      <c r="BY18026">
        <v>0</v>
      </c>
      <c r="BZ18026">
        <v>0</v>
      </c>
      <c r="CA18026">
        <v>0</v>
      </c>
      <c r="CB18026">
        <v>1</v>
      </c>
      <c r="CC18026">
        <v>1</v>
      </c>
      <c r="CD18026">
        <v>0</v>
      </c>
      <c r="CE18026">
        <v>0</v>
      </c>
      <c r="CF18026">
        <v>0</v>
      </c>
      <c r="CG18026" t="s">
        <v>1067</v>
      </c>
      <c r="CH18026" t="s">
        <v>153</v>
      </c>
      <c r="CI18026">
        <v>0</v>
      </c>
      <c r="CK18026" t="s">
        <v>4262</v>
      </c>
      <c r="CM18026" t="s">
        <v>4249</v>
      </c>
      <c r="CN18026" t="s">
        <v>168</v>
      </c>
      <c r="CQ18026" t="s">
        <v>168</v>
      </c>
      <c r="CR18026">
        <v>500.12287620450547</v>
      </c>
    </row>
    <row r="18027" spans="1:96" x14ac:dyDescent="0.4">
      <c r="A18027" t="s">
        <v>138</v>
      </c>
      <c r="B18027" t="s">
        <v>2964</v>
      </c>
      <c r="C18027" t="s">
        <v>1844</v>
      </c>
      <c r="D18027">
        <v>9</v>
      </c>
      <c r="E18027" t="s">
        <v>18</v>
      </c>
      <c r="F18027">
        <v>34.111111111111107</v>
      </c>
      <c r="G18027">
        <v>20</v>
      </c>
      <c r="H18027">
        <v>50</v>
      </c>
      <c r="I18027">
        <v>59000000</v>
      </c>
      <c r="J18027">
        <v>1475000</v>
      </c>
      <c r="K18027">
        <v>0.66666666666666663</v>
      </c>
      <c r="L18027">
        <v>0.66666666666666663</v>
      </c>
      <c r="M18027">
        <v>0.66666666666666663</v>
      </c>
      <c r="N18027">
        <v>0.55555555555555558</v>
      </c>
      <c r="O18027">
        <v>0.44444444444444442</v>
      </c>
      <c r="P18027">
        <v>0.44444444444444442</v>
      </c>
      <c r="Q18027">
        <v>0.33333333333333331</v>
      </c>
      <c r="R18027">
        <v>0.22222222222222221</v>
      </c>
      <c r="S18027">
        <v>0.1111111111111111</v>
      </c>
      <c r="T18027">
        <v>0.1111111111111111</v>
      </c>
      <c r="U18027">
        <v>0</v>
      </c>
      <c r="V18027">
        <v>1</v>
      </c>
      <c r="W18027">
        <v>0</v>
      </c>
      <c r="X18027">
        <v>0.33333333333333331</v>
      </c>
      <c r="Y18027">
        <v>0.1111111111111111</v>
      </c>
      <c r="Z18027">
        <v>0.22222222222222221</v>
      </c>
      <c r="AA18027">
        <v>1</v>
      </c>
      <c r="AB18027">
        <v>0.22222222222222221</v>
      </c>
      <c r="AC18027">
        <v>0.55555555555555558</v>
      </c>
      <c r="AD18027">
        <v>0</v>
      </c>
      <c r="AE18027">
        <v>0.1111111111111111</v>
      </c>
      <c r="AF18027">
        <v>0.33333333333333331</v>
      </c>
      <c r="AG18027">
        <v>0</v>
      </c>
      <c r="AH18027">
        <v>1</v>
      </c>
      <c r="AI18027">
        <v>0</v>
      </c>
      <c r="AJ18027">
        <v>0</v>
      </c>
      <c r="AK18027">
        <v>0</v>
      </c>
      <c r="AL18027">
        <v>0</v>
      </c>
      <c r="AM18027">
        <v>0.1111111111111111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W18027">
        <v>0</v>
      </c>
      <c r="AX18027">
        <v>0.33333333333333331</v>
      </c>
      <c r="AY18027">
        <v>0</v>
      </c>
      <c r="AZ18027">
        <v>0.1111111111111111</v>
      </c>
      <c r="BA18027">
        <v>0</v>
      </c>
      <c r="BB18027">
        <v>0</v>
      </c>
      <c r="BC18027">
        <v>0</v>
      </c>
      <c r="BD18027">
        <v>1</v>
      </c>
      <c r="BE18027">
        <v>4</v>
      </c>
      <c r="BF18027">
        <v>0</v>
      </c>
      <c r="BG18027">
        <v>1</v>
      </c>
      <c r="BH18027">
        <v>3</v>
      </c>
      <c r="BI18027">
        <v>0</v>
      </c>
      <c r="BJ18027">
        <v>0</v>
      </c>
      <c r="BK18027">
        <v>0</v>
      </c>
      <c r="BL18027">
        <v>0</v>
      </c>
      <c r="BM18027">
        <v>0</v>
      </c>
      <c r="BN18027">
        <v>0</v>
      </c>
      <c r="BO18027">
        <v>0</v>
      </c>
      <c r="BP18027">
        <v>2</v>
      </c>
      <c r="BQ18027">
        <v>6</v>
      </c>
      <c r="BR18027">
        <v>0</v>
      </c>
      <c r="BS18027">
        <v>0</v>
      </c>
      <c r="BT18027">
        <v>2</v>
      </c>
      <c r="BU18027">
        <v>0</v>
      </c>
      <c r="BV18027">
        <v>0</v>
      </c>
      <c r="BW18027">
        <v>0</v>
      </c>
      <c r="BX18027">
        <v>0</v>
      </c>
      <c r="BY18027">
        <v>0</v>
      </c>
      <c r="BZ18027">
        <v>1</v>
      </c>
      <c r="CA18027">
        <v>0</v>
      </c>
      <c r="CB18027">
        <v>0</v>
      </c>
      <c r="CC18027">
        <v>0</v>
      </c>
      <c r="CD18027">
        <v>0</v>
      </c>
      <c r="CE18027">
        <v>0</v>
      </c>
      <c r="CF18027">
        <v>0</v>
      </c>
      <c r="CG18027" t="s">
        <v>141</v>
      </c>
      <c r="CH18027" t="s">
        <v>142</v>
      </c>
      <c r="CI18027">
        <v>0</v>
      </c>
      <c r="CK18027" t="s">
        <v>158</v>
      </c>
      <c r="CL18027" t="s">
        <v>4268</v>
      </c>
      <c r="CN18027" t="s">
        <v>4250</v>
      </c>
      <c r="CO18027" t="s">
        <v>4246</v>
      </c>
      <c r="CP18027" t="s">
        <v>4247</v>
      </c>
      <c r="CQ18027" t="s">
        <v>168</v>
      </c>
      <c r="CR18027">
        <v>490.12287620450547</v>
      </c>
    </row>
    <row r="18028" spans="1:96" x14ac:dyDescent="0.4">
      <c r="A18028" t="s">
        <v>143</v>
      </c>
      <c r="B18028" t="s">
        <v>2964</v>
      </c>
      <c r="C18028" t="s">
        <v>1844</v>
      </c>
      <c r="D18028">
        <v>4</v>
      </c>
      <c r="E18028" t="s">
        <v>23</v>
      </c>
      <c r="F18028">
        <v>24.75</v>
      </c>
      <c r="G18028">
        <v>20</v>
      </c>
      <c r="H18028">
        <v>33</v>
      </c>
      <c r="I18028">
        <v>39000000</v>
      </c>
      <c r="J18028">
        <v>975000</v>
      </c>
      <c r="K18028">
        <v>1</v>
      </c>
      <c r="L18028">
        <v>1</v>
      </c>
      <c r="M18028">
        <v>1</v>
      </c>
      <c r="N18028">
        <v>0.5</v>
      </c>
      <c r="O18028">
        <v>0.5</v>
      </c>
      <c r="P18028">
        <v>0.5</v>
      </c>
      <c r="Q18028">
        <v>0.5</v>
      </c>
      <c r="R18028">
        <v>0</v>
      </c>
      <c r="S18028">
        <v>0.25</v>
      </c>
      <c r="T18028">
        <v>0.25</v>
      </c>
      <c r="U18028">
        <v>0</v>
      </c>
      <c r="V18028">
        <v>1</v>
      </c>
      <c r="W18028">
        <v>0</v>
      </c>
      <c r="X18028">
        <v>0.25</v>
      </c>
      <c r="Y18028">
        <v>0.25</v>
      </c>
      <c r="Z18028">
        <v>0.25</v>
      </c>
      <c r="AA18028">
        <v>1</v>
      </c>
      <c r="AB18028">
        <v>0.75</v>
      </c>
      <c r="AC18028">
        <v>0</v>
      </c>
      <c r="AD18028">
        <v>0</v>
      </c>
      <c r="AE18028">
        <v>0.25</v>
      </c>
      <c r="AF18028">
        <v>0</v>
      </c>
      <c r="AG18028">
        <v>0</v>
      </c>
      <c r="AH18028">
        <v>1</v>
      </c>
      <c r="AI18028">
        <v>0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0</v>
      </c>
      <c r="AS18028">
        <v>0</v>
      </c>
      <c r="AT18028">
        <v>0</v>
      </c>
      <c r="AU18028">
        <v>0</v>
      </c>
      <c r="AV18028">
        <v>0</v>
      </c>
      <c r="AW18028">
        <v>0</v>
      </c>
      <c r="AX18028">
        <v>0.25</v>
      </c>
      <c r="AY18028">
        <v>0</v>
      </c>
      <c r="AZ18028">
        <v>0.25</v>
      </c>
      <c r="BA18028">
        <v>1</v>
      </c>
      <c r="BB18028">
        <v>0</v>
      </c>
      <c r="BC18028">
        <v>0</v>
      </c>
      <c r="BD18028">
        <v>2</v>
      </c>
      <c r="BE18028">
        <v>9</v>
      </c>
      <c r="BF18028">
        <v>0</v>
      </c>
      <c r="BG18028">
        <v>2</v>
      </c>
      <c r="BH18028">
        <v>7</v>
      </c>
      <c r="BI18028">
        <v>0</v>
      </c>
      <c r="BJ18028">
        <v>1</v>
      </c>
      <c r="BK18028">
        <v>2</v>
      </c>
      <c r="BL18028">
        <v>0</v>
      </c>
      <c r="BM18028">
        <v>0</v>
      </c>
      <c r="BN18028">
        <v>0</v>
      </c>
      <c r="BO18028">
        <v>0</v>
      </c>
      <c r="BP18028">
        <v>3</v>
      </c>
      <c r="BQ18028">
        <v>13</v>
      </c>
      <c r="BR18028">
        <v>0</v>
      </c>
      <c r="BS18028">
        <v>1</v>
      </c>
      <c r="BT18028">
        <v>3</v>
      </c>
      <c r="BU18028">
        <v>0</v>
      </c>
      <c r="BV18028">
        <v>1</v>
      </c>
      <c r="BW18028">
        <v>1</v>
      </c>
      <c r="BX18028">
        <v>0</v>
      </c>
      <c r="BY18028">
        <v>1</v>
      </c>
      <c r="BZ18028">
        <v>2</v>
      </c>
      <c r="CA18028">
        <v>0</v>
      </c>
      <c r="CB18028">
        <v>0</v>
      </c>
      <c r="CC18028">
        <v>1</v>
      </c>
      <c r="CD18028">
        <v>0</v>
      </c>
      <c r="CE18028">
        <v>0</v>
      </c>
      <c r="CF18028">
        <v>1</v>
      </c>
      <c r="CG18028" t="s">
        <v>141</v>
      </c>
      <c r="CH18028" t="s">
        <v>142</v>
      </c>
      <c r="CI18028">
        <v>0</v>
      </c>
      <c r="CK18028" t="s">
        <v>4262</v>
      </c>
      <c r="CL18028" t="s">
        <v>4259</v>
      </c>
      <c r="CN18028" t="s">
        <v>4250</v>
      </c>
      <c r="CO18028" t="s">
        <v>4246</v>
      </c>
      <c r="CP18028" t="s">
        <v>4247</v>
      </c>
      <c r="CQ18028" t="s">
        <v>168</v>
      </c>
      <c r="CR18028">
        <v>492.12287620450547</v>
      </c>
    </row>
    <row r="18029" spans="1:96" x14ac:dyDescent="0.4">
      <c r="A18029" t="s">
        <v>147</v>
      </c>
      <c r="B18029" t="s">
        <v>2964</v>
      </c>
      <c r="C18029" t="s">
        <v>1844</v>
      </c>
      <c r="D18029">
        <v>2</v>
      </c>
      <c r="E18029" t="s">
        <v>26</v>
      </c>
      <c r="F18029">
        <v>40.5</v>
      </c>
      <c r="G18029">
        <v>39</v>
      </c>
      <c r="H18029">
        <v>42</v>
      </c>
      <c r="I18029">
        <v>0</v>
      </c>
      <c r="J18029">
        <v>0</v>
      </c>
      <c r="K18029">
        <v>1</v>
      </c>
      <c r="L18029">
        <v>1</v>
      </c>
      <c r="M18029">
        <v>1</v>
      </c>
      <c r="N18029">
        <v>0.5</v>
      </c>
      <c r="O18029">
        <v>0.5</v>
      </c>
      <c r="P18029">
        <v>0</v>
      </c>
      <c r="Q18029">
        <v>1</v>
      </c>
      <c r="R18029">
        <v>0</v>
      </c>
      <c r="S18029">
        <v>0.5</v>
      </c>
      <c r="T18029">
        <v>0.5</v>
      </c>
      <c r="U18029">
        <v>0</v>
      </c>
      <c r="V18029">
        <v>1</v>
      </c>
      <c r="W18029">
        <v>0</v>
      </c>
      <c r="X18029">
        <v>0</v>
      </c>
      <c r="Y18029">
        <v>1</v>
      </c>
      <c r="Z18029">
        <v>1</v>
      </c>
      <c r="AA18029">
        <v>1</v>
      </c>
      <c r="AB18029">
        <v>0</v>
      </c>
      <c r="AC18029">
        <v>1</v>
      </c>
      <c r="AD18029">
        <v>0</v>
      </c>
      <c r="AE18029">
        <v>0</v>
      </c>
      <c r="AF18029">
        <v>0</v>
      </c>
      <c r="AG18029">
        <v>0</v>
      </c>
      <c r="AH18029">
        <v>0.5</v>
      </c>
      <c r="AI18029">
        <v>0.5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  <c r="AX18029">
        <v>0.5</v>
      </c>
      <c r="AY18029">
        <v>0</v>
      </c>
      <c r="AZ18029">
        <v>0</v>
      </c>
      <c r="BA18029">
        <v>0</v>
      </c>
      <c r="BB18029">
        <v>0</v>
      </c>
      <c r="BC18029">
        <v>0</v>
      </c>
      <c r="BD18029">
        <v>1</v>
      </c>
      <c r="BE18029">
        <v>2</v>
      </c>
      <c r="BF18029">
        <v>0</v>
      </c>
      <c r="BG18029">
        <v>1</v>
      </c>
      <c r="BH18029">
        <v>2</v>
      </c>
      <c r="BI18029">
        <v>0</v>
      </c>
      <c r="BJ18029">
        <v>1</v>
      </c>
      <c r="BK18029">
        <v>2</v>
      </c>
      <c r="BL18029">
        <v>0</v>
      </c>
      <c r="BM18029">
        <v>0</v>
      </c>
      <c r="BN18029">
        <v>0</v>
      </c>
      <c r="BO18029">
        <v>0</v>
      </c>
      <c r="BP18029">
        <v>1</v>
      </c>
      <c r="BQ18029">
        <v>3</v>
      </c>
      <c r="BR18029">
        <v>0</v>
      </c>
      <c r="BS18029">
        <v>0</v>
      </c>
      <c r="BT18029">
        <v>1</v>
      </c>
      <c r="BU18029">
        <v>0</v>
      </c>
      <c r="BV18029">
        <v>0</v>
      </c>
      <c r="BW18029">
        <v>0</v>
      </c>
      <c r="BX18029">
        <v>0</v>
      </c>
      <c r="BY18029">
        <v>0</v>
      </c>
      <c r="BZ18029">
        <v>0</v>
      </c>
      <c r="CA18029">
        <v>0</v>
      </c>
      <c r="CB18029">
        <v>0</v>
      </c>
      <c r="CC18029">
        <v>1</v>
      </c>
      <c r="CD18029">
        <v>0</v>
      </c>
      <c r="CE18029">
        <v>0</v>
      </c>
      <c r="CF18029">
        <v>1</v>
      </c>
      <c r="CG18029" t="s">
        <v>141</v>
      </c>
      <c r="CH18029" t="s">
        <v>142</v>
      </c>
      <c r="CI18029">
        <v>0</v>
      </c>
      <c r="CJ18029" t="s">
        <v>4243</v>
      </c>
      <c r="CK18029" t="s">
        <v>4262</v>
      </c>
      <c r="CM18029" t="s">
        <v>4264</v>
      </c>
      <c r="CN18029" t="s">
        <v>168</v>
      </c>
      <c r="CQ18029" t="s">
        <v>168</v>
      </c>
      <c r="CR18029">
        <v>500.12287620450547</v>
      </c>
    </row>
    <row r="18030" spans="1:96" x14ac:dyDescent="0.4">
      <c r="A18030" t="s">
        <v>148</v>
      </c>
      <c r="B18030" t="s">
        <v>2964</v>
      </c>
      <c r="C18030" t="s">
        <v>1844</v>
      </c>
      <c r="D18030">
        <v>1</v>
      </c>
      <c r="E18030" t="s">
        <v>25</v>
      </c>
      <c r="F18030">
        <v>32</v>
      </c>
      <c r="G18030">
        <v>32</v>
      </c>
      <c r="H18030">
        <v>32</v>
      </c>
      <c r="I18030">
        <v>30000000</v>
      </c>
      <c r="J18030">
        <v>750000</v>
      </c>
      <c r="K18030">
        <v>1</v>
      </c>
      <c r="L18030">
        <v>1</v>
      </c>
      <c r="M18030">
        <v>1</v>
      </c>
      <c r="N18030">
        <v>0</v>
      </c>
      <c r="O18030">
        <v>1</v>
      </c>
      <c r="P18030">
        <v>1</v>
      </c>
      <c r="Q18030">
        <v>0</v>
      </c>
      <c r="R18030">
        <v>0</v>
      </c>
      <c r="S18030">
        <v>1</v>
      </c>
      <c r="T18030">
        <v>1</v>
      </c>
      <c r="U18030">
        <v>0</v>
      </c>
      <c r="V18030">
        <v>0</v>
      </c>
      <c r="W18030">
        <v>0</v>
      </c>
      <c r="X18030">
        <v>0</v>
      </c>
      <c r="Y18030">
        <v>1</v>
      </c>
      <c r="Z18030">
        <v>1</v>
      </c>
      <c r="AA18030">
        <v>1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W18030">
        <v>0</v>
      </c>
      <c r="AX18030">
        <v>1</v>
      </c>
      <c r="AY18030">
        <v>1</v>
      </c>
      <c r="AZ18030">
        <v>0</v>
      </c>
      <c r="BA18030">
        <v>0</v>
      </c>
      <c r="BB18030">
        <v>0</v>
      </c>
      <c r="BC18030">
        <v>0</v>
      </c>
      <c r="BD18030">
        <v>0</v>
      </c>
      <c r="BE18030">
        <v>2</v>
      </c>
      <c r="BF18030">
        <v>0</v>
      </c>
      <c r="BG18030">
        <v>0</v>
      </c>
      <c r="BH18030">
        <v>2</v>
      </c>
      <c r="BI18030">
        <v>0</v>
      </c>
      <c r="BJ18030">
        <v>0</v>
      </c>
      <c r="BK18030">
        <v>2</v>
      </c>
      <c r="BL18030">
        <v>0</v>
      </c>
      <c r="BM18030">
        <v>0</v>
      </c>
      <c r="BN18030">
        <v>0</v>
      </c>
      <c r="BO18030">
        <v>0</v>
      </c>
      <c r="BP18030">
        <v>0</v>
      </c>
      <c r="BQ18030">
        <v>4</v>
      </c>
      <c r="BR18030">
        <v>0</v>
      </c>
      <c r="BS18030">
        <v>0</v>
      </c>
      <c r="BT18030">
        <v>1</v>
      </c>
      <c r="BU18030">
        <v>0</v>
      </c>
      <c r="BV18030">
        <v>0</v>
      </c>
      <c r="BW18030">
        <v>0</v>
      </c>
      <c r="BX18030">
        <v>0</v>
      </c>
      <c r="BY18030">
        <v>0</v>
      </c>
      <c r="BZ18030">
        <v>0</v>
      </c>
      <c r="CA18030">
        <v>0</v>
      </c>
      <c r="CB18030">
        <v>0</v>
      </c>
      <c r="CC18030">
        <v>0</v>
      </c>
      <c r="CD18030">
        <v>0</v>
      </c>
      <c r="CE18030">
        <v>0</v>
      </c>
      <c r="CF18030">
        <v>0</v>
      </c>
      <c r="CG18030" t="s">
        <v>141</v>
      </c>
      <c r="CH18030" t="s">
        <v>142</v>
      </c>
      <c r="CI18030">
        <v>0</v>
      </c>
      <c r="CM18030" t="s">
        <v>4249</v>
      </c>
      <c r="CN18030" t="s">
        <v>4255</v>
      </c>
      <c r="CO18030" t="s">
        <v>4246</v>
      </c>
      <c r="CP18030" t="s">
        <v>4247</v>
      </c>
      <c r="CQ18030" t="s">
        <v>4261</v>
      </c>
      <c r="CR18030">
        <v>493.12287620450547</v>
      </c>
    </row>
    <row r="18031" spans="1:96" x14ac:dyDescent="0.4">
      <c r="A18031" t="s">
        <v>154</v>
      </c>
      <c r="B18031" t="s">
        <v>2964</v>
      </c>
      <c r="C18031" t="s">
        <v>1844</v>
      </c>
      <c r="D18031">
        <v>3</v>
      </c>
      <c r="E18031" t="s">
        <v>24</v>
      </c>
      <c r="F18031">
        <v>39.666666666666657</v>
      </c>
      <c r="G18031">
        <v>23</v>
      </c>
      <c r="H18031">
        <v>54</v>
      </c>
      <c r="I18031">
        <v>0</v>
      </c>
      <c r="J18031">
        <v>0</v>
      </c>
      <c r="K18031">
        <v>1</v>
      </c>
      <c r="L18031">
        <v>1</v>
      </c>
      <c r="M18031">
        <v>0.66666666666666663</v>
      </c>
      <c r="N18031">
        <v>0.33333333333333331</v>
      </c>
      <c r="O18031">
        <v>0.66666666666666674</v>
      </c>
      <c r="P18031">
        <v>0</v>
      </c>
      <c r="Q18031">
        <v>1</v>
      </c>
      <c r="R18031">
        <v>0</v>
      </c>
      <c r="S18031">
        <v>0.33333333333333331</v>
      </c>
      <c r="T18031">
        <v>0.33333333333333331</v>
      </c>
      <c r="U18031">
        <v>0</v>
      </c>
      <c r="V18031">
        <v>0</v>
      </c>
      <c r="W18031">
        <v>0</v>
      </c>
      <c r="X18031">
        <v>0</v>
      </c>
      <c r="Y18031">
        <v>0.33333333333333331</v>
      </c>
      <c r="Z18031">
        <v>0.66666666666666663</v>
      </c>
      <c r="AA18031">
        <v>1</v>
      </c>
      <c r="AB18031">
        <v>0.33333333333333331</v>
      </c>
      <c r="AC18031">
        <v>0.66666666666666663</v>
      </c>
      <c r="AD18031">
        <v>0</v>
      </c>
      <c r="AE18031">
        <v>0</v>
      </c>
      <c r="AF18031">
        <v>0</v>
      </c>
      <c r="AG18031">
        <v>0</v>
      </c>
      <c r="AH18031">
        <v>0.66666666666666674</v>
      </c>
      <c r="AI18031">
        <v>0</v>
      </c>
      <c r="AJ18031">
        <v>0</v>
      </c>
      <c r="AK18031">
        <v>0</v>
      </c>
      <c r="AL18031">
        <v>0.33333333333333331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.33333333333333331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>
        <v>2</v>
      </c>
      <c r="BE18031">
        <v>2</v>
      </c>
      <c r="BF18031">
        <v>0</v>
      </c>
      <c r="BG18031">
        <v>2</v>
      </c>
      <c r="BH18031">
        <v>2</v>
      </c>
      <c r="BI18031">
        <v>0</v>
      </c>
      <c r="BJ18031">
        <v>2</v>
      </c>
      <c r="BK18031">
        <v>2</v>
      </c>
      <c r="BL18031">
        <v>0</v>
      </c>
      <c r="BM18031">
        <v>0</v>
      </c>
      <c r="BN18031">
        <v>0</v>
      </c>
      <c r="BO18031">
        <v>0</v>
      </c>
      <c r="BP18031">
        <v>3</v>
      </c>
      <c r="BQ18031">
        <v>3</v>
      </c>
      <c r="BR18031">
        <v>0</v>
      </c>
      <c r="BS18031">
        <v>1</v>
      </c>
      <c r="BT18031">
        <v>1</v>
      </c>
      <c r="BU18031">
        <v>0</v>
      </c>
      <c r="BV18031">
        <v>0</v>
      </c>
      <c r="BW18031">
        <v>0</v>
      </c>
      <c r="BX18031">
        <v>0</v>
      </c>
      <c r="BY18031">
        <v>0</v>
      </c>
      <c r="BZ18031">
        <v>0</v>
      </c>
      <c r="CA18031">
        <v>0</v>
      </c>
      <c r="CB18031">
        <v>0</v>
      </c>
      <c r="CC18031">
        <v>0</v>
      </c>
      <c r="CD18031">
        <v>0</v>
      </c>
      <c r="CE18031">
        <v>0</v>
      </c>
      <c r="CF18031">
        <v>0</v>
      </c>
      <c r="CG18031" t="s">
        <v>141</v>
      </c>
      <c r="CH18031" t="s">
        <v>142</v>
      </c>
      <c r="CI18031">
        <v>0</v>
      </c>
      <c r="CK18031" t="s">
        <v>4248</v>
      </c>
      <c r="CM18031" t="s">
        <v>4263</v>
      </c>
      <c r="CN18031" t="s">
        <v>4250</v>
      </c>
      <c r="CQ18031" t="s">
        <v>4258</v>
      </c>
      <c r="CR18031">
        <v>492.12287620450547</v>
      </c>
    </row>
    <row r="18032" spans="1:96" x14ac:dyDescent="0.4">
      <c r="A18032" t="s">
        <v>148</v>
      </c>
      <c r="B18032" t="s">
        <v>2965</v>
      </c>
      <c r="C18032" t="s">
        <v>1833</v>
      </c>
      <c r="D18032">
        <v>2</v>
      </c>
      <c r="E18032" t="s">
        <v>26</v>
      </c>
      <c r="F18032">
        <v>27</v>
      </c>
      <c r="G18032">
        <v>27</v>
      </c>
      <c r="H18032">
        <v>27</v>
      </c>
      <c r="I18032">
        <v>15000000</v>
      </c>
      <c r="J18032">
        <v>375000</v>
      </c>
      <c r="K18032">
        <v>0.5</v>
      </c>
      <c r="L18032">
        <v>0.5</v>
      </c>
      <c r="M18032">
        <v>1</v>
      </c>
      <c r="N18032">
        <v>0</v>
      </c>
      <c r="O18032">
        <v>1</v>
      </c>
      <c r="P18032">
        <v>0.5</v>
      </c>
      <c r="Q18032">
        <v>0</v>
      </c>
      <c r="R18032">
        <v>0.5</v>
      </c>
      <c r="S18032">
        <v>0.5</v>
      </c>
      <c r="T18032">
        <v>0.5</v>
      </c>
      <c r="U18032">
        <v>0</v>
      </c>
      <c r="V18032">
        <v>0</v>
      </c>
      <c r="W18032">
        <v>0</v>
      </c>
      <c r="X18032">
        <v>0</v>
      </c>
      <c r="Y18032">
        <v>0.5</v>
      </c>
      <c r="Z18032">
        <v>0.5</v>
      </c>
      <c r="AA18032">
        <v>1</v>
      </c>
      <c r="AB18032">
        <v>0</v>
      </c>
      <c r="AC18032">
        <v>0.5</v>
      </c>
      <c r="AD18032">
        <v>0</v>
      </c>
      <c r="AE18032">
        <v>0</v>
      </c>
      <c r="AF18032">
        <v>0.5</v>
      </c>
      <c r="AG18032">
        <v>0</v>
      </c>
      <c r="AH18032">
        <v>1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0</v>
      </c>
      <c r="AS18032">
        <v>0</v>
      </c>
      <c r="AT18032">
        <v>0</v>
      </c>
      <c r="AU18032">
        <v>0</v>
      </c>
      <c r="AV18032">
        <v>0</v>
      </c>
      <c r="AW18032">
        <v>0</v>
      </c>
      <c r="AX18032">
        <v>0</v>
      </c>
      <c r="AY18032">
        <v>0</v>
      </c>
      <c r="AZ18032">
        <v>0</v>
      </c>
      <c r="BA18032">
        <v>0</v>
      </c>
      <c r="BB18032">
        <v>0</v>
      </c>
      <c r="BC18032">
        <v>1</v>
      </c>
      <c r="BD18032">
        <v>1</v>
      </c>
      <c r="BE18032">
        <v>1</v>
      </c>
      <c r="BF18032">
        <v>1</v>
      </c>
      <c r="BG18032">
        <v>1</v>
      </c>
      <c r="BH18032">
        <v>1</v>
      </c>
      <c r="BI18032">
        <v>0</v>
      </c>
      <c r="BJ18032">
        <v>0</v>
      </c>
      <c r="BK18032">
        <v>0</v>
      </c>
      <c r="BL18032">
        <v>0</v>
      </c>
      <c r="BM18032">
        <v>0</v>
      </c>
      <c r="BN18032">
        <v>0</v>
      </c>
      <c r="BO18032">
        <v>2</v>
      </c>
      <c r="BP18032">
        <v>2</v>
      </c>
      <c r="BQ18032">
        <v>2</v>
      </c>
      <c r="BR18032">
        <v>0</v>
      </c>
      <c r="BS18032">
        <v>0</v>
      </c>
      <c r="BT18032">
        <v>0</v>
      </c>
      <c r="BU18032">
        <v>0</v>
      </c>
      <c r="BV18032">
        <v>0</v>
      </c>
      <c r="BW18032">
        <v>0</v>
      </c>
      <c r="BX18032">
        <v>0</v>
      </c>
      <c r="BY18032">
        <v>0</v>
      </c>
      <c r="BZ18032">
        <v>0</v>
      </c>
      <c r="CA18032">
        <v>0</v>
      </c>
      <c r="CB18032">
        <v>0</v>
      </c>
      <c r="CC18032">
        <v>0</v>
      </c>
      <c r="CD18032">
        <v>0</v>
      </c>
      <c r="CE18032">
        <v>0</v>
      </c>
      <c r="CF18032">
        <v>0</v>
      </c>
      <c r="CG18032" t="s">
        <v>1067</v>
      </c>
      <c r="CH18032" t="s">
        <v>153</v>
      </c>
      <c r="CI18032">
        <v>0</v>
      </c>
      <c r="CM18032" t="s">
        <v>4244</v>
      </c>
      <c r="CO18032" t="s">
        <v>4256</v>
      </c>
      <c r="CP18032" t="s">
        <v>4257</v>
      </c>
      <c r="CQ18032" t="s">
        <v>4261</v>
      </c>
      <c r="CR18032">
        <v>498.12287620450547</v>
      </c>
    </row>
    <row r="18033" spans="1:96" x14ac:dyDescent="0.4">
      <c r="A18033" t="s">
        <v>154</v>
      </c>
      <c r="B18033" t="s">
        <v>2965</v>
      </c>
      <c r="C18033" t="s">
        <v>1833</v>
      </c>
      <c r="D18033">
        <v>2</v>
      </c>
      <c r="E18033" t="s">
        <v>26</v>
      </c>
      <c r="F18033">
        <v>35</v>
      </c>
      <c r="G18033">
        <v>34</v>
      </c>
      <c r="H18033">
        <v>36</v>
      </c>
      <c r="I18033">
        <v>20000000</v>
      </c>
      <c r="J18033">
        <v>500000</v>
      </c>
      <c r="K18033">
        <v>1</v>
      </c>
      <c r="L18033">
        <v>1</v>
      </c>
      <c r="M18033">
        <v>1</v>
      </c>
      <c r="N18033">
        <v>0.5</v>
      </c>
      <c r="O18033">
        <v>0.5</v>
      </c>
      <c r="P18033">
        <v>0.5</v>
      </c>
      <c r="Q18033">
        <v>0.5</v>
      </c>
      <c r="R18033">
        <v>0</v>
      </c>
      <c r="S18033">
        <v>0.5</v>
      </c>
      <c r="T18033">
        <v>0.5</v>
      </c>
      <c r="U18033">
        <v>0</v>
      </c>
      <c r="V18033">
        <v>0</v>
      </c>
      <c r="W18033">
        <v>0</v>
      </c>
      <c r="X18033">
        <v>0</v>
      </c>
      <c r="Y18033">
        <v>0.5</v>
      </c>
      <c r="Z18033">
        <v>0.5</v>
      </c>
      <c r="AA18033">
        <v>1</v>
      </c>
      <c r="AB18033">
        <v>0</v>
      </c>
      <c r="AC18033">
        <v>1</v>
      </c>
      <c r="AD18033">
        <v>0</v>
      </c>
      <c r="AE18033">
        <v>0</v>
      </c>
      <c r="AF18033">
        <v>0.5</v>
      </c>
      <c r="AG18033">
        <v>0</v>
      </c>
      <c r="AH18033">
        <v>1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0</v>
      </c>
      <c r="AW18033">
        <v>0</v>
      </c>
      <c r="AX18033">
        <v>1</v>
      </c>
      <c r="AY18033">
        <v>1</v>
      </c>
      <c r="AZ18033">
        <v>0</v>
      </c>
      <c r="BA18033">
        <v>0</v>
      </c>
      <c r="BB18033">
        <v>0</v>
      </c>
      <c r="BC18033">
        <v>0</v>
      </c>
      <c r="BD18033">
        <v>0</v>
      </c>
      <c r="BE18033">
        <v>2</v>
      </c>
      <c r="BF18033">
        <v>0</v>
      </c>
      <c r="BG18033">
        <v>0</v>
      </c>
      <c r="BH18033">
        <v>1</v>
      </c>
      <c r="BI18033">
        <v>0</v>
      </c>
      <c r="BJ18033">
        <v>0</v>
      </c>
      <c r="BK18033">
        <v>0</v>
      </c>
      <c r="BL18033">
        <v>0</v>
      </c>
      <c r="BM18033">
        <v>0</v>
      </c>
      <c r="BN18033">
        <v>0</v>
      </c>
      <c r="BO18033">
        <v>0</v>
      </c>
      <c r="BP18033">
        <v>0</v>
      </c>
      <c r="BQ18033">
        <v>2</v>
      </c>
      <c r="BR18033">
        <v>0</v>
      </c>
      <c r="BS18033">
        <v>0</v>
      </c>
      <c r="BT18033">
        <v>1</v>
      </c>
      <c r="BU18033">
        <v>0</v>
      </c>
      <c r="BV18033">
        <v>0</v>
      </c>
      <c r="BW18033">
        <v>1</v>
      </c>
      <c r="BX18033">
        <v>0</v>
      </c>
      <c r="BY18033">
        <v>0</v>
      </c>
      <c r="BZ18033">
        <v>0</v>
      </c>
      <c r="CA18033">
        <v>0</v>
      </c>
      <c r="CB18033">
        <v>0</v>
      </c>
      <c r="CC18033">
        <v>0</v>
      </c>
      <c r="CD18033">
        <v>0</v>
      </c>
      <c r="CE18033">
        <v>0</v>
      </c>
      <c r="CF18033">
        <v>0</v>
      </c>
      <c r="CG18033" t="s">
        <v>1067</v>
      </c>
      <c r="CH18033" t="s">
        <v>153</v>
      </c>
      <c r="CI18033">
        <v>0</v>
      </c>
      <c r="CK18033" t="s">
        <v>4262</v>
      </c>
      <c r="CM18033" t="s">
        <v>4249</v>
      </c>
      <c r="CN18033" t="s">
        <v>4255</v>
      </c>
      <c r="CO18033" t="s">
        <v>4256</v>
      </c>
      <c r="CP18033" t="s">
        <v>4257</v>
      </c>
      <c r="CQ18033" t="s">
        <v>168</v>
      </c>
      <c r="CR18033">
        <v>506.12287620450547</v>
      </c>
    </row>
    <row r="18034" spans="1:96" x14ac:dyDescent="0.4">
      <c r="A18034" t="s">
        <v>159</v>
      </c>
      <c r="B18034" t="s">
        <v>2965</v>
      </c>
      <c r="C18034" t="s">
        <v>1833</v>
      </c>
      <c r="D18034">
        <v>1</v>
      </c>
      <c r="E18034" t="s">
        <v>25</v>
      </c>
      <c r="F18034">
        <v>39</v>
      </c>
      <c r="G18034">
        <v>39</v>
      </c>
      <c r="H18034">
        <v>39</v>
      </c>
      <c r="I18034">
        <v>0</v>
      </c>
      <c r="J18034">
        <v>0</v>
      </c>
      <c r="K18034">
        <v>1</v>
      </c>
      <c r="L18034">
        <v>1</v>
      </c>
      <c r="M18034">
        <v>1</v>
      </c>
      <c r="N18034">
        <v>1</v>
      </c>
      <c r="O18034">
        <v>0</v>
      </c>
      <c r="P18034">
        <v>0</v>
      </c>
      <c r="Q18034">
        <v>1</v>
      </c>
      <c r="R18034">
        <v>0</v>
      </c>
      <c r="S18034">
        <v>1</v>
      </c>
      <c r="T18034">
        <v>1</v>
      </c>
      <c r="U18034">
        <v>0</v>
      </c>
      <c r="V18034">
        <v>0</v>
      </c>
      <c r="W18034">
        <v>0</v>
      </c>
      <c r="X18034">
        <v>0</v>
      </c>
      <c r="Y18034">
        <v>1</v>
      </c>
      <c r="Z18034">
        <v>1</v>
      </c>
      <c r="AA18034">
        <v>1</v>
      </c>
      <c r="AB18034">
        <v>0</v>
      </c>
      <c r="AC18034">
        <v>1</v>
      </c>
      <c r="AD18034">
        <v>0</v>
      </c>
      <c r="AE18034">
        <v>0</v>
      </c>
      <c r="AF18034">
        <v>0</v>
      </c>
      <c r="AG18034">
        <v>0</v>
      </c>
      <c r="AH18034">
        <v>1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>
        <v>0</v>
      </c>
      <c r="BE18034">
        <v>1</v>
      </c>
      <c r="BF18034">
        <v>0</v>
      </c>
      <c r="BG18034">
        <v>0</v>
      </c>
      <c r="BH18034">
        <v>1</v>
      </c>
      <c r="BI18034">
        <v>0</v>
      </c>
      <c r="BJ18034">
        <v>0</v>
      </c>
      <c r="BK18034">
        <v>1</v>
      </c>
      <c r="BL18034">
        <v>0</v>
      </c>
      <c r="BM18034">
        <v>0</v>
      </c>
      <c r="BN18034">
        <v>1</v>
      </c>
      <c r="BO18034">
        <v>0</v>
      </c>
      <c r="BP18034">
        <v>0</v>
      </c>
      <c r="BQ18034">
        <v>2</v>
      </c>
      <c r="BR18034">
        <v>0</v>
      </c>
      <c r="BS18034">
        <v>0</v>
      </c>
      <c r="BT18034">
        <v>0</v>
      </c>
      <c r="BU18034">
        <v>0</v>
      </c>
      <c r="BV18034">
        <v>0</v>
      </c>
      <c r="BW18034">
        <v>0</v>
      </c>
      <c r="BX18034">
        <v>0</v>
      </c>
      <c r="BY18034">
        <v>0</v>
      </c>
      <c r="BZ18034">
        <v>0</v>
      </c>
      <c r="CA18034">
        <v>0</v>
      </c>
      <c r="CB18034">
        <v>0</v>
      </c>
      <c r="CC18034">
        <v>0</v>
      </c>
      <c r="CD18034">
        <v>0</v>
      </c>
      <c r="CE18034">
        <v>0</v>
      </c>
      <c r="CF18034">
        <v>0</v>
      </c>
      <c r="CG18034" t="s">
        <v>1067</v>
      </c>
      <c r="CH18034" t="s">
        <v>153</v>
      </c>
      <c r="CI18034">
        <v>0</v>
      </c>
      <c r="CK18034" t="s">
        <v>146</v>
      </c>
      <c r="CM18034" t="s">
        <v>4264</v>
      </c>
      <c r="CR18034">
        <v>509.12287620450547</v>
      </c>
    </row>
    <row r="18035" spans="1:96" x14ac:dyDescent="0.4">
      <c r="A18035" t="s">
        <v>177</v>
      </c>
      <c r="B18035" t="s">
        <v>2966</v>
      </c>
      <c r="C18035" t="s">
        <v>1849</v>
      </c>
      <c r="D18035">
        <v>3</v>
      </c>
      <c r="E18035" t="s">
        <v>24</v>
      </c>
      <c r="F18035">
        <v>36</v>
      </c>
      <c r="G18035">
        <v>34</v>
      </c>
      <c r="H18035">
        <v>40</v>
      </c>
      <c r="I18035">
        <v>30000000</v>
      </c>
      <c r="J18035">
        <v>750000</v>
      </c>
      <c r="K18035">
        <v>0.66666666666666663</v>
      </c>
      <c r="L18035">
        <v>0.66666666666666663</v>
      </c>
      <c r="M18035">
        <v>0.66666666666666663</v>
      </c>
      <c r="N18035">
        <v>0</v>
      </c>
      <c r="O18035">
        <v>1</v>
      </c>
      <c r="P18035">
        <v>0.33333333333333331</v>
      </c>
      <c r="Q18035">
        <v>0.33333333333333331</v>
      </c>
      <c r="R18035">
        <v>0.33333333333333331</v>
      </c>
      <c r="S18035">
        <v>0.33333333333333331</v>
      </c>
      <c r="T18035">
        <v>0.33333333333333331</v>
      </c>
      <c r="U18035">
        <v>0</v>
      </c>
      <c r="V18035">
        <v>1</v>
      </c>
      <c r="W18035">
        <v>0</v>
      </c>
      <c r="X18035">
        <v>0</v>
      </c>
      <c r="Y18035">
        <v>0.66666666666666663</v>
      </c>
      <c r="Z18035">
        <v>0.66666666666666663</v>
      </c>
      <c r="AA18035">
        <v>1</v>
      </c>
      <c r="AB18035">
        <v>0</v>
      </c>
      <c r="AC18035">
        <v>0.33333333333333331</v>
      </c>
      <c r="AD18035">
        <v>0.33333333333333331</v>
      </c>
      <c r="AE18035">
        <v>0</v>
      </c>
      <c r="AF18035">
        <v>0</v>
      </c>
      <c r="AG18035">
        <v>0.33333333333333331</v>
      </c>
      <c r="AH18035">
        <v>0</v>
      </c>
      <c r="AI18035">
        <v>0.33333333333333331</v>
      </c>
      <c r="AJ18035">
        <v>0.33333333333333331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0.33333333333333331</v>
      </c>
      <c r="BA18035">
        <v>1</v>
      </c>
      <c r="BB18035">
        <v>0</v>
      </c>
      <c r="BC18035">
        <v>0</v>
      </c>
      <c r="BD18035">
        <v>2</v>
      </c>
      <c r="BE18035">
        <v>2</v>
      </c>
      <c r="BF18035">
        <v>0</v>
      </c>
      <c r="BG18035">
        <v>1</v>
      </c>
      <c r="BH18035">
        <v>1</v>
      </c>
      <c r="BI18035">
        <v>0</v>
      </c>
      <c r="BJ18035">
        <v>0</v>
      </c>
      <c r="BK18035">
        <v>0</v>
      </c>
      <c r="BL18035">
        <v>0</v>
      </c>
      <c r="BM18035">
        <v>0</v>
      </c>
      <c r="BN18035">
        <v>0</v>
      </c>
      <c r="BO18035">
        <v>0</v>
      </c>
      <c r="BP18035">
        <v>2</v>
      </c>
      <c r="BQ18035">
        <v>2</v>
      </c>
      <c r="BR18035">
        <v>0</v>
      </c>
      <c r="BS18035">
        <v>0</v>
      </c>
      <c r="BT18035">
        <v>0</v>
      </c>
      <c r="BU18035">
        <v>0</v>
      </c>
      <c r="BV18035">
        <v>0</v>
      </c>
      <c r="BW18035">
        <v>0</v>
      </c>
      <c r="BX18035">
        <v>0</v>
      </c>
      <c r="BY18035">
        <v>0</v>
      </c>
      <c r="BZ18035">
        <v>0</v>
      </c>
      <c r="CA18035">
        <v>0</v>
      </c>
      <c r="CB18035">
        <v>1</v>
      </c>
      <c r="CC18035">
        <v>1</v>
      </c>
      <c r="CD18035">
        <v>0</v>
      </c>
      <c r="CE18035">
        <v>1</v>
      </c>
      <c r="CF18035">
        <v>1</v>
      </c>
      <c r="CG18035" t="s">
        <v>141</v>
      </c>
      <c r="CH18035" t="s">
        <v>142</v>
      </c>
      <c r="CI18035">
        <v>0</v>
      </c>
      <c r="CJ18035" t="s">
        <v>4243</v>
      </c>
      <c r="CL18035" t="s">
        <v>4254</v>
      </c>
      <c r="CM18035" t="s">
        <v>4249</v>
      </c>
      <c r="CO18035" t="s">
        <v>4246</v>
      </c>
      <c r="CP18035" t="s">
        <v>4247</v>
      </c>
      <c r="CQ18035" t="s">
        <v>4261</v>
      </c>
      <c r="CR18035">
        <v>493.12287620450547</v>
      </c>
    </row>
    <row r="18036" spans="1:96" x14ac:dyDescent="0.4">
      <c r="A18036" t="s">
        <v>149</v>
      </c>
      <c r="B18036" t="s">
        <v>2966</v>
      </c>
      <c r="C18036" t="s">
        <v>1849</v>
      </c>
      <c r="D18036">
        <v>14</v>
      </c>
      <c r="E18036" t="s">
        <v>17</v>
      </c>
      <c r="F18036">
        <v>26.428571428571431</v>
      </c>
      <c r="G18036">
        <v>21</v>
      </c>
      <c r="H18036">
        <v>37</v>
      </c>
      <c r="I18036">
        <v>47000000</v>
      </c>
      <c r="J18036">
        <v>1175000</v>
      </c>
      <c r="K18036">
        <v>0.7857142857142857</v>
      </c>
      <c r="L18036">
        <v>0.7857142857142857</v>
      </c>
      <c r="M18036">
        <v>0.7857142857142857</v>
      </c>
      <c r="N18036">
        <v>0.3571428571428571</v>
      </c>
      <c r="O18036">
        <v>0.64285714285714279</v>
      </c>
      <c r="P18036">
        <v>0.2857142857142857</v>
      </c>
      <c r="Q18036">
        <v>0.5</v>
      </c>
      <c r="R18036">
        <v>0.21428571428571419</v>
      </c>
      <c r="S18036">
        <v>7.1428571428571397E-2</v>
      </c>
      <c r="T18036">
        <v>7.1428571428571397E-2</v>
      </c>
      <c r="U18036">
        <v>0</v>
      </c>
      <c r="V18036">
        <v>1</v>
      </c>
      <c r="W18036">
        <v>0</v>
      </c>
      <c r="X18036">
        <v>0.42857142857142849</v>
      </c>
      <c r="Y18036">
        <v>0.21428571428571419</v>
      </c>
      <c r="Z18036">
        <v>0.2857142857142857</v>
      </c>
      <c r="AA18036">
        <v>1</v>
      </c>
      <c r="AB18036">
        <v>0.42857142857142849</v>
      </c>
      <c r="AC18036">
        <v>0.3571428571428571</v>
      </c>
      <c r="AD18036">
        <v>0</v>
      </c>
      <c r="AE18036">
        <v>0.21428571428571419</v>
      </c>
      <c r="AF18036">
        <v>7.1428571428571397E-2</v>
      </c>
      <c r="AG18036">
        <v>0</v>
      </c>
      <c r="AH18036">
        <v>0</v>
      </c>
      <c r="AI18036">
        <v>0.42857142857142849</v>
      </c>
      <c r="AJ18036">
        <v>0.7857142857142857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7.1428571428571397E-2</v>
      </c>
      <c r="AQ18036">
        <v>0</v>
      </c>
      <c r="AR18036">
        <v>0</v>
      </c>
      <c r="AS18036">
        <v>0</v>
      </c>
      <c r="AT18036">
        <v>0</v>
      </c>
      <c r="AU18036">
        <v>0</v>
      </c>
      <c r="AV18036">
        <v>0</v>
      </c>
      <c r="AW18036">
        <v>0</v>
      </c>
      <c r="AX18036">
        <v>0.7142857142857143</v>
      </c>
      <c r="AY18036">
        <v>1</v>
      </c>
      <c r="AZ18036">
        <v>0.2857142857142857</v>
      </c>
      <c r="BA18036">
        <v>1</v>
      </c>
      <c r="BB18036">
        <v>0</v>
      </c>
      <c r="BC18036">
        <v>1</v>
      </c>
      <c r="BD18036">
        <v>4</v>
      </c>
      <c r="BE18036">
        <v>10</v>
      </c>
      <c r="BF18036">
        <v>1</v>
      </c>
      <c r="BG18036">
        <v>3</v>
      </c>
      <c r="BH18036">
        <v>7</v>
      </c>
      <c r="BI18036">
        <v>0</v>
      </c>
      <c r="BJ18036">
        <v>2</v>
      </c>
      <c r="BK18036">
        <v>4</v>
      </c>
      <c r="BL18036">
        <v>0</v>
      </c>
      <c r="BM18036">
        <v>1</v>
      </c>
      <c r="BN18036">
        <v>3</v>
      </c>
      <c r="BO18036">
        <v>1</v>
      </c>
      <c r="BP18036">
        <v>5</v>
      </c>
      <c r="BQ18036">
        <v>14</v>
      </c>
      <c r="BR18036">
        <v>0</v>
      </c>
      <c r="BS18036">
        <v>1</v>
      </c>
      <c r="BT18036">
        <v>2</v>
      </c>
      <c r="BU18036">
        <v>0</v>
      </c>
      <c r="BV18036">
        <v>1</v>
      </c>
      <c r="BW18036">
        <v>2</v>
      </c>
      <c r="BX18036">
        <v>0</v>
      </c>
      <c r="BY18036">
        <v>1</v>
      </c>
      <c r="BZ18036">
        <v>2</v>
      </c>
      <c r="CA18036">
        <v>0</v>
      </c>
      <c r="CB18036">
        <v>0</v>
      </c>
      <c r="CC18036">
        <v>1</v>
      </c>
      <c r="CD18036">
        <v>0</v>
      </c>
      <c r="CE18036">
        <v>0</v>
      </c>
      <c r="CF18036">
        <v>1</v>
      </c>
      <c r="CG18036" t="s">
        <v>141</v>
      </c>
      <c r="CH18036" t="s">
        <v>142</v>
      </c>
      <c r="CI18036">
        <v>0</v>
      </c>
      <c r="CJ18036" t="s">
        <v>4243</v>
      </c>
      <c r="CK18036" t="s">
        <v>4248</v>
      </c>
      <c r="CL18036" t="s">
        <v>4254</v>
      </c>
      <c r="CM18036" t="s">
        <v>4260</v>
      </c>
      <c r="CN18036" t="s">
        <v>4245</v>
      </c>
      <c r="CO18036" t="s">
        <v>4246</v>
      </c>
      <c r="CP18036" t="s">
        <v>4247</v>
      </c>
      <c r="CQ18036" t="s">
        <v>4258</v>
      </c>
      <c r="CR18036">
        <v>471.12287620450547</v>
      </c>
    </row>
    <row r="18037" spans="1:96" x14ac:dyDescent="0.4">
      <c r="A18037" t="s">
        <v>173</v>
      </c>
      <c r="B18037" t="s">
        <v>2966</v>
      </c>
      <c r="C18037" t="s">
        <v>1849</v>
      </c>
      <c r="D18037">
        <v>5</v>
      </c>
      <c r="E18037" t="s">
        <v>22</v>
      </c>
      <c r="F18037">
        <v>32</v>
      </c>
      <c r="G18037">
        <v>20</v>
      </c>
      <c r="H18037">
        <v>55</v>
      </c>
      <c r="I18037">
        <v>0</v>
      </c>
      <c r="J18037">
        <v>0</v>
      </c>
      <c r="K18037">
        <v>1</v>
      </c>
      <c r="L18037">
        <v>1</v>
      </c>
      <c r="M18037">
        <v>1</v>
      </c>
      <c r="N18037">
        <v>0.6</v>
      </c>
      <c r="O18037">
        <v>0.4</v>
      </c>
      <c r="P18037">
        <v>0</v>
      </c>
      <c r="Q18037">
        <v>1</v>
      </c>
      <c r="R18037">
        <v>0</v>
      </c>
      <c r="S18037">
        <v>0.2</v>
      </c>
      <c r="T18037">
        <v>0.2</v>
      </c>
      <c r="U18037">
        <v>0</v>
      </c>
      <c r="V18037">
        <v>1</v>
      </c>
      <c r="W18037">
        <v>0</v>
      </c>
      <c r="X18037">
        <v>0.4</v>
      </c>
      <c r="Y18037">
        <v>0.4</v>
      </c>
      <c r="Z18037">
        <v>0.6</v>
      </c>
      <c r="AA18037">
        <v>1</v>
      </c>
      <c r="AB18037">
        <v>0.4</v>
      </c>
      <c r="AC18037">
        <v>0.4</v>
      </c>
      <c r="AD18037">
        <v>0</v>
      </c>
      <c r="AE18037">
        <v>0</v>
      </c>
      <c r="AF18037">
        <v>0</v>
      </c>
      <c r="AG18037">
        <v>0</v>
      </c>
      <c r="AH18037">
        <v>0.6</v>
      </c>
      <c r="AI18037">
        <v>0.2</v>
      </c>
      <c r="AJ18037">
        <v>0.2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0</v>
      </c>
      <c r="AQ18037">
        <v>0</v>
      </c>
      <c r="AR18037">
        <v>0</v>
      </c>
      <c r="AS18037">
        <v>0</v>
      </c>
      <c r="AT18037">
        <v>0</v>
      </c>
      <c r="AU18037">
        <v>0</v>
      </c>
      <c r="AV18037">
        <v>0</v>
      </c>
      <c r="AW18037">
        <v>0</v>
      </c>
      <c r="AX18037">
        <v>0.8</v>
      </c>
      <c r="AY18037">
        <v>1</v>
      </c>
      <c r="AZ18037">
        <v>0</v>
      </c>
      <c r="BA18037">
        <v>0</v>
      </c>
      <c r="BB18037">
        <v>0</v>
      </c>
      <c r="BC18037">
        <v>0</v>
      </c>
      <c r="BD18037">
        <v>1</v>
      </c>
      <c r="BE18037">
        <v>7</v>
      </c>
      <c r="BF18037">
        <v>0</v>
      </c>
      <c r="BG18037">
        <v>1</v>
      </c>
      <c r="BH18037">
        <v>7</v>
      </c>
      <c r="BI18037">
        <v>0</v>
      </c>
      <c r="BJ18037">
        <v>1</v>
      </c>
      <c r="BK18037">
        <v>5</v>
      </c>
      <c r="BL18037">
        <v>0</v>
      </c>
      <c r="BM18037">
        <v>1</v>
      </c>
      <c r="BN18037">
        <v>3</v>
      </c>
      <c r="BO18037">
        <v>0</v>
      </c>
      <c r="BP18037">
        <v>2</v>
      </c>
      <c r="BQ18037">
        <v>13</v>
      </c>
      <c r="BR18037">
        <v>0</v>
      </c>
      <c r="BS18037">
        <v>0</v>
      </c>
      <c r="BT18037">
        <v>2</v>
      </c>
      <c r="BU18037">
        <v>0</v>
      </c>
      <c r="BV18037">
        <v>0</v>
      </c>
      <c r="BW18037">
        <v>3</v>
      </c>
      <c r="BX18037">
        <v>0</v>
      </c>
      <c r="BY18037">
        <v>0</v>
      </c>
      <c r="BZ18037">
        <v>1</v>
      </c>
      <c r="CA18037">
        <v>0</v>
      </c>
      <c r="CB18037">
        <v>0</v>
      </c>
      <c r="CC18037">
        <v>0</v>
      </c>
      <c r="CD18037">
        <v>0</v>
      </c>
      <c r="CE18037">
        <v>0</v>
      </c>
      <c r="CF18037">
        <v>0</v>
      </c>
      <c r="CG18037" t="s">
        <v>141</v>
      </c>
      <c r="CH18037" t="s">
        <v>142</v>
      </c>
      <c r="CI18037">
        <v>0</v>
      </c>
      <c r="CJ18037" t="s">
        <v>4243</v>
      </c>
      <c r="CK18037" t="s">
        <v>158</v>
      </c>
      <c r="CN18037" t="s">
        <v>4245</v>
      </c>
      <c r="CQ18037" t="s">
        <v>168</v>
      </c>
      <c r="CR18037">
        <v>480.12287620450547</v>
      </c>
    </row>
    <row r="18038" spans="1:96" x14ac:dyDescent="0.4">
      <c r="A18038" t="s">
        <v>138</v>
      </c>
      <c r="B18038" t="s">
        <v>2966</v>
      </c>
      <c r="C18038" t="s">
        <v>1849</v>
      </c>
      <c r="D18038">
        <v>7</v>
      </c>
      <c r="E18038" t="s">
        <v>20</v>
      </c>
      <c r="F18038">
        <v>36.285714285714278</v>
      </c>
      <c r="G18038">
        <v>22</v>
      </c>
      <c r="H18038">
        <v>43</v>
      </c>
      <c r="I18038">
        <v>40000000</v>
      </c>
      <c r="J18038">
        <v>1000000</v>
      </c>
      <c r="K18038">
        <v>1</v>
      </c>
      <c r="L18038">
        <v>1</v>
      </c>
      <c r="M18038">
        <v>1</v>
      </c>
      <c r="N18038">
        <v>0.42857142857142849</v>
      </c>
      <c r="O18038">
        <v>0.5714285714285714</v>
      </c>
      <c r="P18038">
        <v>0.2857142857142857</v>
      </c>
      <c r="Q18038">
        <v>0.7142857142857143</v>
      </c>
      <c r="R18038">
        <v>0</v>
      </c>
      <c r="S18038">
        <v>0.14285714285714279</v>
      </c>
      <c r="T18038">
        <v>0.14285714285714279</v>
      </c>
      <c r="U18038">
        <v>0</v>
      </c>
      <c r="V18038">
        <v>0.8571428571428571</v>
      </c>
      <c r="W18038">
        <v>0</v>
      </c>
      <c r="X18038">
        <v>0.2857142857142857</v>
      </c>
      <c r="Y18038">
        <v>0.14285714285714279</v>
      </c>
      <c r="Z18038">
        <v>0.2857142857142857</v>
      </c>
      <c r="AA18038">
        <v>1</v>
      </c>
      <c r="AB18038">
        <v>0.14285714285714279</v>
      </c>
      <c r="AC18038">
        <v>0.7142857142857143</v>
      </c>
      <c r="AD18038">
        <v>0</v>
      </c>
      <c r="AE18038">
        <v>0</v>
      </c>
      <c r="AF18038">
        <v>0.2857142857142857</v>
      </c>
      <c r="AG18038">
        <v>0</v>
      </c>
      <c r="AH18038">
        <v>0.4285714285714286</v>
      </c>
      <c r="AI18038">
        <v>0</v>
      </c>
      <c r="AJ18038">
        <v>0</v>
      </c>
      <c r="AK18038">
        <v>0</v>
      </c>
      <c r="AL18038">
        <v>0</v>
      </c>
      <c r="AM18038">
        <v>0.14285714285714279</v>
      </c>
      <c r="AN18038">
        <v>0</v>
      </c>
      <c r="AO18038">
        <v>0</v>
      </c>
      <c r="AP18038">
        <v>0</v>
      </c>
      <c r="AQ18038">
        <v>0.14285714285714279</v>
      </c>
      <c r="AR18038">
        <v>0</v>
      </c>
      <c r="AS18038">
        <v>0</v>
      </c>
      <c r="AT18038">
        <v>0</v>
      </c>
      <c r="AU18038">
        <v>0</v>
      </c>
      <c r="AV18038">
        <v>0</v>
      </c>
      <c r="AW18038">
        <v>0</v>
      </c>
      <c r="AX18038">
        <v>0.8571428571428571</v>
      </c>
      <c r="AY18038">
        <v>1</v>
      </c>
      <c r="AZ18038">
        <v>0.14285714285714279</v>
      </c>
      <c r="BA18038">
        <v>0</v>
      </c>
      <c r="BB18038">
        <v>0</v>
      </c>
      <c r="BC18038">
        <v>0</v>
      </c>
      <c r="BD18038">
        <v>1</v>
      </c>
      <c r="BE18038">
        <v>4</v>
      </c>
      <c r="BF18038">
        <v>0</v>
      </c>
      <c r="BG18038">
        <v>1</v>
      </c>
      <c r="BH18038">
        <v>4</v>
      </c>
      <c r="BI18038">
        <v>0</v>
      </c>
      <c r="BJ18038">
        <v>1</v>
      </c>
      <c r="BK18038">
        <v>3</v>
      </c>
      <c r="BL18038">
        <v>0</v>
      </c>
      <c r="BM18038">
        <v>1</v>
      </c>
      <c r="BN18038">
        <v>2</v>
      </c>
      <c r="BO18038">
        <v>0</v>
      </c>
      <c r="BP18038">
        <v>2</v>
      </c>
      <c r="BQ18038">
        <v>8</v>
      </c>
      <c r="BR18038">
        <v>0</v>
      </c>
      <c r="BS18038">
        <v>1</v>
      </c>
      <c r="BT18038">
        <v>3</v>
      </c>
      <c r="BU18038">
        <v>0</v>
      </c>
      <c r="BV18038">
        <v>0</v>
      </c>
      <c r="BW18038">
        <v>0</v>
      </c>
      <c r="BX18038">
        <v>0</v>
      </c>
      <c r="BY18038">
        <v>0</v>
      </c>
      <c r="BZ18038">
        <v>3</v>
      </c>
      <c r="CA18038">
        <v>0</v>
      </c>
      <c r="CB18038">
        <v>0</v>
      </c>
      <c r="CC18038">
        <v>1</v>
      </c>
      <c r="CD18038">
        <v>0</v>
      </c>
      <c r="CE18038">
        <v>0</v>
      </c>
      <c r="CF18038">
        <v>0</v>
      </c>
      <c r="CG18038" t="s">
        <v>141</v>
      </c>
      <c r="CH18038" t="s">
        <v>142</v>
      </c>
      <c r="CI18038">
        <v>0</v>
      </c>
      <c r="CK18038" t="s">
        <v>4262</v>
      </c>
      <c r="CL18038" t="s">
        <v>4259</v>
      </c>
      <c r="CM18038" t="s">
        <v>4260</v>
      </c>
      <c r="CN18038" t="s">
        <v>4245</v>
      </c>
      <c r="CO18038" t="s">
        <v>4246</v>
      </c>
      <c r="CP18038" t="s">
        <v>4247</v>
      </c>
      <c r="CQ18038" t="s">
        <v>4253</v>
      </c>
      <c r="CR18038">
        <v>483.12287620450547</v>
      </c>
    </row>
    <row r="18039" spans="1:96" x14ac:dyDescent="0.4">
      <c r="A18039" t="s">
        <v>143</v>
      </c>
      <c r="B18039" t="s">
        <v>2966</v>
      </c>
      <c r="C18039" t="s">
        <v>1849</v>
      </c>
      <c r="D18039">
        <v>13</v>
      </c>
      <c r="E18039" t="s">
        <v>17</v>
      </c>
      <c r="F18039">
        <v>30.61538461538462</v>
      </c>
      <c r="G18039">
        <v>20</v>
      </c>
      <c r="H18039">
        <v>52</v>
      </c>
      <c r="I18039">
        <v>59000000</v>
      </c>
      <c r="J18039">
        <v>1475000</v>
      </c>
      <c r="K18039">
        <v>1</v>
      </c>
      <c r="L18039">
        <v>1</v>
      </c>
      <c r="M18039">
        <v>1</v>
      </c>
      <c r="N18039">
        <v>0.38461538461538458</v>
      </c>
      <c r="O18039">
        <v>0.61538461538461542</v>
      </c>
      <c r="P18039">
        <v>0.2307692307692307</v>
      </c>
      <c r="Q18039">
        <v>0.69230769230769229</v>
      </c>
      <c r="R18039">
        <v>7.69230769230769E-2</v>
      </c>
      <c r="S18039">
        <v>7.69230769230769E-2</v>
      </c>
      <c r="T18039">
        <v>7.69230769230769E-2</v>
      </c>
      <c r="U18039">
        <v>0</v>
      </c>
      <c r="V18039">
        <v>1</v>
      </c>
      <c r="W18039">
        <v>0</v>
      </c>
      <c r="X18039">
        <v>0.1538461538461538</v>
      </c>
      <c r="Y18039">
        <v>0.1538461538461538</v>
      </c>
      <c r="Z18039">
        <v>0.30769230769230771</v>
      </c>
      <c r="AA18039">
        <v>1</v>
      </c>
      <c r="AB18039">
        <v>0.38461538461538458</v>
      </c>
      <c r="AC18039">
        <v>0.46153846153846151</v>
      </c>
      <c r="AD18039">
        <v>7.69230769230769E-2</v>
      </c>
      <c r="AE18039">
        <v>7.69230769230769E-2</v>
      </c>
      <c r="AF18039">
        <v>7.69230769230769E-2</v>
      </c>
      <c r="AG18039">
        <v>7.69230769230769E-2</v>
      </c>
      <c r="AH18039">
        <v>0.53846153846153844</v>
      </c>
      <c r="AI18039">
        <v>7.69230769230769E-2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7.69230769230769E-2</v>
      </c>
      <c r="AR18039">
        <v>0</v>
      </c>
      <c r="AS18039">
        <v>0</v>
      </c>
      <c r="AT18039">
        <v>0</v>
      </c>
      <c r="AU18039">
        <v>7.69230769230769E-2</v>
      </c>
      <c r="AV18039">
        <v>0</v>
      </c>
      <c r="AW18039">
        <v>0</v>
      </c>
      <c r="AX18039">
        <v>0.61538461538461542</v>
      </c>
      <c r="AY18039">
        <v>1</v>
      </c>
      <c r="AZ18039">
        <v>0.30769230769230771</v>
      </c>
      <c r="BA18039">
        <v>1</v>
      </c>
      <c r="BB18039">
        <v>1</v>
      </c>
      <c r="BC18039">
        <v>0</v>
      </c>
      <c r="BD18039">
        <v>2</v>
      </c>
      <c r="BE18039">
        <v>8</v>
      </c>
      <c r="BF18039">
        <v>0</v>
      </c>
      <c r="BG18039">
        <v>2</v>
      </c>
      <c r="BH18039">
        <v>8</v>
      </c>
      <c r="BI18039">
        <v>0</v>
      </c>
      <c r="BJ18039">
        <v>2</v>
      </c>
      <c r="BK18039">
        <v>6</v>
      </c>
      <c r="BL18039">
        <v>0</v>
      </c>
      <c r="BM18039">
        <v>0</v>
      </c>
      <c r="BN18039">
        <v>2</v>
      </c>
      <c r="BO18039">
        <v>0</v>
      </c>
      <c r="BP18039">
        <v>5</v>
      </c>
      <c r="BQ18039">
        <v>16</v>
      </c>
      <c r="BR18039">
        <v>0</v>
      </c>
      <c r="BS18039">
        <v>1</v>
      </c>
      <c r="BT18039">
        <v>2</v>
      </c>
      <c r="BU18039">
        <v>0</v>
      </c>
      <c r="BV18039">
        <v>0</v>
      </c>
      <c r="BW18039">
        <v>2</v>
      </c>
      <c r="BX18039">
        <v>0</v>
      </c>
      <c r="BY18039">
        <v>1</v>
      </c>
      <c r="BZ18039">
        <v>1</v>
      </c>
      <c r="CA18039">
        <v>0</v>
      </c>
      <c r="CB18039">
        <v>0</v>
      </c>
      <c r="CC18039">
        <v>1</v>
      </c>
      <c r="CD18039">
        <v>0</v>
      </c>
      <c r="CE18039">
        <v>0</v>
      </c>
      <c r="CF18039">
        <v>0</v>
      </c>
      <c r="CG18039" t="s">
        <v>141</v>
      </c>
      <c r="CH18039" t="s">
        <v>142</v>
      </c>
      <c r="CI18039">
        <v>1</v>
      </c>
      <c r="CJ18039" t="s">
        <v>4243</v>
      </c>
      <c r="CK18039" t="s">
        <v>4262</v>
      </c>
      <c r="CL18039" t="s">
        <v>4254</v>
      </c>
      <c r="CN18039" t="s">
        <v>158</v>
      </c>
      <c r="CO18039" t="s">
        <v>4246</v>
      </c>
      <c r="CP18039" t="s">
        <v>4247</v>
      </c>
      <c r="CQ18039" t="s">
        <v>4253</v>
      </c>
      <c r="CR18039">
        <v>475.12287620450547</v>
      </c>
    </row>
    <row r="18040" spans="1:96" x14ac:dyDescent="0.4">
      <c r="A18040" t="s">
        <v>145</v>
      </c>
      <c r="B18040" t="s">
        <v>2966</v>
      </c>
      <c r="C18040" t="s">
        <v>1849</v>
      </c>
      <c r="D18040">
        <v>5</v>
      </c>
      <c r="E18040" t="s">
        <v>22</v>
      </c>
      <c r="F18040">
        <v>32.200000000000003</v>
      </c>
      <c r="G18040">
        <v>21</v>
      </c>
      <c r="H18040">
        <v>40</v>
      </c>
      <c r="I18040">
        <v>0</v>
      </c>
      <c r="J18040">
        <v>0</v>
      </c>
      <c r="K18040">
        <v>1</v>
      </c>
      <c r="L18040">
        <v>1</v>
      </c>
      <c r="M18040">
        <v>1</v>
      </c>
      <c r="N18040">
        <v>0.6</v>
      </c>
      <c r="O18040">
        <v>0.4</v>
      </c>
      <c r="P18040">
        <v>0</v>
      </c>
      <c r="Q18040">
        <v>0.8</v>
      </c>
      <c r="R18040">
        <v>0.2</v>
      </c>
      <c r="S18040">
        <v>0.2</v>
      </c>
      <c r="T18040">
        <v>0.2</v>
      </c>
      <c r="U18040">
        <v>0</v>
      </c>
      <c r="V18040">
        <v>1</v>
      </c>
      <c r="W18040">
        <v>0</v>
      </c>
      <c r="X18040">
        <v>0.4</v>
      </c>
      <c r="Y18040">
        <v>0.2</v>
      </c>
      <c r="Z18040">
        <v>0.4</v>
      </c>
      <c r="AA18040">
        <v>1</v>
      </c>
      <c r="AB18040">
        <v>0.2</v>
      </c>
      <c r="AC18040">
        <v>0.6</v>
      </c>
      <c r="AD18040">
        <v>0</v>
      </c>
      <c r="AE18040">
        <v>0</v>
      </c>
      <c r="AF18040">
        <v>0</v>
      </c>
      <c r="AG18040">
        <v>0</v>
      </c>
      <c r="AH18040">
        <v>0.1999999999999999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0</v>
      </c>
      <c r="AS18040">
        <v>0</v>
      </c>
      <c r="AT18040">
        <v>0</v>
      </c>
      <c r="AU18040">
        <v>0</v>
      </c>
      <c r="AV18040">
        <v>0</v>
      </c>
      <c r="AW18040">
        <v>0</v>
      </c>
      <c r="AX18040">
        <v>0.6</v>
      </c>
      <c r="AY18040">
        <v>0</v>
      </c>
      <c r="AZ18040">
        <v>0.2</v>
      </c>
      <c r="BA18040">
        <v>0</v>
      </c>
      <c r="BB18040">
        <v>1</v>
      </c>
      <c r="BC18040">
        <v>0</v>
      </c>
      <c r="BD18040">
        <v>4</v>
      </c>
      <c r="BE18040">
        <v>14</v>
      </c>
      <c r="BF18040">
        <v>0</v>
      </c>
      <c r="BG18040">
        <v>4</v>
      </c>
      <c r="BH18040">
        <v>14</v>
      </c>
      <c r="BI18040">
        <v>0</v>
      </c>
      <c r="BJ18040">
        <v>3</v>
      </c>
      <c r="BK18040">
        <v>9</v>
      </c>
      <c r="BL18040">
        <v>0</v>
      </c>
      <c r="BM18040">
        <v>1</v>
      </c>
      <c r="BN18040">
        <v>4</v>
      </c>
      <c r="BO18040">
        <v>0</v>
      </c>
      <c r="BP18040">
        <v>8</v>
      </c>
      <c r="BQ18040">
        <v>25</v>
      </c>
      <c r="BR18040">
        <v>0</v>
      </c>
      <c r="BS18040">
        <v>2</v>
      </c>
      <c r="BT18040">
        <v>6</v>
      </c>
      <c r="BU18040">
        <v>0</v>
      </c>
      <c r="BV18040">
        <v>0</v>
      </c>
      <c r="BW18040">
        <v>2</v>
      </c>
      <c r="BX18040">
        <v>0</v>
      </c>
      <c r="BY18040">
        <v>1</v>
      </c>
      <c r="BZ18040">
        <v>2</v>
      </c>
      <c r="CA18040">
        <v>0</v>
      </c>
      <c r="CB18040">
        <v>1</v>
      </c>
      <c r="CC18040">
        <v>2</v>
      </c>
      <c r="CD18040">
        <v>0</v>
      </c>
      <c r="CE18040">
        <v>1</v>
      </c>
      <c r="CF18040">
        <v>2</v>
      </c>
      <c r="CG18040" t="s">
        <v>141</v>
      </c>
      <c r="CH18040" t="s">
        <v>142</v>
      </c>
      <c r="CI18040">
        <v>1</v>
      </c>
      <c r="CK18040" t="s">
        <v>158</v>
      </c>
      <c r="CL18040" t="s">
        <v>4259</v>
      </c>
      <c r="CM18040" t="s">
        <v>4260</v>
      </c>
      <c r="CN18040" t="s">
        <v>158</v>
      </c>
      <c r="CQ18040" t="s">
        <v>168</v>
      </c>
      <c r="CR18040">
        <v>485.12287620450547</v>
      </c>
    </row>
    <row r="18041" spans="1:96" x14ac:dyDescent="0.4">
      <c r="A18041" t="s">
        <v>147</v>
      </c>
      <c r="B18041" t="s">
        <v>2966</v>
      </c>
      <c r="C18041" t="s">
        <v>1849</v>
      </c>
      <c r="D18041">
        <v>6</v>
      </c>
      <c r="E18041" t="s">
        <v>21</v>
      </c>
      <c r="F18041">
        <v>37.666666666666657</v>
      </c>
      <c r="G18041">
        <v>27</v>
      </c>
      <c r="H18041">
        <v>46</v>
      </c>
      <c r="I18041">
        <v>20000000</v>
      </c>
      <c r="J18041">
        <v>500000</v>
      </c>
      <c r="K18041">
        <v>0.83333333333333337</v>
      </c>
      <c r="L18041">
        <v>0.83333333333333337</v>
      </c>
      <c r="M18041">
        <v>0.83333333333333337</v>
      </c>
      <c r="N18041">
        <v>0.1666666666666666</v>
      </c>
      <c r="O18041">
        <v>0.83333333333333337</v>
      </c>
      <c r="P18041">
        <v>0.1666666666666666</v>
      </c>
      <c r="Q18041">
        <v>0.83333333333333337</v>
      </c>
      <c r="R18041">
        <v>0</v>
      </c>
      <c r="S18041">
        <v>0.1666666666666666</v>
      </c>
      <c r="T18041">
        <v>0.1666666666666666</v>
      </c>
      <c r="U18041">
        <v>0</v>
      </c>
      <c r="V18041">
        <v>0.5</v>
      </c>
      <c r="W18041">
        <v>0</v>
      </c>
      <c r="X18041">
        <v>0</v>
      </c>
      <c r="Y18041">
        <v>0.33333333333333331</v>
      </c>
      <c r="Z18041">
        <v>0.5</v>
      </c>
      <c r="AA18041">
        <v>1</v>
      </c>
      <c r="AB18041">
        <v>0</v>
      </c>
      <c r="AC18041">
        <v>0.83333333333333337</v>
      </c>
      <c r="AD18041">
        <v>0</v>
      </c>
      <c r="AE18041">
        <v>0</v>
      </c>
      <c r="AF18041">
        <v>0.1666666666666666</v>
      </c>
      <c r="AG18041">
        <v>0</v>
      </c>
      <c r="AH18041">
        <v>0.1666666666666666</v>
      </c>
      <c r="AI18041">
        <v>0.1666666666666666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.83333333333333337</v>
      </c>
      <c r="AY18041">
        <v>1</v>
      </c>
      <c r="AZ18041">
        <v>0</v>
      </c>
      <c r="BA18041">
        <v>0</v>
      </c>
      <c r="BB18041">
        <v>1</v>
      </c>
      <c r="BC18041">
        <v>0</v>
      </c>
      <c r="BD18041">
        <v>1</v>
      </c>
      <c r="BE18041">
        <v>4</v>
      </c>
      <c r="BF18041">
        <v>0</v>
      </c>
      <c r="BG18041">
        <v>1</v>
      </c>
      <c r="BH18041">
        <v>4</v>
      </c>
      <c r="BI18041">
        <v>0</v>
      </c>
      <c r="BJ18041">
        <v>1</v>
      </c>
      <c r="BK18041">
        <v>3</v>
      </c>
      <c r="BL18041">
        <v>0</v>
      </c>
      <c r="BM18041">
        <v>1</v>
      </c>
      <c r="BN18041">
        <v>1</v>
      </c>
      <c r="BO18041">
        <v>0</v>
      </c>
      <c r="BP18041">
        <v>1</v>
      </c>
      <c r="BQ18041">
        <v>7</v>
      </c>
      <c r="BR18041">
        <v>0</v>
      </c>
      <c r="BS18041">
        <v>0</v>
      </c>
      <c r="BT18041">
        <v>0</v>
      </c>
      <c r="BU18041">
        <v>0</v>
      </c>
      <c r="BV18041">
        <v>0</v>
      </c>
      <c r="BW18041">
        <v>2</v>
      </c>
      <c r="BX18041">
        <v>0</v>
      </c>
      <c r="BY18041">
        <v>0</v>
      </c>
      <c r="BZ18041">
        <v>0</v>
      </c>
      <c r="CA18041">
        <v>0</v>
      </c>
      <c r="CB18041">
        <v>0</v>
      </c>
      <c r="CC18041">
        <v>0</v>
      </c>
      <c r="CD18041">
        <v>0</v>
      </c>
      <c r="CE18041">
        <v>0</v>
      </c>
      <c r="CF18041">
        <v>0</v>
      </c>
      <c r="CG18041" t="s">
        <v>141</v>
      </c>
      <c r="CH18041" t="s">
        <v>142</v>
      </c>
      <c r="CI18041">
        <v>1</v>
      </c>
      <c r="CJ18041" t="s">
        <v>4243</v>
      </c>
      <c r="CK18041" t="s">
        <v>144</v>
      </c>
      <c r="CM18041" t="s">
        <v>4244</v>
      </c>
      <c r="CN18041" t="s">
        <v>4245</v>
      </c>
      <c r="CO18041" t="s">
        <v>4256</v>
      </c>
      <c r="CP18041" t="s">
        <v>4257</v>
      </c>
      <c r="CQ18041" t="s">
        <v>4258</v>
      </c>
      <c r="CR18041">
        <v>477.12287620450547</v>
      </c>
    </row>
    <row r="18042" spans="1:96" x14ac:dyDescent="0.4">
      <c r="A18042" t="s">
        <v>163</v>
      </c>
      <c r="B18042" t="s">
        <v>2967</v>
      </c>
      <c r="C18042" t="s">
        <v>1841</v>
      </c>
      <c r="D18042">
        <v>5</v>
      </c>
      <c r="E18042" t="s">
        <v>22</v>
      </c>
      <c r="F18042">
        <v>38.6</v>
      </c>
      <c r="G18042">
        <v>30</v>
      </c>
      <c r="H18042">
        <v>46</v>
      </c>
      <c r="I18042">
        <v>70000000</v>
      </c>
      <c r="J18042">
        <v>1750000</v>
      </c>
      <c r="K18042">
        <v>1</v>
      </c>
      <c r="L18042">
        <v>1</v>
      </c>
      <c r="M18042">
        <v>1</v>
      </c>
      <c r="N18042">
        <v>0.4</v>
      </c>
      <c r="O18042">
        <v>0.6</v>
      </c>
      <c r="P18042">
        <v>0.6</v>
      </c>
      <c r="Q18042">
        <v>0.4</v>
      </c>
      <c r="R18042">
        <v>0</v>
      </c>
      <c r="S18042">
        <v>0.2</v>
      </c>
      <c r="T18042">
        <v>0.2</v>
      </c>
      <c r="U18042">
        <v>0</v>
      </c>
      <c r="V18042">
        <v>1</v>
      </c>
      <c r="W18042">
        <v>0</v>
      </c>
      <c r="X18042">
        <v>0</v>
      </c>
      <c r="Y18042">
        <v>0.2</v>
      </c>
      <c r="Z18042">
        <v>0.2</v>
      </c>
      <c r="AA18042">
        <v>1</v>
      </c>
      <c r="AB18042">
        <v>0</v>
      </c>
      <c r="AC18042">
        <v>0.8</v>
      </c>
      <c r="AD18042">
        <v>0</v>
      </c>
      <c r="AE18042">
        <v>0</v>
      </c>
      <c r="AF18042">
        <v>0.4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.4</v>
      </c>
      <c r="AQ18042">
        <v>0</v>
      </c>
      <c r="AR18042">
        <v>0</v>
      </c>
      <c r="AS18042">
        <v>0.2</v>
      </c>
      <c r="AT18042">
        <v>0.2</v>
      </c>
      <c r="AU18042">
        <v>0</v>
      </c>
      <c r="AV18042">
        <v>0</v>
      </c>
      <c r="AW18042">
        <v>0.2</v>
      </c>
      <c r="AX18042">
        <v>0.8</v>
      </c>
      <c r="AY18042">
        <v>1</v>
      </c>
      <c r="AZ18042">
        <v>0.4</v>
      </c>
      <c r="BA18042">
        <v>1</v>
      </c>
      <c r="BB18042">
        <v>0</v>
      </c>
      <c r="BC18042">
        <v>1</v>
      </c>
      <c r="BD18042">
        <v>3</v>
      </c>
      <c r="BE18042">
        <v>3</v>
      </c>
      <c r="BF18042">
        <v>1</v>
      </c>
      <c r="BG18042">
        <v>3</v>
      </c>
      <c r="BH18042">
        <v>3</v>
      </c>
      <c r="BI18042">
        <v>0</v>
      </c>
      <c r="BJ18042">
        <v>1</v>
      </c>
      <c r="BK18042">
        <v>1</v>
      </c>
      <c r="BL18042">
        <v>0</v>
      </c>
      <c r="BM18042">
        <v>0</v>
      </c>
      <c r="BN18042">
        <v>0</v>
      </c>
      <c r="BO18042">
        <v>1</v>
      </c>
      <c r="BP18042">
        <v>5</v>
      </c>
      <c r="BQ18042">
        <v>5</v>
      </c>
      <c r="BR18042">
        <v>0</v>
      </c>
      <c r="BS18042">
        <v>1</v>
      </c>
      <c r="BT18042">
        <v>1</v>
      </c>
      <c r="BU18042">
        <v>0</v>
      </c>
      <c r="BV18042">
        <v>2</v>
      </c>
      <c r="BW18042">
        <v>2</v>
      </c>
      <c r="BX18042">
        <v>0</v>
      </c>
      <c r="BY18042">
        <v>0</v>
      </c>
      <c r="BZ18042">
        <v>0</v>
      </c>
      <c r="CA18042">
        <v>0</v>
      </c>
      <c r="CB18042">
        <v>1</v>
      </c>
      <c r="CC18042">
        <v>1</v>
      </c>
      <c r="CD18042">
        <v>0</v>
      </c>
      <c r="CE18042">
        <v>1</v>
      </c>
      <c r="CF18042">
        <v>1</v>
      </c>
      <c r="CG18042" t="s">
        <v>1067</v>
      </c>
      <c r="CH18042" t="s">
        <v>142</v>
      </c>
      <c r="CI18042">
        <v>0</v>
      </c>
      <c r="CK18042" t="s">
        <v>4262</v>
      </c>
      <c r="CL18042" t="s">
        <v>4254</v>
      </c>
      <c r="CM18042" t="s">
        <v>4249</v>
      </c>
      <c r="CN18042" t="s">
        <v>4245</v>
      </c>
      <c r="CO18042" t="s">
        <v>4251</v>
      </c>
      <c r="CP18042" t="s">
        <v>4252</v>
      </c>
      <c r="CQ18042" t="s">
        <v>4253</v>
      </c>
      <c r="CR18042">
        <v>508.12287620450547</v>
      </c>
    </row>
    <row r="18043" spans="1:96" x14ac:dyDescent="0.4">
      <c r="A18043" t="s">
        <v>177</v>
      </c>
      <c r="B18043" t="s">
        <v>2967</v>
      </c>
      <c r="C18043" t="s">
        <v>1841</v>
      </c>
      <c r="D18043">
        <v>3</v>
      </c>
      <c r="E18043" t="s">
        <v>24</v>
      </c>
      <c r="F18043">
        <v>36.666666666666657</v>
      </c>
      <c r="G18043">
        <v>31</v>
      </c>
      <c r="H18043">
        <v>43</v>
      </c>
      <c r="I18043">
        <v>20000000</v>
      </c>
      <c r="J18043">
        <v>500000</v>
      </c>
      <c r="K18043">
        <v>1</v>
      </c>
      <c r="L18043">
        <v>1</v>
      </c>
      <c r="M18043">
        <v>1</v>
      </c>
      <c r="N18043">
        <v>0.33333333333333331</v>
      </c>
      <c r="O18043">
        <v>0.66666666666666674</v>
      </c>
      <c r="P18043">
        <v>0.33333333333333331</v>
      </c>
      <c r="Q18043">
        <v>0.66666666666666663</v>
      </c>
      <c r="R18043">
        <v>0</v>
      </c>
      <c r="S18043">
        <v>0.33333333333333331</v>
      </c>
      <c r="T18043">
        <v>0.33333333333333331</v>
      </c>
      <c r="U18043">
        <v>0</v>
      </c>
      <c r="V18043">
        <v>1</v>
      </c>
      <c r="W18043">
        <v>0</v>
      </c>
      <c r="X18043">
        <v>0</v>
      </c>
      <c r="Y18043">
        <v>0.33333333333333331</v>
      </c>
      <c r="Z18043">
        <v>0.33333333333333331</v>
      </c>
      <c r="AA18043">
        <v>1</v>
      </c>
      <c r="AB18043">
        <v>0</v>
      </c>
      <c r="AC18043">
        <v>1</v>
      </c>
      <c r="AD18043">
        <v>0</v>
      </c>
      <c r="AE18043">
        <v>0</v>
      </c>
      <c r="AF18043">
        <v>0.33333333333333331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.66666666666666663</v>
      </c>
      <c r="AQ18043">
        <v>0</v>
      </c>
      <c r="AR18043">
        <v>0</v>
      </c>
      <c r="AS18043">
        <v>0</v>
      </c>
      <c r="AT18043">
        <v>0</v>
      </c>
      <c r="AU18043">
        <v>0</v>
      </c>
      <c r="AV18043">
        <v>0</v>
      </c>
      <c r="AW18043">
        <v>0</v>
      </c>
      <c r="AX18043">
        <v>1</v>
      </c>
      <c r="AY18043">
        <v>1</v>
      </c>
      <c r="AZ18043">
        <v>0</v>
      </c>
      <c r="BA18043">
        <v>0</v>
      </c>
      <c r="BB18043">
        <v>0</v>
      </c>
      <c r="BC18043">
        <v>0</v>
      </c>
      <c r="BD18043">
        <v>1</v>
      </c>
      <c r="BE18043">
        <v>6</v>
      </c>
      <c r="BF18043">
        <v>0</v>
      </c>
      <c r="BG18043">
        <v>1</v>
      </c>
      <c r="BH18043">
        <v>6</v>
      </c>
      <c r="BI18043">
        <v>0</v>
      </c>
      <c r="BJ18043">
        <v>0</v>
      </c>
      <c r="BK18043">
        <v>3</v>
      </c>
      <c r="BL18043">
        <v>0</v>
      </c>
      <c r="BM18043">
        <v>0</v>
      </c>
      <c r="BN18043">
        <v>2</v>
      </c>
      <c r="BO18043">
        <v>1</v>
      </c>
      <c r="BP18043">
        <v>1</v>
      </c>
      <c r="BQ18043">
        <v>12</v>
      </c>
      <c r="BR18043">
        <v>0</v>
      </c>
      <c r="BS18043">
        <v>0</v>
      </c>
      <c r="BT18043">
        <v>2</v>
      </c>
      <c r="BU18043">
        <v>0</v>
      </c>
      <c r="BV18043">
        <v>1</v>
      </c>
      <c r="BW18043">
        <v>5</v>
      </c>
      <c r="BX18043">
        <v>0</v>
      </c>
      <c r="BY18043">
        <v>0</v>
      </c>
      <c r="BZ18043">
        <v>0</v>
      </c>
      <c r="CA18043">
        <v>0</v>
      </c>
      <c r="CB18043">
        <v>0</v>
      </c>
      <c r="CC18043">
        <v>1</v>
      </c>
      <c r="CD18043">
        <v>0</v>
      </c>
      <c r="CE18043">
        <v>0</v>
      </c>
      <c r="CF18043">
        <v>1</v>
      </c>
      <c r="CG18043" t="s">
        <v>1067</v>
      </c>
      <c r="CH18043" t="s">
        <v>142</v>
      </c>
      <c r="CI18043">
        <v>0</v>
      </c>
      <c r="CK18043" t="s">
        <v>4248</v>
      </c>
      <c r="CM18043" t="s">
        <v>4249</v>
      </c>
      <c r="CN18043" t="s">
        <v>4255</v>
      </c>
      <c r="CO18043" t="s">
        <v>4256</v>
      </c>
      <c r="CP18043" t="s">
        <v>4257</v>
      </c>
      <c r="CQ18043" t="s">
        <v>4258</v>
      </c>
      <c r="CR18043">
        <v>499.12287620450547</v>
      </c>
    </row>
    <row r="18044" spans="1:96" x14ac:dyDescent="0.4">
      <c r="A18044" t="s">
        <v>138</v>
      </c>
      <c r="B18044" t="s">
        <v>2967</v>
      </c>
      <c r="C18044" t="s">
        <v>1841</v>
      </c>
      <c r="D18044">
        <v>3</v>
      </c>
      <c r="E18044" t="s">
        <v>24</v>
      </c>
      <c r="F18044">
        <v>44.666666666666657</v>
      </c>
      <c r="G18044">
        <v>44</v>
      </c>
      <c r="H18044">
        <v>46</v>
      </c>
      <c r="I18044">
        <v>10000000</v>
      </c>
      <c r="J18044">
        <v>250000</v>
      </c>
      <c r="K18044">
        <v>0.66666666666666663</v>
      </c>
      <c r="L18044">
        <v>0.66666666666666663</v>
      </c>
      <c r="M18044">
        <v>0.66666666666666663</v>
      </c>
      <c r="N18044">
        <v>0.66666666666666663</v>
      </c>
      <c r="O18044">
        <v>0.33333333333333331</v>
      </c>
      <c r="P18044">
        <v>0.33333333333333331</v>
      </c>
      <c r="Q18044">
        <v>0.33333333333333331</v>
      </c>
      <c r="R18044">
        <v>0.33333333333333331</v>
      </c>
      <c r="S18044">
        <v>0.33333333333333331</v>
      </c>
      <c r="T18044">
        <v>0.33333333333333331</v>
      </c>
      <c r="U18044">
        <v>0</v>
      </c>
      <c r="V18044">
        <v>1</v>
      </c>
      <c r="W18044">
        <v>0</v>
      </c>
      <c r="X18044">
        <v>0</v>
      </c>
      <c r="Y18044">
        <v>0.33333333333333331</v>
      </c>
      <c r="Z18044">
        <v>0.33333333333333331</v>
      </c>
      <c r="AA18044">
        <v>1</v>
      </c>
      <c r="AB18044">
        <v>0</v>
      </c>
      <c r="AC18044">
        <v>0.66666666666666663</v>
      </c>
      <c r="AD18044">
        <v>0</v>
      </c>
      <c r="AE18044">
        <v>0</v>
      </c>
      <c r="AF18044">
        <v>0.33333333333333331</v>
      </c>
      <c r="AG18044">
        <v>0</v>
      </c>
      <c r="AH18044">
        <v>0.66666666666666674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0</v>
      </c>
      <c r="AU18044">
        <v>0</v>
      </c>
      <c r="AV18044">
        <v>0</v>
      </c>
      <c r="AW18044">
        <v>0</v>
      </c>
      <c r="AX18044">
        <v>0.33333333333333331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2</v>
      </c>
      <c r="BE18044">
        <v>2</v>
      </c>
      <c r="BF18044">
        <v>0</v>
      </c>
      <c r="BG18044">
        <v>1</v>
      </c>
      <c r="BH18044">
        <v>1</v>
      </c>
      <c r="BI18044">
        <v>0</v>
      </c>
      <c r="BJ18044">
        <v>0</v>
      </c>
      <c r="BK18044">
        <v>0</v>
      </c>
      <c r="BL18044">
        <v>0</v>
      </c>
      <c r="BM18044">
        <v>0</v>
      </c>
      <c r="BN18044">
        <v>0</v>
      </c>
      <c r="BO18044">
        <v>0</v>
      </c>
      <c r="BP18044">
        <v>2</v>
      </c>
      <c r="BQ18044">
        <v>2</v>
      </c>
      <c r="BR18044">
        <v>0</v>
      </c>
      <c r="BS18044">
        <v>1</v>
      </c>
      <c r="BT18044">
        <v>1</v>
      </c>
      <c r="BU18044">
        <v>0</v>
      </c>
      <c r="BV18044">
        <v>0</v>
      </c>
      <c r="BW18044">
        <v>0</v>
      </c>
      <c r="BX18044">
        <v>0</v>
      </c>
      <c r="BY18044">
        <v>0</v>
      </c>
      <c r="BZ18044">
        <v>0</v>
      </c>
      <c r="CA18044">
        <v>0</v>
      </c>
      <c r="CB18044">
        <v>0</v>
      </c>
      <c r="CC18044">
        <v>0</v>
      </c>
      <c r="CD18044">
        <v>0</v>
      </c>
      <c r="CE18044">
        <v>0</v>
      </c>
      <c r="CF18044">
        <v>0</v>
      </c>
      <c r="CG18044" t="s">
        <v>1067</v>
      </c>
      <c r="CH18044" t="s">
        <v>142</v>
      </c>
      <c r="CI18044">
        <v>0</v>
      </c>
      <c r="CK18044" t="s">
        <v>158</v>
      </c>
      <c r="CM18044" t="s">
        <v>4264</v>
      </c>
      <c r="CN18044" t="s">
        <v>4250</v>
      </c>
      <c r="CO18044" t="s">
        <v>4265</v>
      </c>
      <c r="CP18044" t="s">
        <v>4266</v>
      </c>
      <c r="CQ18044" t="s">
        <v>4250</v>
      </c>
      <c r="CR18044">
        <v>512.12287620450547</v>
      </c>
    </row>
    <row r="18045" spans="1:96" x14ac:dyDescent="0.4">
      <c r="A18045" t="s">
        <v>148</v>
      </c>
      <c r="B18045" t="s">
        <v>2967</v>
      </c>
      <c r="C18045" t="s">
        <v>1841</v>
      </c>
      <c r="D18045">
        <v>3</v>
      </c>
      <c r="E18045" t="s">
        <v>24</v>
      </c>
      <c r="F18045">
        <v>45</v>
      </c>
      <c r="G18045">
        <v>44</v>
      </c>
      <c r="H18045">
        <v>47</v>
      </c>
      <c r="I18045">
        <v>20000000</v>
      </c>
      <c r="J18045">
        <v>500000</v>
      </c>
      <c r="K18045">
        <v>0.66666666666666663</v>
      </c>
      <c r="L18045">
        <v>0.66666666666666663</v>
      </c>
      <c r="M18045">
        <v>0.66666666666666663</v>
      </c>
      <c r="N18045">
        <v>0</v>
      </c>
      <c r="O18045">
        <v>1</v>
      </c>
      <c r="P18045">
        <v>0.33333333333333331</v>
      </c>
      <c r="Q18045">
        <v>0.33333333333333331</v>
      </c>
      <c r="R18045">
        <v>0.33333333333333331</v>
      </c>
      <c r="S18045">
        <v>0.33333333333333331</v>
      </c>
      <c r="T18045">
        <v>0.33333333333333331</v>
      </c>
      <c r="U18045">
        <v>0</v>
      </c>
      <c r="V18045">
        <v>0</v>
      </c>
      <c r="W18045">
        <v>0</v>
      </c>
      <c r="X18045">
        <v>0</v>
      </c>
      <c r="Y18045">
        <v>0.33333333333333331</v>
      </c>
      <c r="Z18045">
        <v>0.33333333333333331</v>
      </c>
      <c r="AA18045">
        <v>1</v>
      </c>
      <c r="AB18045">
        <v>0</v>
      </c>
      <c r="AC18045">
        <v>0.66666666666666663</v>
      </c>
      <c r="AD18045">
        <v>0</v>
      </c>
      <c r="AE18045">
        <v>0</v>
      </c>
      <c r="AF18045">
        <v>0.33333333333333331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0</v>
      </c>
      <c r="AT18045">
        <v>0</v>
      </c>
      <c r="AU18045">
        <v>0</v>
      </c>
      <c r="AV18045">
        <v>0</v>
      </c>
      <c r="AW18045">
        <v>0</v>
      </c>
      <c r="AX18045">
        <v>0.33333333333333331</v>
      </c>
      <c r="AY18045">
        <v>0</v>
      </c>
      <c r="AZ18045">
        <v>0</v>
      </c>
      <c r="BA18045">
        <v>0</v>
      </c>
      <c r="BB18045">
        <v>0</v>
      </c>
      <c r="BC18045">
        <v>0</v>
      </c>
      <c r="BD18045">
        <v>2</v>
      </c>
      <c r="BE18045">
        <v>2</v>
      </c>
      <c r="BF18045">
        <v>0</v>
      </c>
      <c r="BG18045">
        <v>1</v>
      </c>
      <c r="BH18045">
        <v>1</v>
      </c>
      <c r="BI18045">
        <v>0</v>
      </c>
      <c r="BJ18045">
        <v>0</v>
      </c>
      <c r="BK18045">
        <v>0</v>
      </c>
      <c r="BL18045">
        <v>0</v>
      </c>
      <c r="BM18045">
        <v>0</v>
      </c>
      <c r="BN18045">
        <v>0</v>
      </c>
      <c r="BO18045">
        <v>0</v>
      </c>
      <c r="BP18045">
        <v>2</v>
      </c>
      <c r="BQ18045">
        <v>2</v>
      </c>
      <c r="BR18045">
        <v>0</v>
      </c>
      <c r="BS18045">
        <v>0</v>
      </c>
      <c r="BT18045">
        <v>0</v>
      </c>
      <c r="BU18045">
        <v>0</v>
      </c>
      <c r="BV18045">
        <v>0</v>
      </c>
      <c r="BW18045">
        <v>0</v>
      </c>
      <c r="BX18045">
        <v>0</v>
      </c>
      <c r="BY18045">
        <v>0</v>
      </c>
      <c r="BZ18045">
        <v>0</v>
      </c>
      <c r="CA18045">
        <v>0</v>
      </c>
      <c r="CB18045">
        <v>0</v>
      </c>
      <c r="CC18045">
        <v>0</v>
      </c>
      <c r="CD18045">
        <v>0</v>
      </c>
      <c r="CE18045">
        <v>0</v>
      </c>
      <c r="CF18045">
        <v>0</v>
      </c>
      <c r="CG18045" t="s">
        <v>1067</v>
      </c>
      <c r="CH18045" t="s">
        <v>142</v>
      </c>
      <c r="CI18045">
        <v>0</v>
      </c>
      <c r="CM18045" t="s">
        <v>4264</v>
      </c>
      <c r="CN18045" t="s">
        <v>4250</v>
      </c>
      <c r="CO18045" t="s">
        <v>4256</v>
      </c>
      <c r="CP18045" t="s">
        <v>4257</v>
      </c>
      <c r="CQ18045" t="s">
        <v>4261</v>
      </c>
      <c r="CR18045">
        <v>503.12287620450547</v>
      </c>
    </row>
    <row r="18046" spans="1:96" x14ac:dyDescent="0.4">
      <c r="A18046" t="s">
        <v>145</v>
      </c>
      <c r="B18046" t="s">
        <v>2968</v>
      </c>
      <c r="C18046" t="s">
        <v>1130</v>
      </c>
      <c r="D18046">
        <v>2</v>
      </c>
      <c r="E18046" t="s">
        <v>26</v>
      </c>
      <c r="F18046">
        <v>44</v>
      </c>
      <c r="G18046">
        <v>39</v>
      </c>
      <c r="H18046">
        <v>49</v>
      </c>
      <c r="I18046">
        <v>0</v>
      </c>
      <c r="J18046">
        <v>0</v>
      </c>
      <c r="K18046">
        <v>1</v>
      </c>
      <c r="L18046">
        <v>1</v>
      </c>
      <c r="M18046">
        <v>1</v>
      </c>
      <c r="N18046">
        <v>0.5</v>
      </c>
      <c r="O18046">
        <v>0.5</v>
      </c>
      <c r="P18046">
        <v>0</v>
      </c>
      <c r="Q18046">
        <v>1</v>
      </c>
      <c r="R18046">
        <v>0</v>
      </c>
      <c r="S18046">
        <v>0.5</v>
      </c>
      <c r="T18046">
        <v>0.5</v>
      </c>
      <c r="U18046">
        <v>0</v>
      </c>
      <c r="V18046">
        <v>1</v>
      </c>
      <c r="W18046">
        <v>0</v>
      </c>
      <c r="X18046">
        <v>0.5</v>
      </c>
      <c r="Y18046">
        <v>0.5</v>
      </c>
      <c r="Z18046">
        <v>0.5</v>
      </c>
      <c r="AA18046">
        <v>1</v>
      </c>
      <c r="AB18046">
        <v>0</v>
      </c>
      <c r="AC18046">
        <v>1</v>
      </c>
      <c r="AD18046">
        <v>0</v>
      </c>
      <c r="AE18046">
        <v>0</v>
      </c>
      <c r="AF18046">
        <v>0</v>
      </c>
      <c r="AG18046">
        <v>0</v>
      </c>
      <c r="AH18046">
        <v>0.5</v>
      </c>
      <c r="AI18046">
        <v>0</v>
      </c>
      <c r="AJ18046">
        <v>0.5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0</v>
      </c>
      <c r="AT18046">
        <v>0</v>
      </c>
      <c r="AU18046">
        <v>0</v>
      </c>
      <c r="AV18046">
        <v>0</v>
      </c>
      <c r="AW18046">
        <v>0</v>
      </c>
      <c r="AX18046">
        <v>1</v>
      </c>
      <c r="AY18046">
        <v>1</v>
      </c>
      <c r="AZ18046">
        <v>0</v>
      </c>
      <c r="BA18046">
        <v>0</v>
      </c>
      <c r="BB18046">
        <v>0</v>
      </c>
      <c r="BC18046">
        <v>1</v>
      </c>
      <c r="BD18046">
        <v>1</v>
      </c>
      <c r="BE18046">
        <v>1</v>
      </c>
      <c r="BF18046">
        <v>1</v>
      </c>
      <c r="BG18046">
        <v>1</v>
      </c>
      <c r="BH18046">
        <v>1</v>
      </c>
      <c r="BI18046">
        <v>1</v>
      </c>
      <c r="BJ18046">
        <v>1</v>
      </c>
      <c r="BK18046">
        <v>1</v>
      </c>
      <c r="BL18046">
        <v>0</v>
      </c>
      <c r="BM18046">
        <v>0</v>
      </c>
      <c r="BN18046">
        <v>0</v>
      </c>
      <c r="BO18046">
        <v>2</v>
      </c>
      <c r="BP18046">
        <v>2</v>
      </c>
      <c r="BQ18046">
        <v>2</v>
      </c>
      <c r="BR18046">
        <v>1</v>
      </c>
      <c r="BS18046">
        <v>1</v>
      </c>
      <c r="BT18046">
        <v>1</v>
      </c>
      <c r="BU18046">
        <v>1</v>
      </c>
      <c r="BV18046">
        <v>1</v>
      </c>
      <c r="BW18046">
        <v>1</v>
      </c>
      <c r="BX18046">
        <v>1</v>
      </c>
      <c r="BY18046">
        <v>1</v>
      </c>
      <c r="BZ18046">
        <v>1</v>
      </c>
      <c r="CA18046">
        <v>0</v>
      </c>
      <c r="CB18046">
        <v>0</v>
      </c>
      <c r="CC18046">
        <v>0</v>
      </c>
      <c r="CD18046">
        <v>0</v>
      </c>
      <c r="CE18046">
        <v>0</v>
      </c>
      <c r="CF18046">
        <v>0</v>
      </c>
      <c r="CG18046" t="s">
        <v>152</v>
      </c>
      <c r="CH18046" t="s">
        <v>153</v>
      </c>
      <c r="CI18046">
        <v>0</v>
      </c>
      <c r="CK18046" t="s">
        <v>4262</v>
      </c>
      <c r="CM18046" t="s">
        <v>4264</v>
      </c>
      <c r="CN18046" t="s">
        <v>4255</v>
      </c>
      <c r="CQ18046" t="s">
        <v>168</v>
      </c>
      <c r="CR18046">
        <v>498.12287620450547</v>
      </c>
    </row>
    <row r="18047" spans="1:96" x14ac:dyDescent="0.4">
      <c r="A18047" t="s">
        <v>147</v>
      </c>
      <c r="B18047" t="s">
        <v>2968</v>
      </c>
      <c r="C18047" t="s">
        <v>1130</v>
      </c>
      <c r="D18047">
        <v>3</v>
      </c>
      <c r="E18047" t="s">
        <v>24</v>
      </c>
      <c r="F18047">
        <v>31.666666666666671</v>
      </c>
      <c r="G18047">
        <v>31</v>
      </c>
      <c r="H18047">
        <v>33</v>
      </c>
      <c r="I18047">
        <v>0</v>
      </c>
      <c r="J18047">
        <v>0</v>
      </c>
      <c r="K18047">
        <v>0.66666666666666663</v>
      </c>
      <c r="L18047">
        <v>0.66666666666666663</v>
      </c>
      <c r="M18047">
        <v>0.66666666666666663</v>
      </c>
      <c r="N18047">
        <v>0.33333333333333331</v>
      </c>
      <c r="O18047">
        <v>0.66666666666666674</v>
      </c>
      <c r="P18047">
        <v>0</v>
      </c>
      <c r="Q18047">
        <v>0.33333333333333331</v>
      </c>
      <c r="R18047">
        <v>0.66666666666666663</v>
      </c>
      <c r="S18047">
        <v>0.33333333333333331</v>
      </c>
      <c r="T18047">
        <v>0.33333333333333331</v>
      </c>
      <c r="U18047">
        <v>0</v>
      </c>
      <c r="V18047">
        <v>1</v>
      </c>
      <c r="W18047">
        <v>0</v>
      </c>
      <c r="X18047">
        <v>0</v>
      </c>
      <c r="Y18047">
        <v>0.33333333333333331</v>
      </c>
      <c r="Z18047">
        <v>0.66666666666666663</v>
      </c>
      <c r="AA18047">
        <v>1</v>
      </c>
      <c r="AB18047">
        <v>0</v>
      </c>
      <c r="AC18047">
        <v>0.33333333333333331</v>
      </c>
      <c r="AD18047">
        <v>0</v>
      </c>
      <c r="AE18047">
        <v>0</v>
      </c>
      <c r="AF18047">
        <v>0</v>
      </c>
      <c r="AG18047">
        <v>0</v>
      </c>
      <c r="AH18047">
        <v>1</v>
      </c>
      <c r="AI18047">
        <v>0</v>
      </c>
      <c r="AJ18047">
        <v>0.66666666666666663</v>
      </c>
      <c r="AK18047">
        <v>0</v>
      </c>
      <c r="AL18047">
        <v>0</v>
      </c>
      <c r="AM18047">
        <v>0</v>
      </c>
      <c r="AN18047">
        <v>0.33333333333333331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1</v>
      </c>
      <c r="AY18047">
        <v>1</v>
      </c>
      <c r="AZ18047">
        <v>0</v>
      </c>
      <c r="BA18047">
        <v>0</v>
      </c>
      <c r="BB18047">
        <v>0</v>
      </c>
      <c r="BC18047">
        <v>0</v>
      </c>
      <c r="BD18047">
        <v>1</v>
      </c>
      <c r="BE18047">
        <v>3</v>
      </c>
      <c r="BF18047">
        <v>0</v>
      </c>
      <c r="BG18047">
        <v>1</v>
      </c>
      <c r="BH18047">
        <v>3</v>
      </c>
      <c r="BI18047">
        <v>0</v>
      </c>
      <c r="BJ18047">
        <v>0</v>
      </c>
      <c r="BK18047">
        <v>2</v>
      </c>
      <c r="BL18047">
        <v>0</v>
      </c>
      <c r="BM18047">
        <v>0</v>
      </c>
      <c r="BN18047">
        <v>1</v>
      </c>
      <c r="BO18047">
        <v>0</v>
      </c>
      <c r="BP18047">
        <v>1</v>
      </c>
      <c r="BQ18047">
        <v>5</v>
      </c>
      <c r="BR18047">
        <v>0</v>
      </c>
      <c r="BS18047">
        <v>0</v>
      </c>
      <c r="BT18047">
        <v>1</v>
      </c>
      <c r="BU18047">
        <v>0</v>
      </c>
      <c r="BV18047">
        <v>0</v>
      </c>
      <c r="BW18047">
        <v>2</v>
      </c>
      <c r="BX18047">
        <v>0</v>
      </c>
      <c r="BY18047">
        <v>0</v>
      </c>
      <c r="BZ18047">
        <v>1</v>
      </c>
      <c r="CA18047">
        <v>0</v>
      </c>
      <c r="CB18047">
        <v>0</v>
      </c>
      <c r="CC18047">
        <v>0</v>
      </c>
      <c r="CD18047">
        <v>0</v>
      </c>
      <c r="CE18047">
        <v>0</v>
      </c>
      <c r="CF18047">
        <v>0</v>
      </c>
      <c r="CG18047" t="s">
        <v>152</v>
      </c>
      <c r="CH18047" t="s">
        <v>153</v>
      </c>
      <c r="CI18047">
        <v>0</v>
      </c>
      <c r="CK18047" t="s">
        <v>4248</v>
      </c>
      <c r="CM18047" t="s">
        <v>4249</v>
      </c>
      <c r="CN18047" t="s">
        <v>4255</v>
      </c>
      <c r="CQ18047" t="s">
        <v>4258</v>
      </c>
      <c r="CR18047">
        <v>487.12287620450547</v>
      </c>
    </row>
    <row r="18048" spans="1:96" x14ac:dyDescent="0.4">
      <c r="A18048" t="s">
        <v>138</v>
      </c>
      <c r="B18048" t="s">
        <v>2969</v>
      </c>
      <c r="C18048" t="s">
        <v>1844</v>
      </c>
      <c r="D18048">
        <v>3</v>
      </c>
      <c r="E18048" t="s">
        <v>24</v>
      </c>
      <c r="F18048">
        <v>33.666666666666657</v>
      </c>
      <c r="G18048">
        <v>27</v>
      </c>
      <c r="H18048">
        <v>38</v>
      </c>
      <c r="I18048">
        <v>0</v>
      </c>
      <c r="J18048">
        <v>0</v>
      </c>
      <c r="K18048">
        <v>1</v>
      </c>
      <c r="L18048">
        <v>1</v>
      </c>
      <c r="M18048">
        <v>0.66666666666666663</v>
      </c>
      <c r="N18048">
        <v>0.33333333333333331</v>
      </c>
      <c r="O18048">
        <v>0.66666666666666674</v>
      </c>
      <c r="P18048">
        <v>0</v>
      </c>
      <c r="Q18048">
        <v>1</v>
      </c>
      <c r="R18048">
        <v>0</v>
      </c>
      <c r="S18048">
        <v>0.33333333333333331</v>
      </c>
      <c r="T18048">
        <v>0.33333333333333331</v>
      </c>
      <c r="U18048">
        <v>0</v>
      </c>
      <c r="V18048">
        <v>1</v>
      </c>
      <c r="W18048">
        <v>0</v>
      </c>
      <c r="X18048">
        <v>0</v>
      </c>
      <c r="Y18048">
        <v>0.33333333333333331</v>
      </c>
      <c r="Z18048">
        <v>0.33333333333333331</v>
      </c>
      <c r="AA18048">
        <v>1</v>
      </c>
      <c r="AB18048">
        <v>0</v>
      </c>
      <c r="AC18048">
        <v>1</v>
      </c>
      <c r="AD18048">
        <v>0</v>
      </c>
      <c r="AE18048">
        <v>0</v>
      </c>
      <c r="AF18048">
        <v>0</v>
      </c>
      <c r="AG18048">
        <v>0</v>
      </c>
      <c r="AH18048">
        <v>1</v>
      </c>
      <c r="AI18048">
        <v>0</v>
      </c>
      <c r="AJ18048">
        <v>0.33333333333333331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0</v>
      </c>
      <c r="AS18048">
        <v>0</v>
      </c>
      <c r="AT18048">
        <v>0</v>
      </c>
      <c r="AU18048">
        <v>0</v>
      </c>
      <c r="AV18048">
        <v>0</v>
      </c>
      <c r="AW18048">
        <v>0</v>
      </c>
      <c r="AX18048">
        <v>1</v>
      </c>
      <c r="AY18048">
        <v>1</v>
      </c>
      <c r="AZ18048">
        <v>0.33333333333333331</v>
      </c>
      <c r="BA18048">
        <v>1</v>
      </c>
      <c r="BB18048">
        <v>0</v>
      </c>
      <c r="BC18048">
        <v>0</v>
      </c>
      <c r="BD18048">
        <v>1</v>
      </c>
      <c r="BE18048">
        <v>2</v>
      </c>
      <c r="BF18048">
        <v>0</v>
      </c>
      <c r="BG18048">
        <v>1</v>
      </c>
      <c r="BH18048">
        <v>2</v>
      </c>
      <c r="BI18048">
        <v>0</v>
      </c>
      <c r="BJ18048">
        <v>1</v>
      </c>
      <c r="BK18048">
        <v>2</v>
      </c>
      <c r="BL18048">
        <v>0</v>
      </c>
      <c r="BM18048">
        <v>0</v>
      </c>
      <c r="BN18048">
        <v>0</v>
      </c>
      <c r="BO18048">
        <v>0</v>
      </c>
      <c r="BP18048">
        <v>2</v>
      </c>
      <c r="BQ18048">
        <v>3</v>
      </c>
      <c r="BR18048">
        <v>0</v>
      </c>
      <c r="BS18048">
        <v>0</v>
      </c>
      <c r="BT18048">
        <v>0</v>
      </c>
      <c r="BU18048">
        <v>0</v>
      </c>
      <c r="BV18048">
        <v>0</v>
      </c>
      <c r="BW18048">
        <v>0</v>
      </c>
      <c r="BX18048">
        <v>0</v>
      </c>
      <c r="BY18048">
        <v>0</v>
      </c>
      <c r="BZ18048">
        <v>0</v>
      </c>
      <c r="CA18048">
        <v>0</v>
      </c>
      <c r="CB18048">
        <v>0</v>
      </c>
      <c r="CC18048">
        <v>0</v>
      </c>
      <c r="CD18048">
        <v>0</v>
      </c>
      <c r="CE18048">
        <v>0</v>
      </c>
      <c r="CF18048">
        <v>0</v>
      </c>
      <c r="CG18048" t="s">
        <v>141</v>
      </c>
      <c r="CH18048" t="s">
        <v>142</v>
      </c>
      <c r="CI18048">
        <v>0</v>
      </c>
      <c r="CK18048" t="s">
        <v>4248</v>
      </c>
      <c r="CL18048" t="s">
        <v>4254</v>
      </c>
      <c r="CM18048" t="s">
        <v>4244</v>
      </c>
      <c r="CN18048" t="s">
        <v>4255</v>
      </c>
      <c r="CQ18048" t="s">
        <v>4258</v>
      </c>
      <c r="CR18048">
        <v>487.12287620450547</v>
      </c>
    </row>
    <row r="18049" spans="1:96" x14ac:dyDescent="0.4">
      <c r="A18049" t="s">
        <v>143</v>
      </c>
      <c r="B18049" t="s">
        <v>2969</v>
      </c>
      <c r="C18049" t="s">
        <v>1844</v>
      </c>
      <c r="D18049">
        <v>4</v>
      </c>
      <c r="E18049" t="s">
        <v>23</v>
      </c>
      <c r="F18049">
        <v>39</v>
      </c>
      <c r="G18049">
        <v>33</v>
      </c>
      <c r="H18049">
        <v>43</v>
      </c>
      <c r="I18049">
        <v>20000000</v>
      </c>
      <c r="J18049">
        <v>500000</v>
      </c>
      <c r="K18049">
        <v>1</v>
      </c>
      <c r="L18049">
        <v>1</v>
      </c>
      <c r="M18049">
        <v>0.75</v>
      </c>
      <c r="N18049">
        <v>0.25</v>
      </c>
      <c r="O18049">
        <v>0.75</v>
      </c>
      <c r="P18049">
        <v>0.25</v>
      </c>
      <c r="Q18049">
        <v>0.75</v>
      </c>
      <c r="R18049">
        <v>0</v>
      </c>
      <c r="S18049">
        <v>0.25</v>
      </c>
      <c r="T18049">
        <v>0.25</v>
      </c>
      <c r="U18049">
        <v>0</v>
      </c>
      <c r="V18049">
        <v>1</v>
      </c>
      <c r="W18049">
        <v>0</v>
      </c>
      <c r="X18049">
        <v>0</v>
      </c>
      <c r="Y18049">
        <v>0.25</v>
      </c>
      <c r="Z18049">
        <v>0.5</v>
      </c>
      <c r="AA18049">
        <v>1</v>
      </c>
      <c r="AB18049">
        <v>0</v>
      </c>
      <c r="AC18049">
        <v>0.75</v>
      </c>
      <c r="AD18049">
        <v>0</v>
      </c>
      <c r="AE18049">
        <v>0</v>
      </c>
      <c r="AF18049">
        <v>0.25</v>
      </c>
      <c r="AG18049">
        <v>0</v>
      </c>
      <c r="AH18049">
        <v>1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W18049">
        <v>0</v>
      </c>
      <c r="AX18049">
        <v>0.5</v>
      </c>
      <c r="AY18049">
        <v>0</v>
      </c>
      <c r="AZ18049">
        <v>0.25</v>
      </c>
      <c r="BA18049">
        <v>1</v>
      </c>
      <c r="BB18049">
        <v>0</v>
      </c>
      <c r="BC18049">
        <v>0</v>
      </c>
      <c r="BD18049">
        <v>1</v>
      </c>
      <c r="BE18049">
        <v>5</v>
      </c>
      <c r="BF18049">
        <v>0</v>
      </c>
      <c r="BG18049">
        <v>1</v>
      </c>
      <c r="BH18049">
        <v>5</v>
      </c>
      <c r="BI18049">
        <v>0</v>
      </c>
      <c r="BJ18049">
        <v>1</v>
      </c>
      <c r="BK18049">
        <v>5</v>
      </c>
      <c r="BL18049">
        <v>0</v>
      </c>
      <c r="BM18049">
        <v>0</v>
      </c>
      <c r="BN18049">
        <v>1</v>
      </c>
      <c r="BO18049">
        <v>0</v>
      </c>
      <c r="BP18049">
        <v>3</v>
      </c>
      <c r="BQ18049">
        <v>9</v>
      </c>
      <c r="BR18049">
        <v>0</v>
      </c>
      <c r="BS18049">
        <v>0</v>
      </c>
      <c r="BT18049">
        <v>1</v>
      </c>
      <c r="BU18049">
        <v>0</v>
      </c>
      <c r="BV18049">
        <v>0</v>
      </c>
      <c r="BW18049">
        <v>0</v>
      </c>
      <c r="BX18049">
        <v>0</v>
      </c>
      <c r="BY18049">
        <v>0</v>
      </c>
      <c r="BZ18049">
        <v>0</v>
      </c>
      <c r="CA18049">
        <v>0</v>
      </c>
      <c r="CB18049">
        <v>1</v>
      </c>
      <c r="CC18049">
        <v>1</v>
      </c>
      <c r="CD18049">
        <v>0</v>
      </c>
      <c r="CE18049">
        <v>1</v>
      </c>
      <c r="CF18049">
        <v>1</v>
      </c>
      <c r="CG18049" t="s">
        <v>141</v>
      </c>
      <c r="CH18049" t="s">
        <v>142</v>
      </c>
      <c r="CI18049">
        <v>0</v>
      </c>
      <c r="CK18049" t="s">
        <v>4248</v>
      </c>
      <c r="CL18049" t="s">
        <v>4259</v>
      </c>
      <c r="CM18049" t="s">
        <v>4249</v>
      </c>
      <c r="CN18049" t="s">
        <v>168</v>
      </c>
      <c r="CO18049" t="s">
        <v>4256</v>
      </c>
      <c r="CP18049" t="s">
        <v>4257</v>
      </c>
      <c r="CQ18049" t="s">
        <v>4258</v>
      </c>
      <c r="CR18049">
        <v>489.12287620450547</v>
      </c>
    </row>
    <row r="18050" spans="1:96" x14ac:dyDescent="0.4">
      <c r="A18050" t="s">
        <v>177</v>
      </c>
      <c r="B18050" t="s">
        <v>2970</v>
      </c>
      <c r="C18050" t="s">
        <v>2304</v>
      </c>
      <c r="D18050">
        <v>19</v>
      </c>
      <c r="E18050" t="s">
        <v>16</v>
      </c>
      <c r="F18050">
        <v>36.631578947368418</v>
      </c>
      <c r="G18050">
        <v>25</v>
      </c>
      <c r="H18050">
        <v>58</v>
      </c>
      <c r="I18050">
        <v>129000000</v>
      </c>
      <c r="J18050">
        <v>3225000</v>
      </c>
      <c r="K18050">
        <v>0.89473684210526316</v>
      </c>
      <c r="L18050">
        <v>0.89473684210526316</v>
      </c>
      <c r="M18050">
        <v>5.2631578947368397E-2</v>
      </c>
      <c r="N18050">
        <v>0.26315789473684209</v>
      </c>
      <c r="O18050">
        <v>0.73684210526315796</v>
      </c>
      <c r="P18050">
        <v>0.36842105263157893</v>
      </c>
      <c r="Q18050">
        <v>0.47368421052631571</v>
      </c>
      <c r="R18050">
        <v>0.1578947368421052</v>
      </c>
      <c r="S18050">
        <v>5.2631578947368397E-2</v>
      </c>
      <c r="T18050">
        <v>5.2631578947368397E-2</v>
      </c>
      <c r="U18050">
        <v>0</v>
      </c>
      <c r="V18050">
        <v>1</v>
      </c>
      <c r="W18050">
        <v>0</v>
      </c>
      <c r="X18050">
        <v>5.2631578947368397E-2</v>
      </c>
      <c r="Y18050">
        <v>5.2631578947368397E-2</v>
      </c>
      <c r="Z18050">
        <v>5.2631578947368397E-2</v>
      </c>
      <c r="AA18050">
        <v>1</v>
      </c>
      <c r="AB18050">
        <v>0.10526315789473679</v>
      </c>
      <c r="AC18050">
        <v>0.73684210526315785</v>
      </c>
      <c r="AD18050">
        <v>0</v>
      </c>
      <c r="AE18050">
        <v>5.2631578947368397E-2</v>
      </c>
      <c r="AF18050">
        <v>0.31578947368421051</v>
      </c>
      <c r="AG18050">
        <v>0</v>
      </c>
      <c r="AH18050">
        <v>0</v>
      </c>
      <c r="AI18050">
        <v>0</v>
      </c>
      <c r="AJ18050">
        <v>0.1578947368421052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.36842105263157893</v>
      </c>
      <c r="AY18050">
        <v>0</v>
      </c>
      <c r="AZ18050">
        <v>0.47368421052631571</v>
      </c>
      <c r="BA18050">
        <v>1</v>
      </c>
      <c r="BB18050">
        <v>0</v>
      </c>
      <c r="BC18050">
        <v>1</v>
      </c>
      <c r="BD18050">
        <v>3</v>
      </c>
      <c r="BE18050">
        <v>7</v>
      </c>
      <c r="BF18050">
        <v>1</v>
      </c>
      <c r="BG18050">
        <v>3</v>
      </c>
      <c r="BH18050">
        <v>7</v>
      </c>
      <c r="BI18050">
        <v>0</v>
      </c>
      <c r="BJ18050">
        <v>1</v>
      </c>
      <c r="BK18050">
        <v>4</v>
      </c>
      <c r="BL18050">
        <v>0</v>
      </c>
      <c r="BM18050">
        <v>1</v>
      </c>
      <c r="BN18050">
        <v>2</v>
      </c>
      <c r="BO18050">
        <v>1</v>
      </c>
      <c r="BP18050">
        <v>6</v>
      </c>
      <c r="BQ18050">
        <v>13</v>
      </c>
      <c r="BR18050">
        <v>0</v>
      </c>
      <c r="BS18050">
        <v>1</v>
      </c>
      <c r="BT18050">
        <v>3</v>
      </c>
      <c r="BU18050">
        <v>0</v>
      </c>
      <c r="BV18050">
        <v>0</v>
      </c>
      <c r="BW18050">
        <v>0</v>
      </c>
      <c r="BX18050">
        <v>0</v>
      </c>
      <c r="BY18050">
        <v>0</v>
      </c>
      <c r="BZ18050">
        <v>1</v>
      </c>
      <c r="CA18050">
        <v>0</v>
      </c>
      <c r="CB18050">
        <v>0</v>
      </c>
      <c r="CC18050">
        <v>0</v>
      </c>
      <c r="CD18050">
        <v>0</v>
      </c>
      <c r="CE18050">
        <v>0</v>
      </c>
      <c r="CF18050">
        <v>0</v>
      </c>
      <c r="CG18050" t="s">
        <v>141</v>
      </c>
      <c r="CH18050" t="s">
        <v>142</v>
      </c>
      <c r="CI18050">
        <v>0</v>
      </c>
      <c r="CK18050" t="s">
        <v>4248</v>
      </c>
      <c r="CL18050" t="s">
        <v>4254</v>
      </c>
      <c r="CM18050" t="s">
        <v>4263</v>
      </c>
      <c r="CN18050" t="s">
        <v>168</v>
      </c>
      <c r="CO18050" t="s">
        <v>4251</v>
      </c>
      <c r="CP18050" t="s">
        <v>4252</v>
      </c>
      <c r="CQ18050" t="s">
        <v>4258</v>
      </c>
      <c r="CR18050">
        <v>489.12287620450547</v>
      </c>
    </row>
    <row r="18051" spans="1:96" x14ac:dyDescent="0.4">
      <c r="A18051" t="s">
        <v>149</v>
      </c>
      <c r="B18051" t="s">
        <v>2970</v>
      </c>
      <c r="C18051" t="s">
        <v>2304</v>
      </c>
      <c r="D18051">
        <v>12</v>
      </c>
      <c r="E18051" t="s">
        <v>17</v>
      </c>
      <c r="F18051">
        <v>39.083333333333329</v>
      </c>
      <c r="G18051">
        <v>20</v>
      </c>
      <c r="H18051">
        <v>57</v>
      </c>
      <c r="I18051">
        <v>40000000</v>
      </c>
      <c r="J18051">
        <v>1000000</v>
      </c>
      <c r="K18051">
        <v>0.91666666666666663</v>
      </c>
      <c r="L18051">
        <v>1</v>
      </c>
      <c r="M18051">
        <v>0.1666666666666666</v>
      </c>
      <c r="N18051">
        <v>0.41666666666666669</v>
      </c>
      <c r="O18051">
        <v>0.58333333333333326</v>
      </c>
      <c r="P18051">
        <v>0.1666666666666666</v>
      </c>
      <c r="Q18051">
        <v>0.83333333333333337</v>
      </c>
      <c r="R18051">
        <v>0</v>
      </c>
      <c r="S18051">
        <v>8.3333333333333301E-2</v>
      </c>
      <c r="T18051">
        <v>8.3333333333333301E-2</v>
      </c>
      <c r="U18051">
        <v>0</v>
      </c>
      <c r="V18051">
        <v>1</v>
      </c>
      <c r="W18051">
        <v>0</v>
      </c>
      <c r="X18051">
        <v>0.1666666666666666</v>
      </c>
      <c r="Y18051">
        <v>8.3333333333333301E-2</v>
      </c>
      <c r="Z18051">
        <v>0.1666666666666666</v>
      </c>
      <c r="AA18051">
        <v>1</v>
      </c>
      <c r="AB18051">
        <v>0.25</v>
      </c>
      <c r="AC18051">
        <v>0.75</v>
      </c>
      <c r="AD18051">
        <v>0</v>
      </c>
      <c r="AE18051">
        <v>0</v>
      </c>
      <c r="AF18051">
        <v>0.1666666666666666</v>
      </c>
      <c r="AG18051">
        <v>0</v>
      </c>
      <c r="AH18051">
        <v>0.25</v>
      </c>
      <c r="AI18051">
        <v>0</v>
      </c>
      <c r="AJ18051">
        <v>8.3333333333333301E-2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W18051">
        <v>0</v>
      </c>
      <c r="AX18051">
        <v>0.33333333333333331</v>
      </c>
      <c r="AY18051">
        <v>0</v>
      </c>
      <c r="AZ18051">
        <v>0.41666666666666669</v>
      </c>
      <c r="BA18051">
        <v>1</v>
      </c>
      <c r="BB18051">
        <v>0</v>
      </c>
      <c r="BC18051">
        <v>0</v>
      </c>
      <c r="BD18051">
        <v>2</v>
      </c>
      <c r="BE18051">
        <v>14</v>
      </c>
      <c r="BF18051">
        <v>0</v>
      </c>
      <c r="BG18051">
        <v>2</v>
      </c>
      <c r="BH18051">
        <v>13</v>
      </c>
      <c r="BI18051">
        <v>0</v>
      </c>
      <c r="BJ18051">
        <v>2</v>
      </c>
      <c r="BK18051">
        <v>8</v>
      </c>
      <c r="BL18051">
        <v>0</v>
      </c>
      <c r="BM18051">
        <v>1</v>
      </c>
      <c r="BN18051">
        <v>4</v>
      </c>
      <c r="BO18051">
        <v>0</v>
      </c>
      <c r="BP18051">
        <v>5</v>
      </c>
      <c r="BQ18051">
        <v>25</v>
      </c>
      <c r="BR18051">
        <v>0</v>
      </c>
      <c r="BS18051">
        <v>1</v>
      </c>
      <c r="BT18051">
        <v>3</v>
      </c>
      <c r="BU18051">
        <v>0</v>
      </c>
      <c r="BV18051">
        <v>0</v>
      </c>
      <c r="BW18051">
        <v>0</v>
      </c>
      <c r="BX18051">
        <v>0</v>
      </c>
      <c r="BY18051">
        <v>0</v>
      </c>
      <c r="BZ18051">
        <v>1</v>
      </c>
      <c r="CA18051">
        <v>0</v>
      </c>
      <c r="CB18051">
        <v>0</v>
      </c>
      <c r="CC18051">
        <v>0</v>
      </c>
      <c r="CD18051">
        <v>0</v>
      </c>
      <c r="CE18051">
        <v>0</v>
      </c>
      <c r="CF18051">
        <v>0</v>
      </c>
      <c r="CG18051" t="s">
        <v>141</v>
      </c>
      <c r="CH18051" t="s">
        <v>142</v>
      </c>
      <c r="CI18051">
        <v>0</v>
      </c>
      <c r="CK18051" t="s">
        <v>4262</v>
      </c>
      <c r="CL18051" t="s">
        <v>4254</v>
      </c>
      <c r="CN18051" t="s">
        <v>4250</v>
      </c>
      <c r="CO18051" t="s">
        <v>4246</v>
      </c>
      <c r="CP18051" t="s">
        <v>4247</v>
      </c>
      <c r="CQ18051" t="s">
        <v>4253</v>
      </c>
      <c r="CR18051">
        <v>486.12287620450547</v>
      </c>
    </row>
    <row r="18052" spans="1:96" x14ac:dyDescent="0.4">
      <c r="A18052" t="s">
        <v>173</v>
      </c>
      <c r="B18052" t="s">
        <v>2970</v>
      </c>
      <c r="C18052" t="s">
        <v>2304</v>
      </c>
      <c r="D18052">
        <v>15</v>
      </c>
      <c r="E18052" t="s">
        <v>17</v>
      </c>
      <c r="F18052">
        <v>38.266666666666673</v>
      </c>
      <c r="G18052">
        <v>24</v>
      </c>
      <c r="H18052">
        <v>57</v>
      </c>
      <c r="I18052">
        <v>141000000</v>
      </c>
      <c r="J18052">
        <v>3525000</v>
      </c>
      <c r="K18052">
        <v>0.93333333333333324</v>
      </c>
      <c r="L18052">
        <v>0.93333333333333324</v>
      </c>
      <c r="M18052">
        <v>0.1333333333333333</v>
      </c>
      <c r="N18052">
        <v>0.4</v>
      </c>
      <c r="O18052">
        <v>0.6</v>
      </c>
      <c r="P18052">
        <v>0.6</v>
      </c>
      <c r="Q18052">
        <v>0.33333333333333331</v>
      </c>
      <c r="R18052">
        <v>6.6666666666666596E-2</v>
      </c>
      <c r="S18052">
        <v>6.6666666666666596E-2</v>
      </c>
      <c r="T18052">
        <v>6.6666666666666596E-2</v>
      </c>
      <c r="U18052">
        <v>0</v>
      </c>
      <c r="V18052">
        <v>1</v>
      </c>
      <c r="W18052">
        <v>0</v>
      </c>
      <c r="X18052">
        <v>0.26666666666666661</v>
      </c>
      <c r="Y18052">
        <v>6.6666666666666596E-2</v>
      </c>
      <c r="Z18052">
        <v>0.1333333333333333</v>
      </c>
      <c r="AA18052">
        <v>1</v>
      </c>
      <c r="AB18052">
        <v>0.26666666666666661</v>
      </c>
      <c r="AC18052">
        <v>0.66666666666666663</v>
      </c>
      <c r="AD18052">
        <v>0</v>
      </c>
      <c r="AE18052">
        <v>0.2</v>
      </c>
      <c r="AF18052">
        <v>0.4</v>
      </c>
      <c r="AG18052">
        <v>0</v>
      </c>
      <c r="AH18052">
        <v>0.66666666666666674</v>
      </c>
      <c r="AI18052">
        <v>0</v>
      </c>
      <c r="AJ18052">
        <v>0.26666666666666661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.33333333333333331</v>
      </c>
      <c r="AY18052">
        <v>0</v>
      </c>
      <c r="AZ18052">
        <v>0.2</v>
      </c>
      <c r="BA18052">
        <v>0</v>
      </c>
      <c r="BB18052">
        <v>0</v>
      </c>
      <c r="BC18052">
        <v>0</v>
      </c>
      <c r="BD18052">
        <v>4</v>
      </c>
      <c r="BE18052">
        <v>12</v>
      </c>
      <c r="BF18052">
        <v>0</v>
      </c>
      <c r="BG18052">
        <v>3</v>
      </c>
      <c r="BH18052">
        <v>11</v>
      </c>
      <c r="BI18052">
        <v>0</v>
      </c>
      <c r="BJ18052">
        <v>1</v>
      </c>
      <c r="BK18052">
        <v>6</v>
      </c>
      <c r="BL18052">
        <v>0</v>
      </c>
      <c r="BM18052">
        <v>1</v>
      </c>
      <c r="BN18052">
        <v>4</v>
      </c>
      <c r="BO18052">
        <v>1</v>
      </c>
      <c r="BP18052">
        <v>7</v>
      </c>
      <c r="BQ18052">
        <v>22</v>
      </c>
      <c r="BR18052">
        <v>0</v>
      </c>
      <c r="BS18052">
        <v>2</v>
      </c>
      <c r="BT18052">
        <v>4</v>
      </c>
      <c r="BU18052">
        <v>0</v>
      </c>
      <c r="BV18052">
        <v>1</v>
      </c>
      <c r="BW18052">
        <v>1</v>
      </c>
      <c r="BX18052">
        <v>0</v>
      </c>
      <c r="BY18052">
        <v>1</v>
      </c>
      <c r="BZ18052">
        <v>2</v>
      </c>
      <c r="CA18052">
        <v>0</v>
      </c>
      <c r="CB18052">
        <v>0</v>
      </c>
      <c r="CC18052">
        <v>0</v>
      </c>
      <c r="CD18052">
        <v>0</v>
      </c>
      <c r="CE18052">
        <v>0</v>
      </c>
      <c r="CF18052">
        <v>0</v>
      </c>
      <c r="CG18052" t="s">
        <v>141</v>
      </c>
      <c r="CH18052" t="s">
        <v>142</v>
      </c>
      <c r="CI18052">
        <v>0</v>
      </c>
      <c r="CK18052" t="s">
        <v>4262</v>
      </c>
      <c r="CL18052" t="s">
        <v>4259</v>
      </c>
      <c r="CM18052" t="s">
        <v>4263</v>
      </c>
      <c r="CN18052" t="s">
        <v>4250</v>
      </c>
      <c r="CO18052" t="s">
        <v>4251</v>
      </c>
      <c r="CP18052" t="s">
        <v>4252</v>
      </c>
      <c r="CQ18052" t="s">
        <v>4253</v>
      </c>
      <c r="CR18052">
        <v>501.12287620450547</v>
      </c>
    </row>
    <row r="18053" spans="1:96" x14ac:dyDescent="0.4">
      <c r="A18053" t="s">
        <v>138</v>
      </c>
      <c r="B18053" t="s">
        <v>2970</v>
      </c>
      <c r="C18053" t="s">
        <v>2304</v>
      </c>
      <c r="D18053">
        <v>38</v>
      </c>
      <c r="E18053" t="s">
        <v>13</v>
      </c>
      <c r="F18053">
        <v>40.447368421052637</v>
      </c>
      <c r="G18053">
        <v>21</v>
      </c>
      <c r="H18053">
        <v>59</v>
      </c>
      <c r="I18053">
        <v>306000000</v>
      </c>
      <c r="J18053">
        <v>7650000</v>
      </c>
      <c r="K18053">
        <v>0.97368421052631582</v>
      </c>
      <c r="L18053">
        <v>0.97368421052631582</v>
      </c>
      <c r="M18053">
        <v>2.6315789473684199E-2</v>
      </c>
      <c r="N18053">
        <v>0.5</v>
      </c>
      <c r="O18053">
        <v>0.5</v>
      </c>
      <c r="P18053">
        <v>0.52631578947368418</v>
      </c>
      <c r="Q18053">
        <v>0.42105263157894729</v>
      </c>
      <c r="R18053">
        <v>5.2631578947368397E-2</v>
      </c>
      <c r="S18053">
        <v>2.6315789473684199E-2</v>
      </c>
      <c r="T18053">
        <v>2.6315789473684199E-2</v>
      </c>
      <c r="U18053">
        <v>0</v>
      </c>
      <c r="V18053">
        <v>1</v>
      </c>
      <c r="W18053">
        <v>0</v>
      </c>
      <c r="X18053">
        <v>0.1578947368421052</v>
      </c>
      <c r="Y18053">
        <v>2.6315789473684199E-2</v>
      </c>
      <c r="Z18053">
        <v>0.10526315789473679</v>
      </c>
      <c r="AA18053">
        <v>1</v>
      </c>
      <c r="AB18053">
        <v>0.18421052631578941</v>
      </c>
      <c r="AC18053">
        <v>0.76315789473684215</v>
      </c>
      <c r="AD18053">
        <v>0</v>
      </c>
      <c r="AE18053">
        <v>0.10526315789473679</v>
      </c>
      <c r="AF18053">
        <v>0.42105263157894729</v>
      </c>
      <c r="AG18053">
        <v>0</v>
      </c>
      <c r="AH18053">
        <v>0.94736842105263164</v>
      </c>
      <c r="AI18053">
        <v>0</v>
      </c>
      <c r="AJ18053">
        <v>0.2368421052631578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0</v>
      </c>
      <c r="AU18053">
        <v>2.6315789473684199E-2</v>
      </c>
      <c r="AV18053">
        <v>0</v>
      </c>
      <c r="AW18053">
        <v>0</v>
      </c>
      <c r="AX18053">
        <v>0.31578947368421051</v>
      </c>
      <c r="AY18053">
        <v>0</v>
      </c>
      <c r="AZ18053">
        <v>0.18421052631578941</v>
      </c>
      <c r="BA18053">
        <v>0</v>
      </c>
      <c r="BB18053">
        <v>0</v>
      </c>
      <c r="BC18053">
        <v>1</v>
      </c>
      <c r="BD18053">
        <v>8</v>
      </c>
      <c r="BE18053">
        <v>25</v>
      </c>
      <c r="BF18053">
        <v>1</v>
      </c>
      <c r="BG18053">
        <v>8</v>
      </c>
      <c r="BH18053">
        <v>25</v>
      </c>
      <c r="BI18053">
        <v>0</v>
      </c>
      <c r="BJ18053">
        <v>3</v>
      </c>
      <c r="BK18053">
        <v>9</v>
      </c>
      <c r="BL18053">
        <v>0</v>
      </c>
      <c r="BM18053">
        <v>1</v>
      </c>
      <c r="BN18053">
        <v>3</v>
      </c>
      <c r="BO18053">
        <v>2</v>
      </c>
      <c r="BP18053">
        <v>16</v>
      </c>
      <c r="BQ18053">
        <v>49</v>
      </c>
      <c r="BR18053">
        <v>1</v>
      </c>
      <c r="BS18053">
        <v>4</v>
      </c>
      <c r="BT18053">
        <v>11</v>
      </c>
      <c r="BU18053">
        <v>0</v>
      </c>
      <c r="BV18053">
        <v>1</v>
      </c>
      <c r="BW18053">
        <v>3</v>
      </c>
      <c r="BX18053">
        <v>0</v>
      </c>
      <c r="BY18053">
        <v>1</v>
      </c>
      <c r="BZ18053">
        <v>4</v>
      </c>
      <c r="CA18053">
        <v>0</v>
      </c>
      <c r="CB18053">
        <v>0</v>
      </c>
      <c r="CC18053">
        <v>0</v>
      </c>
      <c r="CD18053">
        <v>0</v>
      </c>
      <c r="CE18053">
        <v>0</v>
      </c>
      <c r="CF18053">
        <v>0</v>
      </c>
      <c r="CG18053" t="s">
        <v>141</v>
      </c>
      <c r="CH18053" t="s">
        <v>142</v>
      </c>
      <c r="CI18053">
        <v>0</v>
      </c>
      <c r="CK18053" t="s">
        <v>4262</v>
      </c>
      <c r="CL18053" t="s">
        <v>4259</v>
      </c>
      <c r="CM18053" t="s">
        <v>4260</v>
      </c>
      <c r="CN18053" t="s">
        <v>4250</v>
      </c>
      <c r="CO18053" t="s">
        <v>4251</v>
      </c>
      <c r="CP18053" t="s">
        <v>4252</v>
      </c>
      <c r="CQ18053" t="s">
        <v>168</v>
      </c>
      <c r="CR18053">
        <v>493.12287620450547</v>
      </c>
    </row>
    <row r="18054" spans="1:96" x14ac:dyDescent="0.4">
      <c r="A18054" t="s">
        <v>143</v>
      </c>
      <c r="B18054" t="s">
        <v>2970</v>
      </c>
      <c r="C18054" t="s">
        <v>2304</v>
      </c>
      <c r="D18054">
        <v>54</v>
      </c>
      <c r="E18054" t="s">
        <v>11</v>
      </c>
      <c r="F18054">
        <v>37.68518518518519</v>
      </c>
      <c r="G18054">
        <v>21</v>
      </c>
      <c r="H18054">
        <v>58</v>
      </c>
      <c r="I18054">
        <v>412000000</v>
      </c>
      <c r="J18054">
        <v>10300000</v>
      </c>
      <c r="K18054">
        <v>0.94444444444444442</v>
      </c>
      <c r="L18054">
        <v>0.94444444444444442</v>
      </c>
      <c r="M18054">
        <v>1.85185185185185E-2</v>
      </c>
      <c r="N18054">
        <v>0.37037037037037029</v>
      </c>
      <c r="O18054">
        <v>0.62962962962962965</v>
      </c>
      <c r="P18054">
        <v>0.40740740740740738</v>
      </c>
      <c r="Q18054">
        <v>0.53703703703703709</v>
      </c>
      <c r="R18054">
        <v>5.5555555555555497E-2</v>
      </c>
      <c r="S18054">
        <v>1.85185185185185E-2</v>
      </c>
      <c r="T18054">
        <v>1.85185185185185E-2</v>
      </c>
      <c r="U18054">
        <v>0</v>
      </c>
      <c r="V18054">
        <v>0.98148148148148162</v>
      </c>
      <c r="W18054">
        <v>0</v>
      </c>
      <c r="X18054">
        <v>0.1666666666666666</v>
      </c>
      <c r="Y18054">
        <v>1.85185185185185E-2</v>
      </c>
      <c r="Z18054">
        <v>5.5555555555555497E-2</v>
      </c>
      <c r="AA18054">
        <v>1</v>
      </c>
      <c r="AB18054">
        <v>0.14814814814814811</v>
      </c>
      <c r="AC18054">
        <v>0.77777777777777779</v>
      </c>
      <c r="AD18054">
        <v>1.85185185185185E-2</v>
      </c>
      <c r="AE18054">
        <v>3.7037037037037E-2</v>
      </c>
      <c r="AF18054">
        <v>0.3518518518518518</v>
      </c>
      <c r="AG18054">
        <v>1.85185185185185E-2</v>
      </c>
      <c r="AH18054">
        <v>1</v>
      </c>
      <c r="AI18054">
        <v>0</v>
      </c>
      <c r="AJ18054">
        <v>0.14814814814814811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.31481481481481483</v>
      </c>
      <c r="AY18054">
        <v>0</v>
      </c>
      <c r="AZ18054">
        <v>0.22222222222222221</v>
      </c>
      <c r="BA18054">
        <v>0</v>
      </c>
      <c r="BB18054">
        <v>0</v>
      </c>
      <c r="BC18054">
        <v>2</v>
      </c>
      <c r="BD18054">
        <v>13</v>
      </c>
      <c r="BE18054">
        <v>44</v>
      </c>
      <c r="BF18054">
        <v>2</v>
      </c>
      <c r="BG18054">
        <v>12</v>
      </c>
      <c r="BH18054">
        <v>43</v>
      </c>
      <c r="BI18054">
        <v>1</v>
      </c>
      <c r="BJ18054">
        <v>6</v>
      </c>
      <c r="BK18054">
        <v>22</v>
      </c>
      <c r="BL18054">
        <v>0</v>
      </c>
      <c r="BM18054">
        <v>2</v>
      </c>
      <c r="BN18054">
        <v>7</v>
      </c>
      <c r="BO18054">
        <v>4</v>
      </c>
      <c r="BP18054">
        <v>24</v>
      </c>
      <c r="BQ18054">
        <v>85</v>
      </c>
      <c r="BR18054">
        <v>1</v>
      </c>
      <c r="BS18054">
        <v>5</v>
      </c>
      <c r="BT18054">
        <v>21</v>
      </c>
      <c r="BU18054">
        <v>0</v>
      </c>
      <c r="BV18054">
        <v>2</v>
      </c>
      <c r="BW18054">
        <v>6</v>
      </c>
      <c r="BX18054">
        <v>0</v>
      </c>
      <c r="BY18054">
        <v>2</v>
      </c>
      <c r="BZ18054">
        <v>10</v>
      </c>
      <c r="CA18054">
        <v>0</v>
      </c>
      <c r="CB18054">
        <v>0</v>
      </c>
      <c r="CC18054">
        <v>1</v>
      </c>
      <c r="CD18054">
        <v>0</v>
      </c>
      <c r="CE18054">
        <v>0</v>
      </c>
      <c r="CF18054">
        <v>1</v>
      </c>
      <c r="CG18054" t="s">
        <v>141</v>
      </c>
      <c r="CH18054" t="s">
        <v>142</v>
      </c>
      <c r="CI18054">
        <v>0</v>
      </c>
      <c r="CK18054" t="s">
        <v>4248</v>
      </c>
      <c r="CL18054" t="s">
        <v>4259</v>
      </c>
      <c r="CM18054" t="s">
        <v>4260</v>
      </c>
      <c r="CN18054" t="s">
        <v>4250</v>
      </c>
      <c r="CO18054" t="s">
        <v>4251</v>
      </c>
      <c r="CP18054" t="s">
        <v>4252</v>
      </c>
      <c r="CQ18054" t="s">
        <v>4258</v>
      </c>
      <c r="CR18054">
        <v>483.12287620450547</v>
      </c>
    </row>
    <row r="18055" spans="1:96" x14ac:dyDescent="0.4">
      <c r="A18055" t="s">
        <v>145</v>
      </c>
      <c r="B18055" t="s">
        <v>2970</v>
      </c>
      <c r="C18055" t="s">
        <v>2304</v>
      </c>
      <c r="D18055">
        <v>25</v>
      </c>
      <c r="E18055" t="s">
        <v>15</v>
      </c>
      <c r="F18055">
        <v>40.520000000000003</v>
      </c>
      <c r="G18055">
        <v>23</v>
      </c>
      <c r="H18055">
        <v>58</v>
      </c>
      <c r="I18055">
        <v>150000000</v>
      </c>
      <c r="J18055">
        <v>3750000</v>
      </c>
      <c r="K18055">
        <v>0.96</v>
      </c>
      <c r="L18055">
        <v>0.96</v>
      </c>
      <c r="M18055">
        <v>0.04</v>
      </c>
      <c r="N18055">
        <v>0.4</v>
      </c>
      <c r="O18055">
        <v>0.6</v>
      </c>
      <c r="P18055">
        <v>0.32</v>
      </c>
      <c r="Q18055">
        <v>0.68</v>
      </c>
      <c r="R18055">
        <v>0</v>
      </c>
      <c r="S18055">
        <v>0.04</v>
      </c>
      <c r="T18055">
        <v>0.04</v>
      </c>
      <c r="U18055">
        <v>0</v>
      </c>
      <c r="V18055">
        <v>1</v>
      </c>
      <c r="W18055">
        <v>0</v>
      </c>
      <c r="X18055">
        <v>0.12</v>
      </c>
      <c r="Y18055">
        <v>0.04</v>
      </c>
      <c r="Z18055">
        <v>0.12</v>
      </c>
      <c r="AA18055">
        <v>1</v>
      </c>
      <c r="AB18055">
        <v>0.12</v>
      </c>
      <c r="AC18055">
        <v>0.84</v>
      </c>
      <c r="AD18055">
        <v>0.04</v>
      </c>
      <c r="AE18055">
        <v>0</v>
      </c>
      <c r="AF18055">
        <v>0.32</v>
      </c>
      <c r="AG18055">
        <v>0</v>
      </c>
      <c r="AH18055">
        <v>1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0</v>
      </c>
      <c r="AU18055">
        <v>0</v>
      </c>
      <c r="AV18055">
        <v>0</v>
      </c>
      <c r="AW18055">
        <v>0</v>
      </c>
      <c r="AX18055">
        <v>0.28000000000000003</v>
      </c>
      <c r="AY18055">
        <v>0</v>
      </c>
      <c r="AZ18055">
        <v>0.24</v>
      </c>
      <c r="BA18055">
        <v>1</v>
      </c>
      <c r="BB18055">
        <v>0</v>
      </c>
      <c r="BC18055">
        <v>2</v>
      </c>
      <c r="BD18055">
        <v>5</v>
      </c>
      <c r="BE18055">
        <v>33</v>
      </c>
      <c r="BF18055">
        <v>2</v>
      </c>
      <c r="BG18055">
        <v>5</v>
      </c>
      <c r="BH18055">
        <v>31</v>
      </c>
      <c r="BI18055">
        <v>1</v>
      </c>
      <c r="BJ18055">
        <v>4</v>
      </c>
      <c r="BK18055">
        <v>17</v>
      </c>
      <c r="BL18055">
        <v>0</v>
      </c>
      <c r="BM18055">
        <v>1</v>
      </c>
      <c r="BN18055">
        <v>4</v>
      </c>
      <c r="BO18055">
        <v>4</v>
      </c>
      <c r="BP18055">
        <v>11</v>
      </c>
      <c r="BQ18055">
        <v>62</v>
      </c>
      <c r="BR18055">
        <v>1</v>
      </c>
      <c r="BS18055">
        <v>2</v>
      </c>
      <c r="BT18055">
        <v>11</v>
      </c>
      <c r="BU18055">
        <v>0</v>
      </c>
      <c r="BV18055">
        <v>0</v>
      </c>
      <c r="BW18055">
        <v>2</v>
      </c>
      <c r="BX18055">
        <v>0</v>
      </c>
      <c r="BY18055">
        <v>0</v>
      </c>
      <c r="BZ18055">
        <v>2</v>
      </c>
      <c r="CA18055">
        <v>0</v>
      </c>
      <c r="CB18055">
        <v>0</v>
      </c>
      <c r="CC18055">
        <v>1</v>
      </c>
      <c r="CD18055">
        <v>0</v>
      </c>
      <c r="CE18055">
        <v>0</v>
      </c>
      <c r="CF18055">
        <v>1</v>
      </c>
      <c r="CG18055" t="s">
        <v>141</v>
      </c>
      <c r="CH18055" t="s">
        <v>142</v>
      </c>
      <c r="CI18055">
        <v>0</v>
      </c>
      <c r="CK18055" t="s">
        <v>4262</v>
      </c>
      <c r="CL18055" t="s">
        <v>4259</v>
      </c>
      <c r="CM18055" t="s">
        <v>4263</v>
      </c>
      <c r="CN18055" t="s">
        <v>4250</v>
      </c>
      <c r="CO18055" t="s">
        <v>4251</v>
      </c>
      <c r="CP18055" t="s">
        <v>4252</v>
      </c>
      <c r="CQ18055" t="s">
        <v>4253</v>
      </c>
      <c r="CR18055">
        <v>498.12287620450547</v>
      </c>
    </row>
    <row r="18056" spans="1:96" x14ac:dyDescent="0.4">
      <c r="A18056" t="s">
        <v>147</v>
      </c>
      <c r="B18056" t="s">
        <v>2970</v>
      </c>
      <c r="C18056" t="s">
        <v>2304</v>
      </c>
      <c r="D18056">
        <v>16</v>
      </c>
      <c r="E18056" t="s">
        <v>16</v>
      </c>
      <c r="F18056">
        <v>43.875</v>
      </c>
      <c r="G18056">
        <v>32</v>
      </c>
      <c r="H18056">
        <v>58</v>
      </c>
      <c r="I18056">
        <v>80000000</v>
      </c>
      <c r="J18056">
        <v>2000000</v>
      </c>
      <c r="K18056">
        <v>1</v>
      </c>
      <c r="L18056">
        <v>1</v>
      </c>
      <c r="M18056">
        <v>6.25E-2</v>
      </c>
      <c r="N18056">
        <v>0.25</v>
      </c>
      <c r="O18056">
        <v>0.75</v>
      </c>
      <c r="P18056">
        <v>0.25</v>
      </c>
      <c r="Q18056">
        <v>0.75</v>
      </c>
      <c r="R18056">
        <v>0</v>
      </c>
      <c r="S18056">
        <v>6.25E-2</v>
      </c>
      <c r="T18056">
        <v>6.25E-2</v>
      </c>
      <c r="U18056">
        <v>0</v>
      </c>
      <c r="V18056">
        <v>0.6875</v>
      </c>
      <c r="W18056">
        <v>0</v>
      </c>
      <c r="X18056">
        <v>6.25E-2</v>
      </c>
      <c r="Y18056">
        <v>6.25E-2</v>
      </c>
      <c r="Z18056">
        <v>6.25E-2</v>
      </c>
      <c r="AA18056">
        <v>1</v>
      </c>
      <c r="AB18056">
        <v>0</v>
      </c>
      <c r="AC18056">
        <v>1</v>
      </c>
      <c r="AD18056">
        <v>0</v>
      </c>
      <c r="AE18056">
        <v>0</v>
      </c>
      <c r="AF18056">
        <v>0.25</v>
      </c>
      <c r="AG18056">
        <v>0</v>
      </c>
      <c r="AH18056">
        <v>1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0</v>
      </c>
      <c r="AU18056">
        <v>0</v>
      </c>
      <c r="AV18056">
        <v>0</v>
      </c>
      <c r="AW18056">
        <v>0</v>
      </c>
      <c r="AX18056">
        <v>0.1875</v>
      </c>
      <c r="AY18056">
        <v>0</v>
      </c>
      <c r="AZ18056">
        <v>0.1875</v>
      </c>
      <c r="BA18056">
        <v>0</v>
      </c>
      <c r="BB18056">
        <v>0</v>
      </c>
      <c r="BC18056">
        <v>1</v>
      </c>
      <c r="BD18056">
        <v>5</v>
      </c>
      <c r="BE18056">
        <v>20</v>
      </c>
      <c r="BF18056">
        <v>1</v>
      </c>
      <c r="BG18056">
        <v>5</v>
      </c>
      <c r="BH18056">
        <v>20</v>
      </c>
      <c r="BI18056">
        <v>1</v>
      </c>
      <c r="BJ18056">
        <v>3</v>
      </c>
      <c r="BK18056">
        <v>15</v>
      </c>
      <c r="BL18056">
        <v>0</v>
      </c>
      <c r="BM18056">
        <v>0</v>
      </c>
      <c r="BN18056">
        <v>3</v>
      </c>
      <c r="BO18056">
        <v>2</v>
      </c>
      <c r="BP18056">
        <v>9</v>
      </c>
      <c r="BQ18056">
        <v>39</v>
      </c>
      <c r="BR18056">
        <v>0</v>
      </c>
      <c r="BS18056">
        <v>1</v>
      </c>
      <c r="BT18056">
        <v>6</v>
      </c>
      <c r="BU18056">
        <v>0</v>
      </c>
      <c r="BV18056">
        <v>0</v>
      </c>
      <c r="BW18056">
        <v>0</v>
      </c>
      <c r="BX18056">
        <v>0</v>
      </c>
      <c r="BY18056">
        <v>0</v>
      </c>
      <c r="BZ18056">
        <v>3</v>
      </c>
      <c r="CA18056">
        <v>0</v>
      </c>
      <c r="CB18056">
        <v>0</v>
      </c>
      <c r="CC18056">
        <v>0</v>
      </c>
      <c r="CD18056">
        <v>0</v>
      </c>
      <c r="CE18056">
        <v>0</v>
      </c>
      <c r="CF18056">
        <v>0</v>
      </c>
      <c r="CG18056" t="s">
        <v>141</v>
      </c>
      <c r="CH18056" t="s">
        <v>142</v>
      </c>
      <c r="CI18056">
        <v>0</v>
      </c>
      <c r="CK18056" t="s">
        <v>4248</v>
      </c>
      <c r="CL18056" t="s">
        <v>4259</v>
      </c>
      <c r="CM18056" t="s">
        <v>4249</v>
      </c>
      <c r="CN18056" t="s">
        <v>4250</v>
      </c>
      <c r="CO18056" t="s">
        <v>4251</v>
      </c>
      <c r="CP18056" t="s">
        <v>4252</v>
      </c>
      <c r="CQ18056" t="s">
        <v>4258</v>
      </c>
      <c r="CR18056">
        <v>497.12287620450547</v>
      </c>
    </row>
    <row r="18057" spans="1:96" x14ac:dyDescent="0.4">
      <c r="A18057" t="s">
        <v>148</v>
      </c>
      <c r="B18057" t="s">
        <v>2970</v>
      </c>
      <c r="C18057" t="s">
        <v>2304</v>
      </c>
      <c r="D18057">
        <v>18</v>
      </c>
      <c r="E18057" t="s">
        <v>16</v>
      </c>
      <c r="F18057">
        <v>39.555555555555557</v>
      </c>
      <c r="G18057">
        <v>21</v>
      </c>
      <c r="H18057">
        <v>56</v>
      </c>
      <c r="I18057">
        <v>130000000</v>
      </c>
      <c r="J18057">
        <v>3250000</v>
      </c>
      <c r="K18057">
        <v>0.94444444444444442</v>
      </c>
      <c r="L18057">
        <v>0.94444444444444442</v>
      </c>
      <c r="M18057">
        <v>5.5555555555555497E-2</v>
      </c>
      <c r="N18057">
        <v>0.44444444444444442</v>
      </c>
      <c r="O18057">
        <v>0.55555555555555558</v>
      </c>
      <c r="P18057">
        <v>0.3888888888888889</v>
      </c>
      <c r="Q18057">
        <v>0.55555555555555558</v>
      </c>
      <c r="R18057">
        <v>5.5555555555555497E-2</v>
      </c>
      <c r="S18057">
        <v>5.5555555555555497E-2</v>
      </c>
      <c r="T18057">
        <v>5.5555555555555497E-2</v>
      </c>
      <c r="U18057">
        <v>0</v>
      </c>
      <c r="V18057">
        <v>0</v>
      </c>
      <c r="W18057">
        <v>0</v>
      </c>
      <c r="X18057">
        <v>0.1111111111111111</v>
      </c>
      <c r="Y18057">
        <v>5.5555555555555497E-2</v>
      </c>
      <c r="Z18057">
        <v>5.5555555555555497E-2</v>
      </c>
      <c r="AA18057">
        <v>1</v>
      </c>
      <c r="AB18057">
        <v>0.22222222222222221</v>
      </c>
      <c r="AC18057">
        <v>0.72222222222222221</v>
      </c>
      <c r="AD18057">
        <v>0</v>
      </c>
      <c r="AE18057">
        <v>0</v>
      </c>
      <c r="AF18057">
        <v>0.3888888888888889</v>
      </c>
      <c r="AG18057">
        <v>0</v>
      </c>
      <c r="AH18057">
        <v>1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W18057">
        <v>0</v>
      </c>
      <c r="AX18057">
        <v>0.3888888888888889</v>
      </c>
      <c r="AY18057">
        <v>0</v>
      </c>
      <c r="AZ18057">
        <v>0.1111111111111111</v>
      </c>
      <c r="BA18057">
        <v>0</v>
      </c>
      <c r="BB18057">
        <v>0</v>
      </c>
      <c r="BC18057">
        <v>1</v>
      </c>
      <c r="BD18057">
        <v>6</v>
      </c>
      <c r="BE18057">
        <v>18</v>
      </c>
      <c r="BF18057">
        <v>1</v>
      </c>
      <c r="BG18057">
        <v>5</v>
      </c>
      <c r="BH18057">
        <v>18</v>
      </c>
      <c r="BI18057">
        <v>0</v>
      </c>
      <c r="BJ18057">
        <v>3</v>
      </c>
      <c r="BK18057">
        <v>12</v>
      </c>
      <c r="BL18057">
        <v>0</v>
      </c>
      <c r="BM18057">
        <v>1</v>
      </c>
      <c r="BN18057">
        <v>3</v>
      </c>
      <c r="BO18057">
        <v>2</v>
      </c>
      <c r="BP18057">
        <v>11</v>
      </c>
      <c r="BQ18057">
        <v>35</v>
      </c>
      <c r="BR18057">
        <v>0</v>
      </c>
      <c r="BS18057">
        <v>2</v>
      </c>
      <c r="BT18057">
        <v>7</v>
      </c>
      <c r="BU18057">
        <v>0</v>
      </c>
      <c r="BV18057">
        <v>0</v>
      </c>
      <c r="BW18057">
        <v>0</v>
      </c>
      <c r="BX18057">
        <v>0</v>
      </c>
      <c r="BY18057">
        <v>1</v>
      </c>
      <c r="BZ18057">
        <v>2</v>
      </c>
      <c r="CA18057">
        <v>0</v>
      </c>
      <c r="CB18057">
        <v>0</v>
      </c>
      <c r="CC18057">
        <v>0</v>
      </c>
      <c r="CD18057">
        <v>0</v>
      </c>
      <c r="CE18057">
        <v>0</v>
      </c>
      <c r="CF18057">
        <v>0</v>
      </c>
      <c r="CG18057" t="s">
        <v>141</v>
      </c>
      <c r="CH18057" t="s">
        <v>142</v>
      </c>
      <c r="CI18057">
        <v>0</v>
      </c>
      <c r="CK18057" t="s">
        <v>4262</v>
      </c>
      <c r="CL18057" t="s">
        <v>4268</v>
      </c>
      <c r="CM18057" t="s">
        <v>4260</v>
      </c>
      <c r="CN18057" t="s">
        <v>168</v>
      </c>
      <c r="CO18057" t="s">
        <v>4251</v>
      </c>
      <c r="CP18057" t="s">
        <v>4252</v>
      </c>
      <c r="CQ18057" t="s">
        <v>4253</v>
      </c>
      <c r="CR18057">
        <v>493.12287620450547</v>
      </c>
    </row>
    <row r="18058" spans="1:96" x14ac:dyDescent="0.4">
      <c r="A18058" t="s">
        <v>154</v>
      </c>
      <c r="B18058" t="s">
        <v>2970</v>
      </c>
      <c r="C18058" t="s">
        <v>2304</v>
      </c>
      <c r="D18058">
        <v>28</v>
      </c>
      <c r="E18058" t="s">
        <v>14</v>
      </c>
      <c r="F18058">
        <v>38.428571428571431</v>
      </c>
      <c r="G18058">
        <v>26</v>
      </c>
      <c r="H18058">
        <v>53</v>
      </c>
      <c r="I18058">
        <v>185000000</v>
      </c>
      <c r="J18058">
        <v>4625000</v>
      </c>
      <c r="K18058">
        <v>0.8928571428571429</v>
      </c>
      <c r="L18058">
        <v>0.9285714285714286</v>
      </c>
      <c r="M18058">
        <v>3.5714285714285698E-2</v>
      </c>
      <c r="N18058">
        <v>0.5</v>
      </c>
      <c r="O18058">
        <v>0.5</v>
      </c>
      <c r="P18058">
        <v>0.3214285714285714</v>
      </c>
      <c r="Q18058">
        <v>0.6785714285714286</v>
      </c>
      <c r="R18058">
        <v>0</v>
      </c>
      <c r="S18058">
        <v>3.5714285714285698E-2</v>
      </c>
      <c r="T18058">
        <v>3.5714285714285698E-2</v>
      </c>
      <c r="U18058">
        <v>0</v>
      </c>
      <c r="V18058">
        <v>0</v>
      </c>
      <c r="W18058">
        <v>7.1428571428571397E-2</v>
      </c>
      <c r="X18058">
        <v>3.5714285714285698E-2</v>
      </c>
      <c r="Y18058">
        <v>3.5714285714285698E-2</v>
      </c>
      <c r="Z18058">
        <v>7.1428571428571397E-2</v>
      </c>
      <c r="AA18058">
        <v>1</v>
      </c>
      <c r="AB18058">
        <v>3.5714285714285698E-2</v>
      </c>
      <c r="AC18058">
        <v>0.8571428571428571</v>
      </c>
      <c r="AD18058">
        <v>0.1071428571428571</v>
      </c>
      <c r="AE18058">
        <v>0</v>
      </c>
      <c r="AF18058">
        <v>0.2857142857142857</v>
      </c>
      <c r="AG18058">
        <v>3.5714285714285698E-2</v>
      </c>
      <c r="AH18058">
        <v>1</v>
      </c>
      <c r="AI18058">
        <v>0</v>
      </c>
      <c r="AJ18058">
        <v>0</v>
      </c>
      <c r="AK18058">
        <v>0</v>
      </c>
      <c r="AL18058">
        <v>0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>
        <v>0</v>
      </c>
      <c r="AT18058">
        <v>0</v>
      </c>
      <c r="AU18058">
        <v>0</v>
      </c>
      <c r="AV18058">
        <v>0</v>
      </c>
      <c r="AW18058">
        <v>0</v>
      </c>
      <c r="AX18058">
        <v>0.3571428571428571</v>
      </c>
      <c r="AY18058">
        <v>0</v>
      </c>
      <c r="AZ18058">
        <v>0.21428571428571419</v>
      </c>
      <c r="BA18058">
        <v>1</v>
      </c>
      <c r="BB18058">
        <v>0</v>
      </c>
      <c r="BC18058">
        <v>2</v>
      </c>
      <c r="BD18058">
        <v>6</v>
      </c>
      <c r="BE18058">
        <v>21</v>
      </c>
      <c r="BF18058">
        <v>2</v>
      </c>
      <c r="BG18058">
        <v>5</v>
      </c>
      <c r="BH18058">
        <v>20</v>
      </c>
      <c r="BI18058">
        <v>1</v>
      </c>
      <c r="BJ18058">
        <v>3</v>
      </c>
      <c r="BK18058">
        <v>11</v>
      </c>
      <c r="BL18058">
        <v>0</v>
      </c>
      <c r="BM18058">
        <v>1</v>
      </c>
      <c r="BN18058">
        <v>2</v>
      </c>
      <c r="BO18058">
        <v>3</v>
      </c>
      <c r="BP18058">
        <v>11</v>
      </c>
      <c r="BQ18058">
        <v>40</v>
      </c>
      <c r="BR18058">
        <v>1</v>
      </c>
      <c r="BS18058">
        <v>2</v>
      </c>
      <c r="BT18058">
        <v>8</v>
      </c>
      <c r="BU18058">
        <v>0</v>
      </c>
      <c r="BV18058">
        <v>1</v>
      </c>
      <c r="BW18058">
        <v>2</v>
      </c>
      <c r="BX18058">
        <v>0</v>
      </c>
      <c r="BY18058">
        <v>0</v>
      </c>
      <c r="BZ18058">
        <v>2</v>
      </c>
      <c r="CA18058">
        <v>0</v>
      </c>
      <c r="CB18058">
        <v>0</v>
      </c>
      <c r="CC18058">
        <v>0</v>
      </c>
      <c r="CD18058">
        <v>0</v>
      </c>
      <c r="CE18058">
        <v>0</v>
      </c>
      <c r="CF18058">
        <v>0</v>
      </c>
      <c r="CG18058" t="s">
        <v>141</v>
      </c>
      <c r="CH18058" t="s">
        <v>142</v>
      </c>
      <c r="CI18058">
        <v>0</v>
      </c>
      <c r="CK18058" t="s">
        <v>4262</v>
      </c>
      <c r="CL18058" t="s">
        <v>4259</v>
      </c>
      <c r="CM18058" t="s">
        <v>4263</v>
      </c>
      <c r="CN18058" t="s">
        <v>168</v>
      </c>
      <c r="CO18058" t="s">
        <v>4251</v>
      </c>
      <c r="CP18058" t="s">
        <v>4252</v>
      </c>
      <c r="CQ18058" t="s">
        <v>168</v>
      </c>
      <c r="CR18058">
        <v>493.12287620450547</v>
      </c>
    </row>
    <row r="18059" spans="1:96" x14ac:dyDescent="0.4">
      <c r="A18059" t="s">
        <v>159</v>
      </c>
      <c r="B18059" t="s">
        <v>2970</v>
      </c>
      <c r="C18059" t="s">
        <v>2304</v>
      </c>
      <c r="D18059">
        <v>13</v>
      </c>
      <c r="E18059" t="s">
        <v>17</v>
      </c>
      <c r="F18059">
        <v>35.769230769230766</v>
      </c>
      <c r="G18059">
        <v>21</v>
      </c>
      <c r="H18059">
        <v>56</v>
      </c>
      <c r="I18059">
        <v>110000000</v>
      </c>
      <c r="J18059">
        <v>2750000</v>
      </c>
      <c r="K18059">
        <v>1</v>
      </c>
      <c r="L18059">
        <v>1</v>
      </c>
      <c r="M18059">
        <v>7.69230769230769E-2</v>
      </c>
      <c r="N18059">
        <v>0.53846153846153844</v>
      </c>
      <c r="O18059">
        <v>0.46153846153846151</v>
      </c>
      <c r="P18059">
        <v>0.46153846153846151</v>
      </c>
      <c r="Q18059">
        <v>0.53846153846153844</v>
      </c>
      <c r="R18059">
        <v>0</v>
      </c>
      <c r="S18059">
        <v>7.69230769230769E-2</v>
      </c>
      <c r="T18059">
        <v>7.69230769230769E-2</v>
      </c>
      <c r="U18059">
        <v>0</v>
      </c>
      <c r="V18059">
        <v>0</v>
      </c>
      <c r="W18059">
        <v>0</v>
      </c>
      <c r="X18059">
        <v>0.1538461538461538</v>
      </c>
      <c r="Y18059">
        <v>7.69230769230769E-2</v>
      </c>
      <c r="Z18059">
        <v>7.69230769230769E-2</v>
      </c>
      <c r="AA18059">
        <v>1</v>
      </c>
      <c r="AB18059">
        <v>0.1538461538461538</v>
      </c>
      <c r="AC18059">
        <v>0.84615384615384615</v>
      </c>
      <c r="AD18059">
        <v>0</v>
      </c>
      <c r="AE18059">
        <v>0</v>
      </c>
      <c r="AF18059">
        <v>0.46153846153846151</v>
      </c>
      <c r="AG18059">
        <v>0</v>
      </c>
      <c r="AH18059">
        <v>1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>
        <v>0</v>
      </c>
      <c r="AT18059">
        <v>0</v>
      </c>
      <c r="AU18059">
        <v>0</v>
      </c>
      <c r="AV18059">
        <v>0</v>
      </c>
      <c r="AW18059">
        <v>0</v>
      </c>
      <c r="AX18059">
        <v>0.2307692307692307</v>
      </c>
      <c r="AY18059">
        <v>0</v>
      </c>
      <c r="AZ18059">
        <v>7.69230769230769E-2</v>
      </c>
      <c r="BA18059">
        <v>0</v>
      </c>
      <c r="BB18059">
        <v>0</v>
      </c>
      <c r="BC18059">
        <v>1</v>
      </c>
      <c r="BD18059">
        <v>3</v>
      </c>
      <c r="BE18059">
        <v>18</v>
      </c>
      <c r="BF18059">
        <v>1</v>
      </c>
      <c r="BG18059">
        <v>3</v>
      </c>
      <c r="BH18059">
        <v>16</v>
      </c>
      <c r="BI18059">
        <v>0</v>
      </c>
      <c r="BJ18059">
        <v>2</v>
      </c>
      <c r="BK18059">
        <v>11</v>
      </c>
      <c r="BL18059">
        <v>0</v>
      </c>
      <c r="BM18059">
        <v>0</v>
      </c>
      <c r="BN18059">
        <v>2</v>
      </c>
      <c r="BO18059">
        <v>1</v>
      </c>
      <c r="BP18059">
        <v>6</v>
      </c>
      <c r="BQ18059">
        <v>33</v>
      </c>
      <c r="BR18059">
        <v>0</v>
      </c>
      <c r="BS18059">
        <v>2</v>
      </c>
      <c r="BT18059">
        <v>7</v>
      </c>
      <c r="BU18059">
        <v>0</v>
      </c>
      <c r="BV18059">
        <v>0</v>
      </c>
      <c r="BW18059">
        <v>2</v>
      </c>
      <c r="BX18059">
        <v>0</v>
      </c>
      <c r="BY18059">
        <v>1</v>
      </c>
      <c r="BZ18059">
        <v>1</v>
      </c>
      <c r="CA18059">
        <v>0</v>
      </c>
      <c r="CB18059">
        <v>0</v>
      </c>
      <c r="CC18059">
        <v>1</v>
      </c>
      <c r="CD18059">
        <v>0</v>
      </c>
      <c r="CE18059">
        <v>0</v>
      </c>
      <c r="CF18059">
        <v>1</v>
      </c>
      <c r="CG18059" t="s">
        <v>141</v>
      </c>
      <c r="CH18059" t="s">
        <v>142</v>
      </c>
      <c r="CI18059">
        <v>0</v>
      </c>
      <c r="CK18059" t="s">
        <v>158</v>
      </c>
      <c r="CL18059" t="s">
        <v>4268</v>
      </c>
      <c r="CM18059" t="s">
        <v>4260</v>
      </c>
      <c r="CN18059" t="s">
        <v>4250</v>
      </c>
      <c r="CO18059" t="s">
        <v>4251</v>
      </c>
      <c r="CP18059" t="s">
        <v>4252</v>
      </c>
      <c r="CQ18059" t="s">
        <v>168</v>
      </c>
      <c r="CR18059">
        <v>500.12287620450547</v>
      </c>
    </row>
    <row r="18060" spans="1:96" x14ac:dyDescent="0.4">
      <c r="A18060" t="s">
        <v>138</v>
      </c>
      <c r="B18060" t="s">
        <v>2971</v>
      </c>
      <c r="C18060" t="s">
        <v>996</v>
      </c>
      <c r="D18060">
        <v>5</v>
      </c>
      <c r="E18060" t="s">
        <v>22</v>
      </c>
      <c r="F18060">
        <v>37.200000000000003</v>
      </c>
      <c r="G18060">
        <v>31</v>
      </c>
      <c r="H18060">
        <v>55</v>
      </c>
      <c r="I18060">
        <v>50000000</v>
      </c>
      <c r="J18060">
        <v>1250000</v>
      </c>
      <c r="K18060">
        <v>1</v>
      </c>
      <c r="L18060">
        <v>1</v>
      </c>
      <c r="M18060">
        <v>1</v>
      </c>
      <c r="N18060">
        <v>0</v>
      </c>
      <c r="O18060">
        <v>1</v>
      </c>
      <c r="P18060">
        <v>0.2</v>
      </c>
      <c r="Q18060">
        <v>0.8</v>
      </c>
      <c r="R18060">
        <v>0</v>
      </c>
      <c r="S18060">
        <v>0.2</v>
      </c>
      <c r="T18060">
        <v>0.2</v>
      </c>
      <c r="U18060">
        <v>0</v>
      </c>
      <c r="V18060">
        <v>1</v>
      </c>
      <c r="W18060">
        <v>0</v>
      </c>
      <c r="X18060">
        <v>0.2</v>
      </c>
      <c r="Y18060">
        <v>0.2</v>
      </c>
      <c r="Z18060">
        <v>0.4</v>
      </c>
      <c r="AA18060">
        <v>1</v>
      </c>
      <c r="AB18060">
        <v>0</v>
      </c>
      <c r="AC18060">
        <v>0.2</v>
      </c>
      <c r="AD18060">
        <v>0.8</v>
      </c>
      <c r="AE18060">
        <v>0</v>
      </c>
      <c r="AF18060">
        <v>0</v>
      </c>
      <c r="AG18060">
        <v>0.2</v>
      </c>
      <c r="AH18060">
        <v>0</v>
      </c>
      <c r="AI18060">
        <v>0</v>
      </c>
      <c r="AJ18060">
        <v>0.8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0</v>
      </c>
      <c r="AT18060">
        <v>0</v>
      </c>
      <c r="AU18060">
        <v>0</v>
      </c>
      <c r="AV18060">
        <v>0</v>
      </c>
      <c r="AW18060">
        <v>0</v>
      </c>
      <c r="AX18060">
        <v>0.6</v>
      </c>
      <c r="AY18060">
        <v>0</v>
      </c>
      <c r="AZ18060">
        <v>0</v>
      </c>
      <c r="BA18060">
        <v>0</v>
      </c>
      <c r="BB18060">
        <v>0</v>
      </c>
      <c r="BC18060">
        <v>0</v>
      </c>
      <c r="BD18060">
        <v>2</v>
      </c>
      <c r="BE18060">
        <v>2</v>
      </c>
      <c r="BF18060">
        <v>0</v>
      </c>
      <c r="BG18060">
        <v>2</v>
      </c>
      <c r="BH18060">
        <v>2</v>
      </c>
      <c r="BI18060">
        <v>0</v>
      </c>
      <c r="BJ18060">
        <v>1</v>
      </c>
      <c r="BK18060">
        <v>1</v>
      </c>
      <c r="BL18060">
        <v>0</v>
      </c>
      <c r="BM18060">
        <v>1</v>
      </c>
      <c r="BN18060">
        <v>1</v>
      </c>
      <c r="BO18060">
        <v>1</v>
      </c>
      <c r="BP18060">
        <v>4</v>
      </c>
      <c r="BQ18060">
        <v>4</v>
      </c>
      <c r="BR18060">
        <v>0</v>
      </c>
      <c r="BS18060">
        <v>0</v>
      </c>
      <c r="BT18060">
        <v>0</v>
      </c>
      <c r="BU18060">
        <v>0</v>
      </c>
      <c r="BV18060">
        <v>0</v>
      </c>
      <c r="BW18060">
        <v>0</v>
      </c>
      <c r="BX18060">
        <v>0</v>
      </c>
      <c r="BY18060">
        <v>1</v>
      </c>
      <c r="BZ18060">
        <v>1</v>
      </c>
      <c r="CA18060">
        <v>0</v>
      </c>
      <c r="CB18060">
        <v>2</v>
      </c>
      <c r="CC18060">
        <v>2</v>
      </c>
      <c r="CD18060">
        <v>0</v>
      </c>
      <c r="CE18060">
        <v>2</v>
      </c>
      <c r="CF18060">
        <v>2</v>
      </c>
      <c r="CG18060" t="s">
        <v>152</v>
      </c>
      <c r="CH18060" t="s">
        <v>153</v>
      </c>
      <c r="CI18060">
        <v>0</v>
      </c>
      <c r="CM18060" t="s">
        <v>4249</v>
      </c>
      <c r="CN18060" t="s">
        <v>158</v>
      </c>
      <c r="CO18060" t="s">
        <v>4246</v>
      </c>
      <c r="CP18060" t="s">
        <v>4247</v>
      </c>
      <c r="CQ18060" t="s">
        <v>4261</v>
      </c>
      <c r="CR18060">
        <v>481.12287620450547</v>
      </c>
    </row>
    <row r="18061" spans="1:96" x14ac:dyDescent="0.4">
      <c r="A18061" t="s">
        <v>143</v>
      </c>
      <c r="B18061" t="s">
        <v>2971</v>
      </c>
      <c r="C18061" t="s">
        <v>996</v>
      </c>
      <c r="D18061">
        <v>11</v>
      </c>
      <c r="E18061" t="s">
        <v>17</v>
      </c>
      <c r="F18061">
        <v>38.272727272727273</v>
      </c>
      <c r="G18061">
        <v>30</v>
      </c>
      <c r="H18061">
        <v>53</v>
      </c>
      <c r="I18061">
        <v>250000000</v>
      </c>
      <c r="J18061">
        <v>6250000</v>
      </c>
      <c r="K18061">
        <v>0.90909090909090917</v>
      </c>
      <c r="L18061">
        <v>0.90909090909090917</v>
      </c>
      <c r="M18061">
        <v>0.90909090909090917</v>
      </c>
      <c r="N18061">
        <v>0.63636363636363635</v>
      </c>
      <c r="O18061">
        <v>0.36363636363636359</v>
      </c>
      <c r="P18061">
        <v>0.45454545454545447</v>
      </c>
      <c r="Q18061">
        <v>0.36363636363636359</v>
      </c>
      <c r="R18061">
        <v>0.1818181818181818</v>
      </c>
      <c r="S18061">
        <v>9.0909090909090898E-2</v>
      </c>
      <c r="T18061">
        <v>9.0909090909090898E-2</v>
      </c>
      <c r="U18061">
        <v>0</v>
      </c>
      <c r="V18061">
        <v>1</v>
      </c>
      <c r="W18061">
        <v>0</v>
      </c>
      <c r="X18061">
        <v>0</v>
      </c>
      <c r="Y18061">
        <v>9.0909090909090898E-2</v>
      </c>
      <c r="Z18061">
        <v>0.1818181818181818</v>
      </c>
      <c r="AA18061">
        <v>1</v>
      </c>
      <c r="AB18061">
        <v>0</v>
      </c>
      <c r="AC18061">
        <v>9.0909090909090898E-2</v>
      </c>
      <c r="AD18061">
        <v>0.72727272727272729</v>
      </c>
      <c r="AE18061">
        <v>0</v>
      </c>
      <c r="AF18061">
        <v>0</v>
      </c>
      <c r="AG18061">
        <v>0.45454545454545447</v>
      </c>
      <c r="AH18061">
        <v>0.18181818181818171</v>
      </c>
      <c r="AI18061">
        <v>0</v>
      </c>
      <c r="AJ18061">
        <v>9.0909090909090898E-2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.1818181818181818</v>
      </c>
      <c r="AQ18061">
        <v>0</v>
      </c>
      <c r="AR18061">
        <v>0</v>
      </c>
      <c r="AS18061">
        <v>0</v>
      </c>
      <c r="AT18061">
        <v>0</v>
      </c>
      <c r="AU18061">
        <v>0</v>
      </c>
      <c r="AV18061">
        <v>0</v>
      </c>
      <c r="AW18061">
        <v>0</v>
      </c>
      <c r="AX18061">
        <v>0.36363636363636359</v>
      </c>
      <c r="AY18061">
        <v>0</v>
      </c>
      <c r="AZ18061">
        <v>0</v>
      </c>
      <c r="BA18061">
        <v>0</v>
      </c>
      <c r="BB18061">
        <v>1</v>
      </c>
      <c r="BC18061">
        <v>1</v>
      </c>
      <c r="BD18061">
        <v>2</v>
      </c>
      <c r="BE18061">
        <v>9</v>
      </c>
      <c r="BF18061">
        <v>1</v>
      </c>
      <c r="BG18061">
        <v>2</v>
      </c>
      <c r="BH18061">
        <v>8</v>
      </c>
      <c r="BI18061">
        <v>0</v>
      </c>
      <c r="BJ18061">
        <v>1</v>
      </c>
      <c r="BK18061">
        <v>5</v>
      </c>
      <c r="BL18061">
        <v>0</v>
      </c>
      <c r="BM18061">
        <v>0</v>
      </c>
      <c r="BN18061">
        <v>3</v>
      </c>
      <c r="BO18061">
        <v>1</v>
      </c>
      <c r="BP18061">
        <v>5</v>
      </c>
      <c r="BQ18061">
        <v>17</v>
      </c>
      <c r="BR18061">
        <v>1</v>
      </c>
      <c r="BS18061">
        <v>2</v>
      </c>
      <c r="BT18061">
        <v>3</v>
      </c>
      <c r="BU18061">
        <v>0</v>
      </c>
      <c r="BV18061">
        <v>1</v>
      </c>
      <c r="BW18061">
        <v>2</v>
      </c>
      <c r="BX18061">
        <v>0</v>
      </c>
      <c r="BY18061">
        <v>0</v>
      </c>
      <c r="BZ18061">
        <v>1</v>
      </c>
      <c r="CA18061">
        <v>1</v>
      </c>
      <c r="CB18061">
        <v>2</v>
      </c>
      <c r="CC18061">
        <v>7</v>
      </c>
      <c r="CD18061">
        <v>1</v>
      </c>
      <c r="CE18061">
        <v>2</v>
      </c>
      <c r="CF18061">
        <v>7</v>
      </c>
      <c r="CG18061" t="s">
        <v>152</v>
      </c>
      <c r="CH18061" t="s">
        <v>153</v>
      </c>
      <c r="CI18061">
        <v>1</v>
      </c>
      <c r="CK18061" t="s">
        <v>158</v>
      </c>
      <c r="CM18061" t="s">
        <v>4249</v>
      </c>
      <c r="CN18061" t="s">
        <v>168</v>
      </c>
      <c r="CO18061" t="s">
        <v>4251</v>
      </c>
      <c r="CP18061" t="s">
        <v>4252</v>
      </c>
      <c r="CQ18061" t="s">
        <v>168</v>
      </c>
      <c r="CR18061">
        <v>498.12287620450547</v>
      </c>
    </row>
    <row r="18062" spans="1:96" x14ac:dyDescent="0.4">
      <c r="A18062" t="s">
        <v>145</v>
      </c>
      <c r="B18062" t="s">
        <v>2971</v>
      </c>
      <c r="C18062" t="s">
        <v>996</v>
      </c>
      <c r="D18062">
        <v>31</v>
      </c>
      <c r="E18062" t="s">
        <v>13</v>
      </c>
      <c r="F18062">
        <v>42.225806451612897</v>
      </c>
      <c r="G18062">
        <v>28</v>
      </c>
      <c r="H18062">
        <v>58</v>
      </c>
      <c r="I18062">
        <v>295000000</v>
      </c>
      <c r="J18062">
        <v>7375000</v>
      </c>
      <c r="K18062">
        <v>0.967741935483871</v>
      </c>
      <c r="L18062">
        <v>0.967741935483871</v>
      </c>
      <c r="M18062">
        <v>0.967741935483871</v>
      </c>
      <c r="N18062">
        <v>0.38709677419354838</v>
      </c>
      <c r="O18062">
        <v>0.61290322580645162</v>
      </c>
      <c r="P18062">
        <v>0.29032258064516131</v>
      </c>
      <c r="Q18062">
        <v>0.64516129032258063</v>
      </c>
      <c r="R18062">
        <v>6.4516129032257993E-2</v>
      </c>
      <c r="S18062">
        <v>3.2258064516128997E-2</v>
      </c>
      <c r="T18062">
        <v>3.2258064516128997E-2</v>
      </c>
      <c r="U18062">
        <v>0</v>
      </c>
      <c r="V18062">
        <v>1</v>
      </c>
      <c r="W18062">
        <v>0</v>
      </c>
      <c r="X18062">
        <v>3.2258064516128997E-2</v>
      </c>
      <c r="Y18062">
        <v>6.4516129032257993E-2</v>
      </c>
      <c r="Z18062">
        <v>0.1290322580645161</v>
      </c>
      <c r="AA18062">
        <v>1</v>
      </c>
      <c r="AB18062">
        <v>0</v>
      </c>
      <c r="AC18062">
        <v>0.58064516129032262</v>
      </c>
      <c r="AD18062">
        <v>0.35483870967741937</v>
      </c>
      <c r="AE18062">
        <v>0</v>
      </c>
      <c r="AF18062">
        <v>0.1612903225806451</v>
      </c>
      <c r="AG18062">
        <v>0.1290322580645161</v>
      </c>
      <c r="AH18062">
        <v>0.70967741935483875</v>
      </c>
      <c r="AI18062">
        <v>3.2258064516128997E-2</v>
      </c>
      <c r="AJ18062">
        <v>0.29032258064516131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0</v>
      </c>
      <c r="AU18062">
        <v>0</v>
      </c>
      <c r="AV18062">
        <v>0</v>
      </c>
      <c r="AW18062">
        <v>0</v>
      </c>
      <c r="AX18062">
        <v>0.4838709677419355</v>
      </c>
      <c r="AY18062">
        <v>0</v>
      </c>
      <c r="AZ18062">
        <v>0.1612903225806451</v>
      </c>
      <c r="BA18062">
        <v>0</v>
      </c>
      <c r="BB18062">
        <v>1</v>
      </c>
      <c r="BC18062">
        <v>2</v>
      </c>
      <c r="BD18062">
        <v>9</v>
      </c>
      <c r="BE18062">
        <v>23</v>
      </c>
      <c r="BF18062">
        <v>2</v>
      </c>
      <c r="BG18062">
        <v>9</v>
      </c>
      <c r="BH18062">
        <v>22</v>
      </c>
      <c r="BI18062">
        <v>1</v>
      </c>
      <c r="BJ18062">
        <v>7</v>
      </c>
      <c r="BK18062">
        <v>13</v>
      </c>
      <c r="BL18062">
        <v>0</v>
      </c>
      <c r="BM18062">
        <v>2</v>
      </c>
      <c r="BN18062">
        <v>5</v>
      </c>
      <c r="BO18062">
        <v>3</v>
      </c>
      <c r="BP18062">
        <v>18</v>
      </c>
      <c r="BQ18062">
        <v>43</v>
      </c>
      <c r="BR18062">
        <v>1</v>
      </c>
      <c r="BS18062">
        <v>3</v>
      </c>
      <c r="BT18062">
        <v>10</v>
      </c>
      <c r="BU18062">
        <v>0</v>
      </c>
      <c r="BV18062">
        <v>1</v>
      </c>
      <c r="BW18062">
        <v>4</v>
      </c>
      <c r="BX18062">
        <v>0</v>
      </c>
      <c r="BY18062">
        <v>1</v>
      </c>
      <c r="BZ18062">
        <v>1</v>
      </c>
      <c r="CA18062">
        <v>1</v>
      </c>
      <c r="CB18062">
        <v>5</v>
      </c>
      <c r="CC18062">
        <v>14</v>
      </c>
      <c r="CD18062">
        <v>1</v>
      </c>
      <c r="CE18062">
        <v>5</v>
      </c>
      <c r="CF18062">
        <v>14</v>
      </c>
      <c r="CG18062" t="s">
        <v>152</v>
      </c>
      <c r="CH18062" t="s">
        <v>153</v>
      </c>
      <c r="CI18062">
        <v>1</v>
      </c>
      <c r="CJ18062" t="s">
        <v>4267</v>
      </c>
      <c r="CK18062" t="s">
        <v>4262</v>
      </c>
      <c r="CL18062" t="s">
        <v>4259</v>
      </c>
      <c r="CM18062" t="s">
        <v>4244</v>
      </c>
      <c r="CN18062" t="s">
        <v>168</v>
      </c>
      <c r="CO18062" t="s">
        <v>4251</v>
      </c>
      <c r="CP18062" t="s">
        <v>4252</v>
      </c>
      <c r="CQ18062" t="s">
        <v>4253</v>
      </c>
      <c r="CR18062">
        <v>481.12287620450547</v>
      </c>
    </row>
    <row r="18063" spans="1:96" x14ac:dyDescent="0.4">
      <c r="A18063" t="s">
        <v>147</v>
      </c>
      <c r="B18063" t="s">
        <v>2971</v>
      </c>
      <c r="C18063" t="s">
        <v>996</v>
      </c>
      <c r="D18063">
        <v>1</v>
      </c>
      <c r="E18063" t="s">
        <v>25</v>
      </c>
      <c r="F18063">
        <v>34</v>
      </c>
      <c r="G18063">
        <v>34</v>
      </c>
      <c r="H18063">
        <v>34</v>
      </c>
      <c r="I18063">
        <v>0</v>
      </c>
      <c r="J18063">
        <v>0</v>
      </c>
      <c r="K18063">
        <v>1</v>
      </c>
      <c r="L18063">
        <v>1</v>
      </c>
      <c r="M18063">
        <v>1</v>
      </c>
      <c r="N18063">
        <v>1</v>
      </c>
      <c r="O18063">
        <v>0</v>
      </c>
      <c r="P18063">
        <v>0</v>
      </c>
      <c r="Q18063">
        <v>1</v>
      </c>
      <c r="R18063">
        <v>0</v>
      </c>
      <c r="S18063">
        <v>1</v>
      </c>
      <c r="T18063">
        <v>1</v>
      </c>
      <c r="U18063">
        <v>0</v>
      </c>
      <c r="V18063">
        <v>1</v>
      </c>
      <c r="W18063">
        <v>0</v>
      </c>
      <c r="X18063">
        <v>0</v>
      </c>
      <c r="Y18063">
        <v>1</v>
      </c>
      <c r="Z18063">
        <v>1</v>
      </c>
      <c r="AA18063">
        <v>1</v>
      </c>
      <c r="AB18063">
        <v>0</v>
      </c>
      <c r="AC18063">
        <v>1</v>
      </c>
      <c r="AD18063">
        <v>0</v>
      </c>
      <c r="AE18063">
        <v>0</v>
      </c>
      <c r="AF18063">
        <v>0</v>
      </c>
      <c r="AG18063">
        <v>0</v>
      </c>
      <c r="AH18063">
        <v>1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0</v>
      </c>
      <c r="AU18063">
        <v>0</v>
      </c>
      <c r="AV18063">
        <v>0</v>
      </c>
      <c r="AW18063">
        <v>0</v>
      </c>
      <c r="AX18063">
        <v>1</v>
      </c>
      <c r="AY18063">
        <v>1</v>
      </c>
      <c r="AZ18063">
        <v>0</v>
      </c>
      <c r="BA18063">
        <v>0</v>
      </c>
      <c r="BB18063">
        <v>0</v>
      </c>
      <c r="BC18063">
        <v>0</v>
      </c>
      <c r="BD18063">
        <v>4</v>
      </c>
      <c r="BE18063">
        <v>29</v>
      </c>
      <c r="BF18063">
        <v>0</v>
      </c>
      <c r="BG18063">
        <v>4</v>
      </c>
      <c r="BH18063">
        <v>28</v>
      </c>
      <c r="BI18063">
        <v>0</v>
      </c>
      <c r="BJ18063">
        <v>3</v>
      </c>
      <c r="BK18063">
        <v>18</v>
      </c>
      <c r="BL18063">
        <v>0</v>
      </c>
      <c r="BM18063">
        <v>0</v>
      </c>
      <c r="BN18063">
        <v>6</v>
      </c>
      <c r="BO18063">
        <v>0</v>
      </c>
      <c r="BP18063">
        <v>7</v>
      </c>
      <c r="BQ18063">
        <v>54</v>
      </c>
      <c r="BR18063">
        <v>0</v>
      </c>
      <c r="BS18063">
        <v>3</v>
      </c>
      <c r="BT18063">
        <v>10</v>
      </c>
      <c r="BU18063">
        <v>0</v>
      </c>
      <c r="BV18063">
        <v>1</v>
      </c>
      <c r="BW18063">
        <v>3</v>
      </c>
      <c r="BX18063">
        <v>0</v>
      </c>
      <c r="BY18063">
        <v>0</v>
      </c>
      <c r="BZ18063">
        <v>1</v>
      </c>
      <c r="CA18063">
        <v>0</v>
      </c>
      <c r="CB18063">
        <v>0</v>
      </c>
      <c r="CC18063">
        <v>10</v>
      </c>
      <c r="CD18063">
        <v>0</v>
      </c>
      <c r="CE18063">
        <v>0</v>
      </c>
      <c r="CF18063">
        <v>10</v>
      </c>
      <c r="CG18063" t="s">
        <v>152</v>
      </c>
      <c r="CH18063" t="s">
        <v>153</v>
      </c>
      <c r="CI18063">
        <v>0</v>
      </c>
      <c r="CK18063" t="s">
        <v>146</v>
      </c>
      <c r="CM18063" t="s">
        <v>4249</v>
      </c>
      <c r="CN18063" t="s">
        <v>4255</v>
      </c>
      <c r="CR18063">
        <v>488.12287620450547</v>
      </c>
    </row>
    <row r="18064" spans="1:96" x14ac:dyDescent="0.4">
      <c r="A18064" t="s">
        <v>143</v>
      </c>
      <c r="B18064" t="s">
        <v>2972</v>
      </c>
      <c r="C18064" t="s">
        <v>1846</v>
      </c>
      <c r="D18064">
        <v>32</v>
      </c>
      <c r="E18064" t="s">
        <v>13</v>
      </c>
      <c r="F18064">
        <v>33.4375</v>
      </c>
      <c r="G18064">
        <v>20</v>
      </c>
      <c r="H18064">
        <v>58</v>
      </c>
      <c r="I18064">
        <v>144000000</v>
      </c>
      <c r="J18064">
        <v>3600000</v>
      </c>
      <c r="K18064">
        <v>0.84375</v>
      </c>
      <c r="L18064">
        <v>0.84375</v>
      </c>
      <c r="M18064">
        <v>3.125E-2</v>
      </c>
      <c r="N18064">
        <v>0.34375</v>
      </c>
      <c r="O18064">
        <v>0.65625</v>
      </c>
      <c r="P18064">
        <v>0.21875</v>
      </c>
      <c r="Q18064">
        <v>0.5625</v>
      </c>
      <c r="R18064">
        <v>0.21875</v>
      </c>
      <c r="S18064">
        <v>3.125E-2</v>
      </c>
      <c r="T18064">
        <v>3.125E-2</v>
      </c>
      <c r="U18064">
        <v>0</v>
      </c>
      <c r="V18064">
        <v>1</v>
      </c>
      <c r="W18064">
        <v>0</v>
      </c>
      <c r="X18064">
        <v>6.25E-2</v>
      </c>
      <c r="Y18064">
        <v>0.125</v>
      </c>
      <c r="Z18064">
        <v>0.25</v>
      </c>
      <c r="AA18064">
        <v>1</v>
      </c>
      <c r="AB18064">
        <v>0.21875</v>
      </c>
      <c r="AC18064">
        <v>0.5</v>
      </c>
      <c r="AD18064">
        <v>6.25E-2</v>
      </c>
      <c r="AE18064">
        <v>6.25E-2</v>
      </c>
      <c r="AF18064">
        <v>0.125</v>
      </c>
      <c r="AG18064">
        <v>3.125E-2</v>
      </c>
      <c r="AH18064">
        <v>0.84375</v>
      </c>
      <c r="AI18064">
        <v>0.15625</v>
      </c>
      <c r="AJ18064">
        <v>0.59375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3.125E-2</v>
      </c>
      <c r="AT18064">
        <v>3.125E-2</v>
      </c>
      <c r="AU18064">
        <v>0</v>
      </c>
      <c r="AV18064">
        <v>0</v>
      </c>
      <c r="AW18064">
        <v>0</v>
      </c>
      <c r="AX18064">
        <v>0.71875</v>
      </c>
      <c r="AY18064">
        <v>1</v>
      </c>
      <c r="AZ18064">
        <v>0.125</v>
      </c>
      <c r="BA18064">
        <v>0</v>
      </c>
      <c r="BB18064">
        <v>0</v>
      </c>
      <c r="BC18064">
        <v>4</v>
      </c>
      <c r="BD18064">
        <v>10</v>
      </c>
      <c r="BE18064">
        <v>11</v>
      </c>
      <c r="BF18064">
        <v>3</v>
      </c>
      <c r="BG18064">
        <v>10</v>
      </c>
      <c r="BH18064">
        <v>10</v>
      </c>
      <c r="BI18064">
        <v>2</v>
      </c>
      <c r="BJ18064">
        <v>6</v>
      </c>
      <c r="BK18064">
        <v>6</v>
      </c>
      <c r="BL18064">
        <v>1</v>
      </c>
      <c r="BM18064">
        <v>2</v>
      </c>
      <c r="BN18064">
        <v>2</v>
      </c>
      <c r="BO18064">
        <v>6</v>
      </c>
      <c r="BP18064">
        <v>20</v>
      </c>
      <c r="BQ18064">
        <v>20</v>
      </c>
      <c r="BR18064">
        <v>1</v>
      </c>
      <c r="BS18064">
        <v>4</v>
      </c>
      <c r="BT18064">
        <v>4</v>
      </c>
      <c r="BU18064">
        <v>1</v>
      </c>
      <c r="BV18064">
        <v>2</v>
      </c>
      <c r="BW18064">
        <v>2</v>
      </c>
      <c r="BX18064">
        <v>0</v>
      </c>
      <c r="BY18064">
        <v>1</v>
      </c>
      <c r="BZ18064">
        <v>1</v>
      </c>
      <c r="CA18064">
        <v>0</v>
      </c>
      <c r="CB18064">
        <v>0</v>
      </c>
      <c r="CC18064">
        <v>0</v>
      </c>
      <c r="CD18064">
        <v>0</v>
      </c>
      <c r="CE18064">
        <v>0</v>
      </c>
      <c r="CF18064">
        <v>0</v>
      </c>
      <c r="CG18064" t="s">
        <v>1067</v>
      </c>
      <c r="CH18064" t="s">
        <v>153</v>
      </c>
      <c r="CI18064">
        <v>0</v>
      </c>
      <c r="CJ18064" t="s">
        <v>4243</v>
      </c>
      <c r="CK18064" t="s">
        <v>4248</v>
      </c>
      <c r="CL18064" t="s">
        <v>4268</v>
      </c>
      <c r="CN18064" t="s">
        <v>4245</v>
      </c>
      <c r="CO18064" t="s">
        <v>4251</v>
      </c>
      <c r="CP18064" t="s">
        <v>4252</v>
      </c>
      <c r="CQ18064" t="s">
        <v>4258</v>
      </c>
      <c r="CR18064">
        <v>479.12287620450547</v>
      </c>
    </row>
    <row r="18065" spans="1:96" x14ac:dyDescent="0.4">
      <c r="A18065" t="s">
        <v>145</v>
      </c>
      <c r="B18065" t="s">
        <v>2972</v>
      </c>
      <c r="C18065" t="s">
        <v>1846</v>
      </c>
      <c r="D18065">
        <v>4</v>
      </c>
      <c r="E18065" t="s">
        <v>23</v>
      </c>
      <c r="F18065">
        <v>37.75</v>
      </c>
      <c r="G18065">
        <v>29</v>
      </c>
      <c r="H18065">
        <v>47</v>
      </c>
      <c r="I18065">
        <v>0</v>
      </c>
      <c r="J18065">
        <v>0</v>
      </c>
      <c r="K18065">
        <v>1</v>
      </c>
      <c r="L18065">
        <v>1</v>
      </c>
      <c r="M18065">
        <v>1</v>
      </c>
      <c r="N18065">
        <v>0.75</v>
      </c>
      <c r="O18065">
        <v>0.25</v>
      </c>
      <c r="P18065">
        <v>0</v>
      </c>
      <c r="Q18065">
        <v>1</v>
      </c>
      <c r="R18065">
        <v>0</v>
      </c>
      <c r="S18065">
        <v>0.25</v>
      </c>
      <c r="T18065">
        <v>0.25</v>
      </c>
      <c r="U18065">
        <v>0</v>
      </c>
      <c r="V18065">
        <v>1</v>
      </c>
      <c r="W18065">
        <v>0</v>
      </c>
      <c r="X18065">
        <v>0</v>
      </c>
      <c r="Y18065">
        <v>0.25</v>
      </c>
      <c r="Z18065">
        <v>0.25</v>
      </c>
      <c r="AA18065">
        <v>1</v>
      </c>
      <c r="AB18065">
        <v>0</v>
      </c>
      <c r="AC18065">
        <v>1</v>
      </c>
      <c r="AD18065">
        <v>0</v>
      </c>
      <c r="AE18065">
        <v>0</v>
      </c>
      <c r="AF18065">
        <v>0</v>
      </c>
      <c r="AG18065">
        <v>0</v>
      </c>
      <c r="AH18065">
        <v>1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1</v>
      </c>
      <c r="AY18065">
        <v>1</v>
      </c>
      <c r="AZ18065">
        <v>0.25</v>
      </c>
      <c r="BA18065">
        <v>1</v>
      </c>
      <c r="BB18065">
        <v>1</v>
      </c>
      <c r="BC18065">
        <v>0</v>
      </c>
      <c r="BD18065">
        <v>1</v>
      </c>
      <c r="BE18065">
        <v>2</v>
      </c>
      <c r="BF18065">
        <v>0</v>
      </c>
      <c r="BG18065">
        <v>1</v>
      </c>
      <c r="BH18065">
        <v>2</v>
      </c>
      <c r="BI18065">
        <v>0</v>
      </c>
      <c r="BJ18065">
        <v>1</v>
      </c>
      <c r="BK18065">
        <v>2</v>
      </c>
      <c r="BL18065">
        <v>0</v>
      </c>
      <c r="BM18065">
        <v>0</v>
      </c>
      <c r="BN18065">
        <v>0</v>
      </c>
      <c r="BO18065">
        <v>1</v>
      </c>
      <c r="BP18065">
        <v>2</v>
      </c>
      <c r="BQ18065">
        <v>4</v>
      </c>
      <c r="BR18065">
        <v>0</v>
      </c>
      <c r="BS18065">
        <v>1</v>
      </c>
      <c r="BT18065">
        <v>2</v>
      </c>
      <c r="BU18065">
        <v>0</v>
      </c>
      <c r="BV18065">
        <v>0</v>
      </c>
      <c r="BW18065">
        <v>1</v>
      </c>
      <c r="BX18065">
        <v>0</v>
      </c>
      <c r="BY18065">
        <v>0</v>
      </c>
      <c r="BZ18065">
        <v>0</v>
      </c>
      <c r="CA18065">
        <v>0</v>
      </c>
      <c r="CB18065">
        <v>0</v>
      </c>
      <c r="CC18065">
        <v>0</v>
      </c>
      <c r="CD18065">
        <v>0</v>
      </c>
      <c r="CE18065">
        <v>0</v>
      </c>
      <c r="CF18065">
        <v>0</v>
      </c>
      <c r="CG18065" t="s">
        <v>1067</v>
      </c>
      <c r="CH18065" t="s">
        <v>153</v>
      </c>
      <c r="CI18065">
        <v>1</v>
      </c>
      <c r="CK18065" t="s">
        <v>146</v>
      </c>
      <c r="CL18065" t="s">
        <v>4259</v>
      </c>
      <c r="CM18065" t="s">
        <v>4244</v>
      </c>
      <c r="CN18065" t="s">
        <v>4255</v>
      </c>
      <c r="CQ18065" t="s">
        <v>4250</v>
      </c>
      <c r="CR18065">
        <v>498.12287620450547</v>
      </c>
    </row>
    <row r="18066" spans="1:96" x14ac:dyDescent="0.4">
      <c r="A18066" t="s">
        <v>147</v>
      </c>
      <c r="B18066" t="s">
        <v>2972</v>
      </c>
      <c r="C18066" t="s">
        <v>1846</v>
      </c>
      <c r="D18066">
        <v>8</v>
      </c>
      <c r="E18066" t="s">
        <v>19</v>
      </c>
      <c r="F18066">
        <v>40.625</v>
      </c>
      <c r="G18066">
        <v>29</v>
      </c>
      <c r="H18066">
        <v>51</v>
      </c>
      <c r="I18066">
        <v>20000000</v>
      </c>
      <c r="J18066">
        <v>500000</v>
      </c>
      <c r="K18066">
        <v>1</v>
      </c>
      <c r="L18066">
        <v>1</v>
      </c>
      <c r="M18066">
        <v>0.375</v>
      </c>
      <c r="N18066">
        <v>0.375</v>
      </c>
      <c r="O18066">
        <v>0.625</v>
      </c>
      <c r="P18066">
        <v>0.125</v>
      </c>
      <c r="Q18066">
        <v>0.75</v>
      </c>
      <c r="R18066">
        <v>0.125</v>
      </c>
      <c r="S18066">
        <v>0.125</v>
      </c>
      <c r="T18066">
        <v>0.125</v>
      </c>
      <c r="U18066">
        <v>0</v>
      </c>
      <c r="V18066">
        <v>0.75</v>
      </c>
      <c r="W18066">
        <v>0</v>
      </c>
      <c r="X18066">
        <v>0</v>
      </c>
      <c r="Y18066">
        <v>0.125</v>
      </c>
      <c r="Z18066">
        <v>0.125</v>
      </c>
      <c r="AA18066">
        <v>1</v>
      </c>
      <c r="AB18066">
        <v>0</v>
      </c>
      <c r="AC18066">
        <v>0.875</v>
      </c>
      <c r="AD18066">
        <v>0</v>
      </c>
      <c r="AE18066">
        <v>0</v>
      </c>
      <c r="AF18066">
        <v>0.125</v>
      </c>
      <c r="AG18066">
        <v>0</v>
      </c>
      <c r="AH18066">
        <v>1</v>
      </c>
      <c r="AI18066">
        <v>0</v>
      </c>
      <c r="AJ18066">
        <v>0</v>
      </c>
      <c r="AK18066">
        <v>0.125</v>
      </c>
      <c r="AL18066">
        <v>0</v>
      </c>
      <c r="AM18066">
        <v>0.125</v>
      </c>
      <c r="AN18066">
        <v>0</v>
      </c>
      <c r="AO18066">
        <v>0</v>
      </c>
      <c r="AP18066">
        <v>0</v>
      </c>
      <c r="AQ18066">
        <v>0.125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.625</v>
      </c>
      <c r="AY18066">
        <v>1</v>
      </c>
      <c r="AZ18066">
        <v>0</v>
      </c>
      <c r="BA18066">
        <v>0</v>
      </c>
      <c r="BB18066">
        <v>1</v>
      </c>
      <c r="BC18066">
        <v>0</v>
      </c>
      <c r="BD18066">
        <v>2</v>
      </c>
      <c r="BE18066">
        <v>5</v>
      </c>
      <c r="BF18066">
        <v>0</v>
      </c>
      <c r="BG18066">
        <v>2</v>
      </c>
      <c r="BH18066">
        <v>5</v>
      </c>
      <c r="BI18066">
        <v>0</v>
      </c>
      <c r="BJ18066">
        <v>2</v>
      </c>
      <c r="BK18066">
        <v>3</v>
      </c>
      <c r="BL18066">
        <v>0</v>
      </c>
      <c r="BM18066">
        <v>1</v>
      </c>
      <c r="BN18066">
        <v>2</v>
      </c>
      <c r="BO18066">
        <v>1</v>
      </c>
      <c r="BP18066">
        <v>5</v>
      </c>
      <c r="BQ18066">
        <v>9</v>
      </c>
      <c r="BR18066">
        <v>0</v>
      </c>
      <c r="BS18066">
        <v>1</v>
      </c>
      <c r="BT18066">
        <v>2</v>
      </c>
      <c r="BU18066">
        <v>0</v>
      </c>
      <c r="BV18066">
        <v>1</v>
      </c>
      <c r="BW18066">
        <v>3</v>
      </c>
      <c r="BX18066">
        <v>0</v>
      </c>
      <c r="BY18066">
        <v>0</v>
      </c>
      <c r="BZ18066">
        <v>0</v>
      </c>
      <c r="CA18066">
        <v>0</v>
      </c>
      <c r="CB18066">
        <v>0</v>
      </c>
      <c r="CC18066">
        <v>0</v>
      </c>
      <c r="CD18066">
        <v>0</v>
      </c>
      <c r="CE18066">
        <v>0</v>
      </c>
      <c r="CF18066">
        <v>0</v>
      </c>
      <c r="CG18066" t="s">
        <v>1067</v>
      </c>
      <c r="CH18066" t="s">
        <v>153</v>
      </c>
      <c r="CI18066">
        <v>1</v>
      </c>
      <c r="CK18066" t="s">
        <v>4248</v>
      </c>
      <c r="CM18066" t="s">
        <v>4244</v>
      </c>
      <c r="CN18066" t="s">
        <v>158</v>
      </c>
      <c r="CO18066" t="s">
        <v>4256</v>
      </c>
      <c r="CP18066" t="s">
        <v>4257</v>
      </c>
      <c r="CQ18066" t="s">
        <v>4253</v>
      </c>
      <c r="CR18066">
        <v>491.12287620450547</v>
      </c>
    </row>
    <row r="18067" spans="1:96" x14ac:dyDescent="0.4">
      <c r="A18067" t="s">
        <v>138</v>
      </c>
      <c r="B18067" t="s">
        <v>2973</v>
      </c>
      <c r="C18067" t="s">
        <v>687</v>
      </c>
      <c r="D18067">
        <v>12</v>
      </c>
      <c r="E18067" t="s">
        <v>17</v>
      </c>
      <c r="F18067">
        <v>34.25</v>
      </c>
      <c r="G18067">
        <v>27</v>
      </c>
      <c r="H18067">
        <v>59</v>
      </c>
      <c r="I18067">
        <v>0</v>
      </c>
      <c r="J18067">
        <v>0</v>
      </c>
      <c r="K18067">
        <v>0.91666666666666663</v>
      </c>
      <c r="L18067">
        <v>1</v>
      </c>
      <c r="M18067">
        <v>0.83333333333333337</v>
      </c>
      <c r="N18067">
        <v>0.33333333333333331</v>
      </c>
      <c r="O18067">
        <v>0.66666666666666674</v>
      </c>
      <c r="P18067">
        <v>0</v>
      </c>
      <c r="Q18067">
        <v>0.91666666666666663</v>
      </c>
      <c r="R18067">
        <v>8.3333333333333301E-2</v>
      </c>
      <c r="S18067">
        <v>8.3333333333333301E-2</v>
      </c>
      <c r="T18067">
        <v>8.3333333333333301E-2</v>
      </c>
      <c r="U18067">
        <v>0</v>
      </c>
      <c r="V18067">
        <v>1</v>
      </c>
      <c r="W18067">
        <v>0</v>
      </c>
      <c r="X18067">
        <v>0</v>
      </c>
      <c r="Y18067">
        <v>0.25</v>
      </c>
      <c r="Z18067">
        <v>0.25</v>
      </c>
      <c r="AA18067">
        <v>1</v>
      </c>
      <c r="AB18067">
        <v>0</v>
      </c>
      <c r="AC18067">
        <v>0.75</v>
      </c>
      <c r="AD18067">
        <v>8.3333333333333301E-2</v>
      </c>
      <c r="AE18067">
        <v>0</v>
      </c>
      <c r="AF18067">
        <v>0</v>
      </c>
      <c r="AG18067">
        <v>0</v>
      </c>
      <c r="AH18067">
        <v>1</v>
      </c>
      <c r="AI18067">
        <v>0.1666666666666666</v>
      </c>
      <c r="AJ18067">
        <v>0.83333333333333337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8.3333333333333301E-2</v>
      </c>
      <c r="AR18067">
        <v>0</v>
      </c>
      <c r="AS18067">
        <v>0</v>
      </c>
      <c r="AT18067">
        <v>0</v>
      </c>
      <c r="AU18067">
        <v>0</v>
      </c>
      <c r="AV18067">
        <v>0</v>
      </c>
      <c r="AW18067">
        <v>0</v>
      </c>
      <c r="AX18067">
        <v>0.66666666666666663</v>
      </c>
      <c r="AY18067">
        <v>1</v>
      </c>
      <c r="AZ18067">
        <v>8.3333333333333301E-2</v>
      </c>
      <c r="BA18067">
        <v>0</v>
      </c>
      <c r="BB18067">
        <v>1</v>
      </c>
      <c r="BC18067">
        <v>0</v>
      </c>
      <c r="BD18067">
        <v>2</v>
      </c>
      <c r="BE18067">
        <v>7</v>
      </c>
      <c r="BF18067">
        <v>0</v>
      </c>
      <c r="BG18067">
        <v>2</v>
      </c>
      <c r="BH18067">
        <v>7</v>
      </c>
      <c r="BI18067">
        <v>0</v>
      </c>
      <c r="BJ18067">
        <v>2</v>
      </c>
      <c r="BK18067">
        <v>6</v>
      </c>
      <c r="BL18067">
        <v>0</v>
      </c>
      <c r="BM18067">
        <v>1</v>
      </c>
      <c r="BN18067">
        <v>3</v>
      </c>
      <c r="BO18067">
        <v>1</v>
      </c>
      <c r="BP18067">
        <v>3</v>
      </c>
      <c r="BQ18067">
        <v>10</v>
      </c>
      <c r="BR18067">
        <v>0</v>
      </c>
      <c r="BS18067">
        <v>1</v>
      </c>
      <c r="BT18067">
        <v>3</v>
      </c>
      <c r="BU18067">
        <v>0</v>
      </c>
      <c r="BV18067">
        <v>0</v>
      </c>
      <c r="BW18067">
        <v>0</v>
      </c>
      <c r="BX18067">
        <v>0</v>
      </c>
      <c r="BY18067">
        <v>0</v>
      </c>
      <c r="BZ18067">
        <v>0</v>
      </c>
      <c r="CA18067">
        <v>0</v>
      </c>
      <c r="CB18067">
        <v>0</v>
      </c>
      <c r="CC18067">
        <v>1</v>
      </c>
      <c r="CD18067">
        <v>0</v>
      </c>
      <c r="CE18067">
        <v>0</v>
      </c>
      <c r="CF18067">
        <v>1</v>
      </c>
      <c r="CG18067" t="s">
        <v>152</v>
      </c>
      <c r="CH18067" t="s">
        <v>153</v>
      </c>
      <c r="CI18067">
        <v>1</v>
      </c>
      <c r="CJ18067" t="s">
        <v>4243</v>
      </c>
      <c r="CK18067" t="s">
        <v>4248</v>
      </c>
      <c r="CL18067" t="s">
        <v>4268</v>
      </c>
      <c r="CM18067" t="s">
        <v>4244</v>
      </c>
      <c r="CN18067" t="s">
        <v>158</v>
      </c>
      <c r="CQ18067" t="s">
        <v>4258</v>
      </c>
      <c r="CR18067">
        <v>467.12287620450547</v>
      </c>
    </row>
    <row r="18068" spans="1:96" x14ac:dyDescent="0.4">
      <c r="A18068" t="s">
        <v>143</v>
      </c>
      <c r="B18068" t="s">
        <v>2973</v>
      </c>
      <c r="C18068" t="s">
        <v>687</v>
      </c>
      <c r="D18068">
        <v>7</v>
      </c>
      <c r="E18068" t="s">
        <v>20</v>
      </c>
      <c r="F18068">
        <v>31.714285714285719</v>
      </c>
      <c r="G18068">
        <v>21</v>
      </c>
      <c r="H18068">
        <v>58</v>
      </c>
      <c r="I18068">
        <v>20000000</v>
      </c>
      <c r="J18068">
        <v>500000</v>
      </c>
      <c r="K18068">
        <v>1</v>
      </c>
      <c r="L18068">
        <v>1</v>
      </c>
      <c r="M18068">
        <v>1</v>
      </c>
      <c r="N18068">
        <v>0.42857142857142849</v>
      </c>
      <c r="O18068">
        <v>0.5714285714285714</v>
      </c>
      <c r="P18068">
        <v>0.14285714285714279</v>
      </c>
      <c r="Q18068">
        <v>0.8571428571428571</v>
      </c>
      <c r="R18068">
        <v>0</v>
      </c>
      <c r="S18068">
        <v>0.14285714285714279</v>
      </c>
      <c r="T18068">
        <v>0.14285714285714279</v>
      </c>
      <c r="U18068">
        <v>0</v>
      </c>
      <c r="V18068">
        <v>1</v>
      </c>
      <c r="W18068">
        <v>0</v>
      </c>
      <c r="X18068">
        <v>0.2857142857142857</v>
      </c>
      <c r="Y18068">
        <v>0.2857142857142857</v>
      </c>
      <c r="Z18068">
        <v>0.2857142857142857</v>
      </c>
      <c r="AA18068">
        <v>1</v>
      </c>
      <c r="AB18068">
        <v>0.2857142857142857</v>
      </c>
      <c r="AC18068">
        <v>0.7142857142857143</v>
      </c>
      <c r="AD18068">
        <v>0</v>
      </c>
      <c r="AE18068">
        <v>0</v>
      </c>
      <c r="AF18068">
        <v>0.14285714285714279</v>
      </c>
      <c r="AG18068">
        <v>0</v>
      </c>
      <c r="AH18068">
        <v>1</v>
      </c>
      <c r="AI18068">
        <v>0.2857142857142857</v>
      </c>
      <c r="AJ18068">
        <v>0.7142857142857143</v>
      </c>
      <c r="AK18068">
        <v>0</v>
      </c>
      <c r="AL18068">
        <v>0</v>
      </c>
      <c r="AM18068">
        <v>0</v>
      </c>
      <c r="AN18068">
        <v>0.14285714285714279</v>
      </c>
      <c r="AO18068">
        <v>0</v>
      </c>
      <c r="AP18068">
        <v>0.14285714285714279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0.7142857142857143</v>
      </c>
      <c r="AY18068">
        <v>1</v>
      </c>
      <c r="AZ18068">
        <v>0</v>
      </c>
      <c r="BA18068">
        <v>0</v>
      </c>
      <c r="BB18068">
        <v>1</v>
      </c>
      <c r="BC18068">
        <v>1</v>
      </c>
      <c r="BD18068">
        <v>3</v>
      </c>
      <c r="BE18068">
        <v>10</v>
      </c>
      <c r="BF18068">
        <v>1</v>
      </c>
      <c r="BG18068">
        <v>3</v>
      </c>
      <c r="BH18068">
        <v>9</v>
      </c>
      <c r="BI18068">
        <v>1</v>
      </c>
      <c r="BJ18068">
        <v>2</v>
      </c>
      <c r="BK18068">
        <v>8</v>
      </c>
      <c r="BL18068">
        <v>0</v>
      </c>
      <c r="BM18068">
        <v>1</v>
      </c>
      <c r="BN18068">
        <v>3</v>
      </c>
      <c r="BO18068">
        <v>2</v>
      </c>
      <c r="BP18068">
        <v>5</v>
      </c>
      <c r="BQ18068">
        <v>13</v>
      </c>
      <c r="BR18068">
        <v>0</v>
      </c>
      <c r="BS18068">
        <v>1</v>
      </c>
      <c r="BT18068">
        <v>4</v>
      </c>
      <c r="BU18068">
        <v>0</v>
      </c>
      <c r="BV18068">
        <v>1</v>
      </c>
      <c r="BW18068">
        <v>1</v>
      </c>
      <c r="BX18068">
        <v>0</v>
      </c>
      <c r="BY18068">
        <v>0</v>
      </c>
      <c r="BZ18068">
        <v>0</v>
      </c>
      <c r="CA18068">
        <v>0</v>
      </c>
      <c r="CB18068">
        <v>0</v>
      </c>
      <c r="CC18068">
        <v>2</v>
      </c>
      <c r="CD18068">
        <v>0</v>
      </c>
      <c r="CE18068">
        <v>0</v>
      </c>
      <c r="CF18068">
        <v>1</v>
      </c>
      <c r="CG18068" t="s">
        <v>152</v>
      </c>
      <c r="CH18068" t="s">
        <v>153</v>
      </c>
      <c r="CI18068">
        <v>1</v>
      </c>
      <c r="CJ18068" t="s">
        <v>4243</v>
      </c>
      <c r="CK18068" t="s">
        <v>4262</v>
      </c>
      <c r="CM18068" t="s">
        <v>4260</v>
      </c>
      <c r="CN18068" t="s">
        <v>4245</v>
      </c>
      <c r="CO18068" t="s">
        <v>4256</v>
      </c>
      <c r="CP18068" t="s">
        <v>4257</v>
      </c>
      <c r="CQ18068" t="s">
        <v>4253</v>
      </c>
      <c r="CR18068">
        <v>473.12287620450547</v>
      </c>
    </row>
    <row r="18069" spans="1:96" x14ac:dyDescent="0.4">
      <c r="A18069" t="s">
        <v>138</v>
      </c>
      <c r="B18069" t="s">
        <v>2974</v>
      </c>
      <c r="C18069" t="s">
        <v>1860</v>
      </c>
      <c r="D18069">
        <v>7</v>
      </c>
      <c r="E18069" t="s">
        <v>20</v>
      </c>
      <c r="F18069">
        <v>28.857142857142861</v>
      </c>
      <c r="G18069">
        <v>22</v>
      </c>
      <c r="H18069">
        <v>37</v>
      </c>
      <c r="I18069">
        <v>0</v>
      </c>
      <c r="J18069">
        <v>0</v>
      </c>
      <c r="K18069">
        <v>0.5714285714285714</v>
      </c>
      <c r="L18069">
        <v>0.5714285714285714</v>
      </c>
      <c r="M18069">
        <v>0.14285714285714279</v>
      </c>
      <c r="N18069">
        <v>0.5714285714285714</v>
      </c>
      <c r="O18069">
        <v>0.4285714285714286</v>
      </c>
      <c r="P18069">
        <v>0</v>
      </c>
      <c r="Q18069">
        <v>1</v>
      </c>
      <c r="R18069">
        <v>0</v>
      </c>
      <c r="S18069">
        <v>0.14285714285714279</v>
      </c>
      <c r="T18069">
        <v>0.14285714285714279</v>
      </c>
      <c r="U18069">
        <v>0</v>
      </c>
      <c r="V18069">
        <v>1</v>
      </c>
      <c r="W18069">
        <v>0</v>
      </c>
      <c r="X18069">
        <v>0.5714285714285714</v>
      </c>
      <c r="Y18069">
        <v>0.2857142857142857</v>
      </c>
      <c r="Z18069">
        <v>0.2857142857142857</v>
      </c>
      <c r="AA18069">
        <v>1</v>
      </c>
      <c r="AB18069">
        <v>0.14285714285714279</v>
      </c>
      <c r="AC18069">
        <v>0.8571428571428571</v>
      </c>
      <c r="AD18069">
        <v>0</v>
      </c>
      <c r="AE18069">
        <v>0</v>
      </c>
      <c r="AF18069">
        <v>0</v>
      </c>
      <c r="AG18069">
        <v>0</v>
      </c>
      <c r="AH18069">
        <v>1</v>
      </c>
      <c r="AI18069">
        <v>0.14285714285714279</v>
      </c>
      <c r="AJ18069">
        <v>0</v>
      </c>
      <c r="AK18069">
        <v>0</v>
      </c>
      <c r="AL18069">
        <v>0</v>
      </c>
      <c r="AM18069">
        <v>0</v>
      </c>
      <c r="AN18069">
        <v>0.14285714285714279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W18069">
        <v>0</v>
      </c>
      <c r="AX18069">
        <v>0.2857142857142857</v>
      </c>
      <c r="AY18069">
        <v>0</v>
      </c>
      <c r="AZ18069">
        <v>0</v>
      </c>
      <c r="BA18069">
        <v>0</v>
      </c>
      <c r="BB18069">
        <v>0</v>
      </c>
      <c r="BC18069">
        <v>0</v>
      </c>
      <c r="BD18069">
        <v>2</v>
      </c>
      <c r="BE18069">
        <v>4</v>
      </c>
      <c r="BF18069">
        <v>0</v>
      </c>
      <c r="BG18069">
        <v>1</v>
      </c>
      <c r="BH18069">
        <v>2</v>
      </c>
      <c r="BI18069">
        <v>0</v>
      </c>
      <c r="BJ18069">
        <v>1</v>
      </c>
      <c r="BK18069">
        <v>2</v>
      </c>
      <c r="BL18069">
        <v>0</v>
      </c>
      <c r="BM18069">
        <v>0</v>
      </c>
      <c r="BN18069">
        <v>0</v>
      </c>
      <c r="BO18069">
        <v>0</v>
      </c>
      <c r="BP18069">
        <v>2</v>
      </c>
      <c r="BQ18069">
        <v>5</v>
      </c>
      <c r="BR18069">
        <v>0</v>
      </c>
      <c r="BS18069">
        <v>1</v>
      </c>
      <c r="BT18069">
        <v>2</v>
      </c>
      <c r="BU18069">
        <v>0</v>
      </c>
      <c r="BV18069">
        <v>0</v>
      </c>
      <c r="BW18069">
        <v>0</v>
      </c>
      <c r="BX18069">
        <v>0</v>
      </c>
      <c r="BY18069">
        <v>0</v>
      </c>
      <c r="BZ18069">
        <v>1</v>
      </c>
      <c r="CA18069">
        <v>0</v>
      </c>
      <c r="CB18069">
        <v>0</v>
      </c>
      <c r="CC18069">
        <v>0</v>
      </c>
      <c r="CD18069">
        <v>0</v>
      </c>
      <c r="CE18069">
        <v>0</v>
      </c>
      <c r="CF18069">
        <v>0</v>
      </c>
      <c r="CG18069" t="s">
        <v>141</v>
      </c>
      <c r="CH18069" t="s">
        <v>262</v>
      </c>
      <c r="CI18069">
        <v>0</v>
      </c>
      <c r="CJ18069" t="s">
        <v>4243</v>
      </c>
      <c r="CK18069" t="s">
        <v>158</v>
      </c>
      <c r="CM18069" t="s">
        <v>4260</v>
      </c>
      <c r="CN18069" t="s">
        <v>4250</v>
      </c>
      <c r="CQ18069" t="s">
        <v>168</v>
      </c>
      <c r="CR18069">
        <v>489.12287620450547</v>
      </c>
    </row>
    <row r="18070" spans="1:96" x14ac:dyDescent="0.4">
      <c r="A18070" t="s">
        <v>143</v>
      </c>
      <c r="B18070" t="s">
        <v>2974</v>
      </c>
      <c r="C18070" t="s">
        <v>1860</v>
      </c>
      <c r="D18070">
        <v>2</v>
      </c>
      <c r="E18070" t="s">
        <v>26</v>
      </c>
      <c r="F18070">
        <v>25.5</v>
      </c>
      <c r="G18070">
        <v>22</v>
      </c>
      <c r="H18070">
        <v>29</v>
      </c>
      <c r="I18070">
        <v>0</v>
      </c>
      <c r="J18070">
        <v>0</v>
      </c>
      <c r="K18070">
        <v>1</v>
      </c>
      <c r="L18070">
        <v>1</v>
      </c>
      <c r="M18070">
        <v>0.5</v>
      </c>
      <c r="N18070">
        <v>1</v>
      </c>
      <c r="O18070">
        <v>0</v>
      </c>
      <c r="P18070">
        <v>0</v>
      </c>
      <c r="Q18070">
        <v>1</v>
      </c>
      <c r="R18070">
        <v>0</v>
      </c>
      <c r="S18070">
        <v>0.5</v>
      </c>
      <c r="T18070">
        <v>0.5</v>
      </c>
      <c r="U18070">
        <v>0</v>
      </c>
      <c r="V18070">
        <v>1</v>
      </c>
      <c r="W18070">
        <v>0</v>
      </c>
      <c r="X18070">
        <v>1</v>
      </c>
      <c r="Y18070">
        <v>0.5</v>
      </c>
      <c r="Z18070">
        <v>0.5</v>
      </c>
      <c r="AA18070">
        <v>1</v>
      </c>
      <c r="AB18070">
        <v>0.5</v>
      </c>
      <c r="AC18070">
        <v>0.5</v>
      </c>
      <c r="AD18070">
        <v>0</v>
      </c>
      <c r="AE18070">
        <v>0</v>
      </c>
      <c r="AF18070">
        <v>0</v>
      </c>
      <c r="AG18070">
        <v>0</v>
      </c>
      <c r="AH18070">
        <v>1</v>
      </c>
      <c r="AI18070">
        <v>0</v>
      </c>
      <c r="AJ18070">
        <v>0</v>
      </c>
      <c r="AK18070">
        <v>0</v>
      </c>
      <c r="AL18070">
        <v>0</v>
      </c>
      <c r="AM18070">
        <v>0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>
        <v>0</v>
      </c>
      <c r="AT18070">
        <v>0</v>
      </c>
      <c r="AU18070">
        <v>0</v>
      </c>
      <c r="AV18070">
        <v>0</v>
      </c>
      <c r="AW18070">
        <v>0</v>
      </c>
      <c r="AX18070">
        <v>1</v>
      </c>
      <c r="AY18070">
        <v>1</v>
      </c>
      <c r="AZ18070">
        <v>0.5</v>
      </c>
      <c r="BA18070">
        <v>1</v>
      </c>
      <c r="BB18070">
        <v>0</v>
      </c>
      <c r="BC18070">
        <v>0</v>
      </c>
      <c r="BD18070">
        <v>0</v>
      </c>
      <c r="BE18070">
        <v>1</v>
      </c>
      <c r="BF18070">
        <v>0</v>
      </c>
      <c r="BG18070">
        <v>0</v>
      </c>
      <c r="BH18070">
        <v>1</v>
      </c>
      <c r="BI18070">
        <v>0</v>
      </c>
      <c r="BJ18070">
        <v>0</v>
      </c>
      <c r="BK18070">
        <v>1</v>
      </c>
      <c r="BL18070">
        <v>0</v>
      </c>
      <c r="BM18070">
        <v>0</v>
      </c>
      <c r="BN18070">
        <v>0</v>
      </c>
      <c r="BO18070">
        <v>0</v>
      </c>
      <c r="BP18070">
        <v>0</v>
      </c>
      <c r="BQ18070">
        <v>2</v>
      </c>
      <c r="BR18070">
        <v>0</v>
      </c>
      <c r="BS18070">
        <v>0</v>
      </c>
      <c r="BT18070">
        <v>0</v>
      </c>
      <c r="BU18070">
        <v>0</v>
      </c>
      <c r="BV18070">
        <v>0</v>
      </c>
      <c r="BW18070">
        <v>0</v>
      </c>
      <c r="BX18070">
        <v>0</v>
      </c>
      <c r="BY18070">
        <v>0</v>
      </c>
      <c r="BZ18070">
        <v>1</v>
      </c>
      <c r="CA18070">
        <v>0</v>
      </c>
      <c r="CB18070">
        <v>0</v>
      </c>
      <c r="CC18070">
        <v>0</v>
      </c>
      <c r="CD18070">
        <v>0</v>
      </c>
      <c r="CE18070">
        <v>0</v>
      </c>
      <c r="CF18070">
        <v>0</v>
      </c>
      <c r="CG18070" t="s">
        <v>141</v>
      </c>
      <c r="CH18070" t="s">
        <v>262</v>
      </c>
      <c r="CI18070">
        <v>0</v>
      </c>
      <c r="CK18070" t="s">
        <v>146</v>
      </c>
      <c r="CL18070" t="s">
        <v>4254</v>
      </c>
      <c r="CM18070" t="s">
        <v>4260</v>
      </c>
      <c r="CN18070" t="s">
        <v>4255</v>
      </c>
      <c r="CR18070">
        <v>486.12287620450547</v>
      </c>
    </row>
    <row r="18071" spans="1:96" x14ac:dyDescent="0.4">
      <c r="A18071" t="s">
        <v>145</v>
      </c>
      <c r="B18071" t="s">
        <v>2974</v>
      </c>
      <c r="C18071" t="s">
        <v>1860</v>
      </c>
      <c r="D18071">
        <v>1</v>
      </c>
      <c r="E18071" t="s">
        <v>25</v>
      </c>
      <c r="F18071">
        <v>35</v>
      </c>
      <c r="G18071">
        <v>35</v>
      </c>
      <c r="H18071">
        <v>35</v>
      </c>
      <c r="I18071">
        <v>0</v>
      </c>
      <c r="J18071">
        <v>0</v>
      </c>
      <c r="K18071">
        <v>1</v>
      </c>
      <c r="L18071">
        <v>1</v>
      </c>
      <c r="M18071">
        <v>1</v>
      </c>
      <c r="N18071">
        <v>0</v>
      </c>
      <c r="O18071">
        <v>1</v>
      </c>
      <c r="P18071">
        <v>0</v>
      </c>
      <c r="Q18071">
        <v>1</v>
      </c>
      <c r="R18071">
        <v>0</v>
      </c>
      <c r="S18071">
        <v>1</v>
      </c>
      <c r="T18071">
        <v>1</v>
      </c>
      <c r="U18071">
        <v>0</v>
      </c>
      <c r="V18071">
        <v>1</v>
      </c>
      <c r="W18071">
        <v>0</v>
      </c>
      <c r="X18071">
        <v>0</v>
      </c>
      <c r="Y18071">
        <v>1</v>
      </c>
      <c r="Z18071">
        <v>1</v>
      </c>
      <c r="AA18071">
        <v>1</v>
      </c>
      <c r="AB18071">
        <v>0</v>
      </c>
      <c r="AC18071">
        <v>1</v>
      </c>
      <c r="AD18071">
        <v>0</v>
      </c>
      <c r="AE18071">
        <v>0</v>
      </c>
      <c r="AF18071">
        <v>0</v>
      </c>
      <c r="AG18071">
        <v>0</v>
      </c>
      <c r="AH18071">
        <v>1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W18071">
        <v>0</v>
      </c>
      <c r="AX18071">
        <v>1</v>
      </c>
      <c r="AY18071">
        <v>1</v>
      </c>
      <c r="AZ18071">
        <v>0</v>
      </c>
      <c r="BA18071">
        <v>0</v>
      </c>
      <c r="BB18071">
        <v>0</v>
      </c>
      <c r="BC18071">
        <v>0</v>
      </c>
      <c r="BD18071">
        <v>0</v>
      </c>
      <c r="BE18071">
        <v>2</v>
      </c>
      <c r="BF18071">
        <v>0</v>
      </c>
      <c r="BG18071">
        <v>0</v>
      </c>
      <c r="BH18071">
        <v>2</v>
      </c>
      <c r="BI18071">
        <v>0</v>
      </c>
      <c r="BJ18071">
        <v>0</v>
      </c>
      <c r="BK18071">
        <v>2</v>
      </c>
      <c r="BL18071">
        <v>0</v>
      </c>
      <c r="BM18071">
        <v>0</v>
      </c>
      <c r="BN18071">
        <v>0</v>
      </c>
      <c r="BO18071">
        <v>0</v>
      </c>
      <c r="BP18071">
        <v>0</v>
      </c>
      <c r="BQ18071">
        <v>4</v>
      </c>
      <c r="BR18071">
        <v>0</v>
      </c>
      <c r="BS18071">
        <v>0</v>
      </c>
      <c r="BT18071">
        <v>2</v>
      </c>
      <c r="BU18071">
        <v>0</v>
      </c>
      <c r="BV18071">
        <v>0</v>
      </c>
      <c r="BW18071">
        <v>0</v>
      </c>
      <c r="BX18071">
        <v>0</v>
      </c>
      <c r="BY18071">
        <v>0</v>
      </c>
      <c r="BZ18071">
        <v>2</v>
      </c>
      <c r="CA18071">
        <v>0</v>
      </c>
      <c r="CB18071">
        <v>0</v>
      </c>
      <c r="CC18071">
        <v>0</v>
      </c>
      <c r="CD18071">
        <v>0</v>
      </c>
      <c r="CE18071">
        <v>0</v>
      </c>
      <c r="CF18071">
        <v>0</v>
      </c>
      <c r="CG18071" t="s">
        <v>141</v>
      </c>
      <c r="CH18071" t="s">
        <v>262</v>
      </c>
      <c r="CI18071">
        <v>0</v>
      </c>
      <c r="CM18071" t="s">
        <v>4264</v>
      </c>
      <c r="CN18071" t="s">
        <v>4255</v>
      </c>
      <c r="CQ18071" t="s">
        <v>4261</v>
      </c>
      <c r="CR18071">
        <v>494.12287620450547</v>
      </c>
    </row>
    <row r="18072" spans="1:96" x14ac:dyDescent="0.4">
      <c r="A18072" t="s">
        <v>143</v>
      </c>
      <c r="B18072" t="s">
        <v>2975</v>
      </c>
      <c r="C18072" t="s">
        <v>1268</v>
      </c>
      <c r="D18072">
        <v>18</v>
      </c>
      <c r="E18072" t="s">
        <v>16</v>
      </c>
      <c r="F18072">
        <v>38.888888888888893</v>
      </c>
      <c r="G18072">
        <v>27</v>
      </c>
      <c r="H18072">
        <v>56</v>
      </c>
      <c r="I18072">
        <v>170000000</v>
      </c>
      <c r="J18072">
        <v>4250000</v>
      </c>
      <c r="K18072">
        <v>0.94444444444444442</v>
      </c>
      <c r="L18072">
        <v>0.94444444444444442</v>
      </c>
      <c r="M18072">
        <v>0.94444444444444442</v>
      </c>
      <c r="N18072">
        <v>0.44444444444444442</v>
      </c>
      <c r="O18072">
        <v>0.55555555555555558</v>
      </c>
      <c r="P18072">
        <v>0.22222222222222221</v>
      </c>
      <c r="Q18072">
        <v>0.72222222222222221</v>
      </c>
      <c r="R18072">
        <v>5.5555555555555497E-2</v>
      </c>
      <c r="S18072">
        <v>5.5555555555555497E-2</v>
      </c>
      <c r="T18072">
        <v>5.5555555555555497E-2</v>
      </c>
      <c r="U18072">
        <v>0</v>
      </c>
      <c r="V18072">
        <v>1</v>
      </c>
      <c r="W18072">
        <v>0</v>
      </c>
      <c r="X18072">
        <v>0</v>
      </c>
      <c r="Y18072">
        <v>5.5555555555555497E-2</v>
      </c>
      <c r="Z18072">
        <v>0.44444444444444442</v>
      </c>
      <c r="AA18072">
        <v>1</v>
      </c>
      <c r="AB18072">
        <v>0</v>
      </c>
      <c r="AC18072">
        <v>0.22222222222222221</v>
      </c>
      <c r="AD18072">
        <v>0.66666666666666663</v>
      </c>
      <c r="AE18072">
        <v>0</v>
      </c>
      <c r="AF18072">
        <v>5.5555555555555497E-2</v>
      </c>
      <c r="AG18072">
        <v>0.1666666666666666</v>
      </c>
      <c r="AH18072">
        <v>0.94444444444444442</v>
      </c>
      <c r="AI18072">
        <v>0</v>
      </c>
      <c r="AJ18072">
        <v>0.88888888888888884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>
        <v>0</v>
      </c>
      <c r="AQ18072">
        <v>0</v>
      </c>
      <c r="AR18072">
        <v>0</v>
      </c>
      <c r="AS18072">
        <v>0.1111111111111111</v>
      </c>
      <c r="AT18072">
        <v>0</v>
      </c>
      <c r="AU18072">
        <v>0.1666666666666666</v>
      </c>
      <c r="AV18072">
        <v>0</v>
      </c>
      <c r="AW18072">
        <v>0</v>
      </c>
      <c r="AX18072">
        <v>0.5</v>
      </c>
      <c r="AY18072">
        <v>0</v>
      </c>
      <c r="AZ18072">
        <v>0.1666666666666666</v>
      </c>
      <c r="BA18072">
        <v>0</v>
      </c>
      <c r="BB18072">
        <v>0</v>
      </c>
      <c r="BC18072">
        <v>6</v>
      </c>
      <c r="BD18072">
        <v>6</v>
      </c>
      <c r="BE18072">
        <v>6</v>
      </c>
      <c r="BF18072">
        <v>6</v>
      </c>
      <c r="BG18072">
        <v>6</v>
      </c>
      <c r="BH18072">
        <v>6</v>
      </c>
      <c r="BI18072">
        <v>4</v>
      </c>
      <c r="BJ18072">
        <v>4</v>
      </c>
      <c r="BK18072">
        <v>4</v>
      </c>
      <c r="BL18072">
        <v>3</v>
      </c>
      <c r="BM18072">
        <v>3</v>
      </c>
      <c r="BN18072">
        <v>3</v>
      </c>
      <c r="BO18072">
        <v>12</v>
      </c>
      <c r="BP18072">
        <v>12</v>
      </c>
      <c r="BQ18072">
        <v>12</v>
      </c>
      <c r="BR18072">
        <v>4</v>
      </c>
      <c r="BS18072">
        <v>4</v>
      </c>
      <c r="BT18072">
        <v>4</v>
      </c>
      <c r="BU18072">
        <v>1</v>
      </c>
      <c r="BV18072">
        <v>1</v>
      </c>
      <c r="BW18072">
        <v>1</v>
      </c>
      <c r="BX18072">
        <v>0</v>
      </c>
      <c r="BY18072">
        <v>0</v>
      </c>
      <c r="BZ18072">
        <v>0</v>
      </c>
      <c r="CA18072">
        <v>4</v>
      </c>
      <c r="CB18072">
        <v>4</v>
      </c>
      <c r="CC18072">
        <v>4</v>
      </c>
      <c r="CD18072">
        <v>4</v>
      </c>
      <c r="CE18072">
        <v>4</v>
      </c>
      <c r="CF18072">
        <v>4</v>
      </c>
      <c r="CG18072" t="s">
        <v>1269</v>
      </c>
      <c r="CH18072" t="s">
        <v>142</v>
      </c>
      <c r="CI18072">
        <v>0</v>
      </c>
      <c r="CK18072" t="s">
        <v>4262</v>
      </c>
      <c r="CL18072" t="s">
        <v>4259</v>
      </c>
      <c r="CM18072" t="s">
        <v>4244</v>
      </c>
      <c r="CN18072" t="s">
        <v>168</v>
      </c>
      <c r="CO18072" t="s">
        <v>4251</v>
      </c>
      <c r="CP18072" t="s">
        <v>4252</v>
      </c>
      <c r="CQ18072" t="s">
        <v>4253</v>
      </c>
      <c r="CR18072">
        <v>484.12287620450547</v>
      </c>
    </row>
    <row r="18073" spans="1:96" x14ac:dyDescent="0.4">
      <c r="A18073" t="s">
        <v>145</v>
      </c>
      <c r="B18073" t="s">
        <v>2975</v>
      </c>
      <c r="C18073" t="s">
        <v>1268</v>
      </c>
      <c r="D18073">
        <v>13</v>
      </c>
      <c r="E18073" t="s">
        <v>17</v>
      </c>
      <c r="F18073">
        <v>38.076923076923073</v>
      </c>
      <c r="G18073">
        <v>28</v>
      </c>
      <c r="H18073">
        <v>52</v>
      </c>
      <c r="I18073">
        <v>60000000</v>
      </c>
      <c r="J18073">
        <v>1500000</v>
      </c>
      <c r="K18073">
        <v>1</v>
      </c>
      <c r="L18073">
        <v>1</v>
      </c>
      <c r="M18073">
        <v>1</v>
      </c>
      <c r="N18073">
        <v>0.38461538461538458</v>
      </c>
      <c r="O18073">
        <v>0.61538461538461542</v>
      </c>
      <c r="P18073">
        <v>0.1538461538461538</v>
      </c>
      <c r="Q18073">
        <v>0.84615384615384615</v>
      </c>
      <c r="R18073">
        <v>0</v>
      </c>
      <c r="S18073">
        <v>0.1538461538461538</v>
      </c>
      <c r="T18073">
        <v>7.69230769230769E-2</v>
      </c>
      <c r="U18073">
        <v>7.69230769230769E-2</v>
      </c>
      <c r="V18073">
        <v>1</v>
      </c>
      <c r="W18073">
        <v>0</v>
      </c>
      <c r="X18073">
        <v>0</v>
      </c>
      <c r="Y18073">
        <v>7.69230769230769E-2</v>
      </c>
      <c r="Z18073">
        <v>0.38461538461538458</v>
      </c>
      <c r="AA18073">
        <v>1</v>
      </c>
      <c r="AB18073">
        <v>0</v>
      </c>
      <c r="AC18073">
        <v>0.46153846153846151</v>
      </c>
      <c r="AD18073">
        <v>0.38461538461538458</v>
      </c>
      <c r="AE18073">
        <v>0</v>
      </c>
      <c r="AF18073">
        <v>0</v>
      </c>
      <c r="AG18073">
        <v>7.69230769230769E-2</v>
      </c>
      <c r="AH18073">
        <v>1</v>
      </c>
      <c r="AI18073">
        <v>0</v>
      </c>
      <c r="AJ18073">
        <v>1</v>
      </c>
      <c r="AK18073">
        <v>0</v>
      </c>
      <c r="AL18073">
        <v>0</v>
      </c>
      <c r="AM18073">
        <v>0</v>
      </c>
      <c r="AN18073">
        <v>0</v>
      </c>
      <c r="AO18073">
        <v>7.69230769230769E-2</v>
      </c>
      <c r="AP18073">
        <v>0</v>
      </c>
      <c r="AQ18073">
        <v>0</v>
      </c>
      <c r="AR18073">
        <v>0</v>
      </c>
      <c r="AS18073">
        <v>0</v>
      </c>
      <c r="AT18073">
        <v>0</v>
      </c>
      <c r="AU18073">
        <v>0</v>
      </c>
      <c r="AV18073">
        <v>0</v>
      </c>
      <c r="AW18073">
        <v>0</v>
      </c>
      <c r="AX18073">
        <v>0.69230769230769229</v>
      </c>
      <c r="AY18073">
        <v>1</v>
      </c>
      <c r="AZ18073">
        <v>0.30769230769230771</v>
      </c>
      <c r="BA18073">
        <v>1</v>
      </c>
      <c r="BB18073">
        <v>0</v>
      </c>
      <c r="BC18073">
        <v>4</v>
      </c>
      <c r="BD18073">
        <v>22</v>
      </c>
      <c r="BE18073">
        <v>22</v>
      </c>
      <c r="BF18073">
        <v>4</v>
      </c>
      <c r="BG18073">
        <v>21</v>
      </c>
      <c r="BH18073">
        <v>21</v>
      </c>
      <c r="BI18073">
        <v>3</v>
      </c>
      <c r="BJ18073">
        <v>16</v>
      </c>
      <c r="BK18073">
        <v>16</v>
      </c>
      <c r="BL18073">
        <v>1</v>
      </c>
      <c r="BM18073">
        <v>9</v>
      </c>
      <c r="BN18073">
        <v>9</v>
      </c>
      <c r="BO18073">
        <v>7</v>
      </c>
      <c r="BP18073">
        <v>40</v>
      </c>
      <c r="BQ18073">
        <v>40</v>
      </c>
      <c r="BR18073">
        <v>2</v>
      </c>
      <c r="BS18073">
        <v>10</v>
      </c>
      <c r="BT18073">
        <v>10</v>
      </c>
      <c r="BU18073">
        <v>1</v>
      </c>
      <c r="BV18073">
        <v>4</v>
      </c>
      <c r="BW18073">
        <v>4</v>
      </c>
      <c r="BX18073">
        <v>0</v>
      </c>
      <c r="BY18073">
        <v>0</v>
      </c>
      <c r="BZ18073">
        <v>0</v>
      </c>
      <c r="CA18073">
        <v>3</v>
      </c>
      <c r="CB18073">
        <v>16</v>
      </c>
      <c r="CC18073">
        <v>16</v>
      </c>
      <c r="CD18073">
        <v>2</v>
      </c>
      <c r="CE18073">
        <v>15</v>
      </c>
      <c r="CF18073">
        <v>15</v>
      </c>
      <c r="CG18073" t="s">
        <v>1269</v>
      </c>
      <c r="CH18073" t="s">
        <v>142</v>
      </c>
      <c r="CI18073">
        <v>0</v>
      </c>
      <c r="CK18073" t="s">
        <v>4262</v>
      </c>
      <c r="CL18073" t="s">
        <v>4254</v>
      </c>
      <c r="CM18073" t="s">
        <v>4244</v>
      </c>
      <c r="CN18073" t="s">
        <v>4245</v>
      </c>
      <c r="CO18073" t="s">
        <v>4246</v>
      </c>
      <c r="CP18073" t="s">
        <v>4247</v>
      </c>
      <c r="CQ18073" t="s">
        <v>4253</v>
      </c>
      <c r="CR18073">
        <v>472.12287620450547</v>
      </c>
    </row>
    <row r="18074" spans="1:96" x14ac:dyDescent="0.4">
      <c r="A18074" t="s">
        <v>147</v>
      </c>
      <c r="B18074" t="s">
        <v>2975</v>
      </c>
      <c r="C18074" t="s">
        <v>1268</v>
      </c>
      <c r="D18074">
        <v>37</v>
      </c>
      <c r="E18074" t="s">
        <v>13</v>
      </c>
      <c r="F18074">
        <v>40.162162162162168</v>
      </c>
      <c r="G18074">
        <v>24</v>
      </c>
      <c r="H18074">
        <v>57</v>
      </c>
      <c r="I18074">
        <v>190000000</v>
      </c>
      <c r="J18074">
        <v>4750000</v>
      </c>
      <c r="K18074">
        <v>0.97297297297297303</v>
      </c>
      <c r="L18074">
        <v>0.97297297297297303</v>
      </c>
      <c r="M18074">
        <v>0.97297297297297303</v>
      </c>
      <c r="N18074">
        <v>0.70270270270270274</v>
      </c>
      <c r="O18074">
        <v>0.2972972972972972</v>
      </c>
      <c r="P18074">
        <v>0.13513513513513509</v>
      </c>
      <c r="Q18074">
        <v>0.81081081081081086</v>
      </c>
      <c r="R18074">
        <v>5.4054054054054002E-2</v>
      </c>
      <c r="S18074">
        <v>8.1081081081081002E-2</v>
      </c>
      <c r="T18074">
        <v>8.1081081081081002E-2</v>
      </c>
      <c r="U18074">
        <v>0</v>
      </c>
      <c r="V18074">
        <v>0.97297297297297303</v>
      </c>
      <c r="W18074">
        <v>0</v>
      </c>
      <c r="X18074">
        <v>5.4054054054054002E-2</v>
      </c>
      <c r="Y18074">
        <v>0.1081081081081081</v>
      </c>
      <c r="Z18074">
        <v>0.29729729729729731</v>
      </c>
      <c r="AA18074">
        <v>1</v>
      </c>
      <c r="AB18074">
        <v>2.7027027027027001E-2</v>
      </c>
      <c r="AC18074">
        <v>0.40540540540540537</v>
      </c>
      <c r="AD18074">
        <v>0.4324324324324324</v>
      </c>
      <c r="AE18074">
        <v>0</v>
      </c>
      <c r="AF18074">
        <v>5.4054054054054002E-2</v>
      </c>
      <c r="AG18074">
        <v>8.1081081081081002E-2</v>
      </c>
      <c r="AH18074">
        <v>0.89189189189189189</v>
      </c>
      <c r="AI18074">
        <v>0.1081081081081081</v>
      </c>
      <c r="AJ18074">
        <v>0.29729729729729731</v>
      </c>
      <c r="AK18074">
        <v>0</v>
      </c>
      <c r="AL18074">
        <v>0</v>
      </c>
      <c r="AM18074">
        <v>0</v>
      </c>
      <c r="AN18074">
        <v>2.7027027027027001E-2</v>
      </c>
      <c r="AO18074">
        <v>0</v>
      </c>
      <c r="AP18074">
        <v>0</v>
      </c>
      <c r="AQ18074">
        <v>5.4054054054054002E-2</v>
      </c>
      <c r="AR18074">
        <v>0.2432432432432432</v>
      </c>
      <c r="AS18074">
        <v>5.4054054054054002E-2</v>
      </c>
      <c r="AT18074">
        <v>2.7027027027027001E-2</v>
      </c>
      <c r="AU18074">
        <v>5.4054054054054002E-2</v>
      </c>
      <c r="AV18074">
        <v>0</v>
      </c>
      <c r="AW18074">
        <v>0</v>
      </c>
      <c r="AX18074">
        <v>0.59459459459459463</v>
      </c>
      <c r="AY18074">
        <v>0</v>
      </c>
      <c r="AZ18074">
        <v>0.2432432432432432</v>
      </c>
      <c r="BA18074">
        <v>0</v>
      </c>
      <c r="BB18074">
        <v>1</v>
      </c>
      <c r="BC18074">
        <v>3</v>
      </c>
      <c r="BD18074">
        <v>15</v>
      </c>
      <c r="BE18074">
        <v>25</v>
      </c>
      <c r="BF18074">
        <v>3</v>
      </c>
      <c r="BG18074">
        <v>15</v>
      </c>
      <c r="BH18074">
        <v>24</v>
      </c>
      <c r="BI18074">
        <v>3</v>
      </c>
      <c r="BJ18074">
        <v>13</v>
      </c>
      <c r="BK18074">
        <v>20</v>
      </c>
      <c r="BL18074">
        <v>1</v>
      </c>
      <c r="BM18074">
        <v>3</v>
      </c>
      <c r="BN18074">
        <v>4</v>
      </c>
      <c r="BO18074">
        <v>6</v>
      </c>
      <c r="BP18074">
        <v>30</v>
      </c>
      <c r="BQ18074">
        <v>48</v>
      </c>
      <c r="BR18074">
        <v>2</v>
      </c>
      <c r="BS18074">
        <v>11</v>
      </c>
      <c r="BT18074">
        <v>18</v>
      </c>
      <c r="BU18074">
        <v>1</v>
      </c>
      <c r="BV18074">
        <v>4</v>
      </c>
      <c r="BW18074">
        <v>6</v>
      </c>
      <c r="BX18074">
        <v>0</v>
      </c>
      <c r="BY18074">
        <v>1</v>
      </c>
      <c r="BZ18074">
        <v>1</v>
      </c>
      <c r="CA18074">
        <v>1</v>
      </c>
      <c r="CB18074">
        <v>8</v>
      </c>
      <c r="CC18074">
        <v>13</v>
      </c>
      <c r="CD18074">
        <v>1</v>
      </c>
      <c r="CE18074">
        <v>7</v>
      </c>
      <c r="CF18074">
        <v>12</v>
      </c>
      <c r="CG18074" t="s">
        <v>1269</v>
      </c>
      <c r="CH18074" t="s">
        <v>142</v>
      </c>
      <c r="CI18074">
        <v>1</v>
      </c>
      <c r="CJ18074" t="s">
        <v>4243</v>
      </c>
      <c r="CK18074" t="s">
        <v>146</v>
      </c>
      <c r="CL18074" t="s">
        <v>4259</v>
      </c>
      <c r="CM18074" t="s">
        <v>4263</v>
      </c>
      <c r="CN18074" t="s">
        <v>158</v>
      </c>
      <c r="CO18074" t="s">
        <v>4251</v>
      </c>
      <c r="CP18074" t="s">
        <v>4252</v>
      </c>
      <c r="CQ18074" t="s">
        <v>4250</v>
      </c>
      <c r="CR18074">
        <v>474.12287620450547</v>
      </c>
    </row>
    <row r="18075" spans="1:96" x14ac:dyDescent="0.4">
      <c r="A18075" t="s">
        <v>148</v>
      </c>
      <c r="B18075" t="s">
        <v>2975</v>
      </c>
      <c r="C18075" t="s">
        <v>1268</v>
      </c>
      <c r="D18075">
        <v>33</v>
      </c>
      <c r="E18075" t="s">
        <v>13</v>
      </c>
      <c r="F18075">
        <v>38.696969696969703</v>
      </c>
      <c r="G18075">
        <v>27</v>
      </c>
      <c r="H18075">
        <v>57</v>
      </c>
      <c r="I18075">
        <v>230000000</v>
      </c>
      <c r="J18075">
        <v>5750000</v>
      </c>
      <c r="K18075">
        <v>1</v>
      </c>
      <c r="L18075">
        <v>1</v>
      </c>
      <c r="M18075">
        <v>1</v>
      </c>
      <c r="N18075">
        <v>0.48484848484848481</v>
      </c>
      <c r="O18075">
        <v>0.51515151515151514</v>
      </c>
      <c r="P18075">
        <v>0.2121212121212121</v>
      </c>
      <c r="Q18075">
        <v>0.75757575757575757</v>
      </c>
      <c r="R18075">
        <v>3.03030303030303E-2</v>
      </c>
      <c r="S18075">
        <v>9.0909090909090898E-2</v>
      </c>
      <c r="T18075">
        <v>9.0909090909090898E-2</v>
      </c>
      <c r="U18075">
        <v>3.03030303030303E-2</v>
      </c>
      <c r="V18075">
        <v>0</v>
      </c>
      <c r="W18075">
        <v>0.39393939393939392</v>
      </c>
      <c r="X18075">
        <v>0.2121212121212121</v>
      </c>
      <c r="Y18075">
        <v>3.03030303030303E-2</v>
      </c>
      <c r="Z18075">
        <v>0.2424242424242424</v>
      </c>
      <c r="AA18075">
        <v>1</v>
      </c>
      <c r="AB18075">
        <v>0</v>
      </c>
      <c r="AC18075">
        <v>0.54545454545454541</v>
      </c>
      <c r="AD18075">
        <v>0.39393939393939392</v>
      </c>
      <c r="AE18075">
        <v>0</v>
      </c>
      <c r="AF18075">
        <v>0.1212121212121212</v>
      </c>
      <c r="AG18075">
        <v>9.0909090909090898E-2</v>
      </c>
      <c r="AH18075">
        <v>0.72727272727272729</v>
      </c>
      <c r="AI18075">
        <v>0</v>
      </c>
      <c r="AJ18075">
        <v>0</v>
      </c>
      <c r="AK18075">
        <v>0</v>
      </c>
      <c r="AL18075">
        <v>0</v>
      </c>
      <c r="AM18075">
        <v>3.03030303030303E-2</v>
      </c>
      <c r="AN18075">
        <v>0</v>
      </c>
      <c r="AO18075">
        <v>3.03030303030303E-2</v>
      </c>
      <c r="AP18075">
        <v>3.03030303030303E-2</v>
      </c>
      <c r="AQ18075">
        <v>0</v>
      </c>
      <c r="AR18075">
        <v>0</v>
      </c>
      <c r="AS18075">
        <v>6.0606060606060601E-2</v>
      </c>
      <c r="AT18075">
        <v>6.0606060606060601E-2</v>
      </c>
      <c r="AU18075">
        <v>0</v>
      </c>
      <c r="AV18075">
        <v>0</v>
      </c>
      <c r="AW18075">
        <v>0</v>
      </c>
      <c r="AX18075">
        <v>0.60606060606060608</v>
      </c>
      <c r="AY18075">
        <v>1</v>
      </c>
      <c r="AZ18075">
        <v>0.1818181818181818</v>
      </c>
      <c r="BA18075">
        <v>0</v>
      </c>
      <c r="BB18075">
        <v>1</v>
      </c>
      <c r="BC18075">
        <v>1</v>
      </c>
      <c r="BD18075">
        <v>6</v>
      </c>
      <c r="BE18075">
        <v>31</v>
      </c>
      <c r="BF18075">
        <v>1</v>
      </c>
      <c r="BG18075">
        <v>6</v>
      </c>
      <c r="BH18075">
        <v>31</v>
      </c>
      <c r="BI18075">
        <v>1</v>
      </c>
      <c r="BJ18075">
        <v>4</v>
      </c>
      <c r="BK18075">
        <v>25</v>
      </c>
      <c r="BL18075">
        <v>0</v>
      </c>
      <c r="BM18075">
        <v>1</v>
      </c>
      <c r="BN18075">
        <v>5</v>
      </c>
      <c r="BO18075">
        <v>2</v>
      </c>
      <c r="BP18075">
        <v>11</v>
      </c>
      <c r="BQ18075">
        <v>60</v>
      </c>
      <c r="BR18075">
        <v>0</v>
      </c>
      <c r="BS18075">
        <v>3</v>
      </c>
      <c r="BT18075">
        <v>19</v>
      </c>
      <c r="BU18075">
        <v>0</v>
      </c>
      <c r="BV18075">
        <v>0</v>
      </c>
      <c r="BW18075">
        <v>5</v>
      </c>
      <c r="BX18075">
        <v>0</v>
      </c>
      <c r="BY18075">
        <v>1</v>
      </c>
      <c r="BZ18075">
        <v>5</v>
      </c>
      <c r="CA18075">
        <v>0</v>
      </c>
      <c r="CB18075">
        <v>2</v>
      </c>
      <c r="CC18075">
        <v>13</v>
      </c>
      <c r="CD18075">
        <v>0</v>
      </c>
      <c r="CE18075">
        <v>2</v>
      </c>
      <c r="CF18075">
        <v>12</v>
      </c>
      <c r="CG18075" t="s">
        <v>1269</v>
      </c>
      <c r="CH18075" t="s">
        <v>142</v>
      </c>
      <c r="CI18075">
        <v>1</v>
      </c>
      <c r="CK18075" t="s">
        <v>4262</v>
      </c>
      <c r="CL18075" t="s">
        <v>4259</v>
      </c>
      <c r="CM18075" t="s">
        <v>4244</v>
      </c>
      <c r="CN18075" t="s">
        <v>158</v>
      </c>
      <c r="CO18075" t="s">
        <v>4251</v>
      </c>
      <c r="CP18075" t="s">
        <v>4252</v>
      </c>
      <c r="CQ18075" t="s">
        <v>4253</v>
      </c>
      <c r="CR18075">
        <v>477.12287620450547</v>
      </c>
    </row>
    <row r="18076" spans="1:96" x14ac:dyDescent="0.4">
      <c r="A18076" t="s">
        <v>154</v>
      </c>
      <c r="B18076" t="s">
        <v>2975</v>
      </c>
      <c r="C18076" t="s">
        <v>1268</v>
      </c>
      <c r="D18076">
        <v>14</v>
      </c>
      <c r="E18076" t="s">
        <v>17</v>
      </c>
      <c r="F18076">
        <v>36.142857142857153</v>
      </c>
      <c r="G18076">
        <v>24</v>
      </c>
      <c r="H18076">
        <v>48</v>
      </c>
      <c r="I18076">
        <v>35000000</v>
      </c>
      <c r="J18076">
        <v>875000</v>
      </c>
      <c r="K18076">
        <v>0.9285714285714286</v>
      </c>
      <c r="L18076">
        <v>0.9285714285714286</v>
      </c>
      <c r="M18076">
        <v>0.9285714285714286</v>
      </c>
      <c r="N18076">
        <v>0.42857142857142849</v>
      </c>
      <c r="O18076">
        <v>0.5714285714285714</v>
      </c>
      <c r="P18076">
        <v>0.14285714285714279</v>
      </c>
      <c r="Q18076">
        <v>0.8571428571428571</v>
      </c>
      <c r="R18076">
        <v>0</v>
      </c>
      <c r="S18076">
        <v>7.1428571428571397E-2</v>
      </c>
      <c r="T18076">
        <v>7.1428571428571397E-2</v>
      </c>
      <c r="U18076">
        <v>0</v>
      </c>
      <c r="V18076">
        <v>0</v>
      </c>
      <c r="W18076">
        <v>0.2857142857142857</v>
      </c>
      <c r="X18076">
        <v>0.21428571428571419</v>
      </c>
      <c r="Y18076">
        <v>0.14285714285714279</v>
      </c>
      <c r="Z18076">
        <v>0.3571428571428571</v>
      </c>
      <c r="AA18076">
        <v>1</v>
      </c>
      <c r="AB18076">
        <v>0.14285714285714279</v>
      </c>
      <c r="AC18076">
        <v>0.5714285714285714</v>
      </c>
      <c r="AD18076">
        <v>0.2857142857142857</v>
      </c>
      <c r="AE18076">
        <v>0</v>
      </c>
      <c r="AF18076">
        <v>0.14285714285714279</v>
      </c>
      <c r="AG18076">
        <v>0</v>
      </c>
      <c r="AH18076">
        <v>0.5714285714285714</v>
      </c>
      <c r="AI18076">
        <v>7.1428571428571397E-2</v>
      </c>
      <c r="AJ18076">
        <v>0</v>
      </c>
      <c r="AK18076">
        <v>0</v>
      </c>
      <c r="AL18076">
        <v>0</v>
      </c>
      <c r="AM18076">
        <v>7.1428571428571397E-2</v>
      </c>
      <c r="AN18076">
        <v>0</v>
      </c>
      <c r="AO18076">
        <v>0</v>
      </c>
      <c r="AP18076">
        <v>7.1428571428571397E-2</v>
      </c>
      <c r="AQ18076">
        <v>0</v>
      </c>
      <c r="AR18076">
        <v>0.5</v>
      </c>
      <c r="AS18076">
        <v>0</v>
      </c>
      <c r="AT18076">
        <v>0</v>
      </c>
      <c r="AU18076">
        <v>0</v>
      </c>
      <c r="AV18076">
        <v>0</v>
      </c>
      <c r="AW18076">
        <v>0</v>
      </c>
      <c r="AX18076">
        <v>0.6428571428571429</v>
      </c>
      <c r="AY18076">
        <v>1</v>
      </c>
      <c r="AZ18076">
        <v>0.42857142857142849</v>
      </c>
      <c r="BA18076">
        <v>1</v>
      </c>
      <c r="BB18076">
        <v>1</v>
      </c>
      <c r="BC18076">
        <v>2</v>
      </c>
      <c r="BD18076">
        <v>8</v>
      </c>
      <c r="BE18076">
        <v>27</v>
      </c>
      <c r="BF18076">
        <v>2</v>
      </c>
      <c r="BG18076">
        <v>7</v>
      </c>
      <c r="BH18076">
        <v>27</v>
      </c>
      <c r="BI18076">
        <v>2</v>
      </c>
      <c r="BJ18076">
        <v>6</v>
      </c>
      <c r="BK18076">
        <v>20</v>
      </c>
      <c r="BL18076">
        <v>0</v>
      </c>
      <c r="BM18076">
        <v>2</v>
      </c>
      <c r="BN18076">
        <v>5</v>
      </c>
      <c r="BO18076">
        <v>4</v>
      </c>
      <c r="BP18076">
        <v>16</v>
      </c>
      <c r="BQ18076">
        <v>53</v>
      </c>
      <c r="BR18076">
        <v>1</v>
      </c>
      <c r="BS18076">
        <v>4</v>
      </c>
      <c r="BT18076">
        <v>14</v>
      </c>
      <c r="BU18076">
        <v>1</v>
      </c>
      <c r="BV18076">
        <v>1</v>
      </c>
      <c r="BW18076">
        <v>3</v>
      </c>
      <c r="BX18076">
        <v>0</v>
      </c>
      <c r="BY18076">
        <v>1</v>
      </c>
      <c r="BZ18076">
        <v>4</v>
      </c>
      <c r="CA18076">
        <v>1</v>
      </c>
      <c r="CB18076">
        <v>4</v>
      </c>
      <c r="CC18076">
        <v>16</v>
      </c>
      <c r="CD18076">
        <v>1</v>
      </c>
      <c r="CE18076">
        <v>3</v>
      </c>
      <c r="CF18076">
        <v>15</v>
      </c>
      <c r="CG18076" t="s">
        <v>1269</v>
      </c>
      <c r="CH18076" t="s">
        <v>142</v>
      </c>
      <c r="CI18076">
        <v>1</v>
      </c>
      <c r="CJ18076" t="s">
        <v>4243</v>
      </c>
      <c r="CK18076" t="s">
        <v>4262</v>
      </c>
      <c r="CL18076" t="s">
        <v>4254</v>
      </c>
      <c r="CM18076" t="s">
        <v>4263</v>
      </c>
      <c r="CN18076" t="s">
        <v>158</v>
      </c>
      <c r="CO18076" t="s">
        <v>4246</v>
      </c>
      <c r="CP18076" t="s">
        <v>4247</v>
      </c>
      <c r="CQ18076" t="s">
        <v>4253</v>
      </c>
      <c r="CR18076">
        <v>470.12287620450547</v>
      </c>
    </row>
    <row r="18077" spans="1:96" x14ac:dyDescent="0.4">
      <c r="A18077" t="s">
        <v>145</v>
      </c>
      <c r="B18077" t="s">
        <v>2976</v>
      </c>
      <c r="C18077" t="s">
        <v>1070</v>
      </c>
      <c r="D18077">
        <v>4</v>
      </c>
      <c r="E18077" t="s">
        <v>23</v>
      </c>
      <c r="F18077">
        <v>40.75</v>
      </c>
      <c r="G18077">
        <v>36</v>
      </c>
      <c r="H18077">
        <v>53</v>
      </c>
      <c r="I18077">
        <v>0</v>
      </c>
      <c r="J18077">
        <v>0</v>
      </c>
      <c r="K18077">
        <v>0.75</v>
      </c>
      <c r="L18077">
        <v>0.75</v>
      </c>
      <c r="M18077">
        <v>0.25</v>
      </c>
      <c r="N18077">
        <v>0.5</v>
      </c>
      <c r="O18077">
        <v>0.5</v>
      </c>
      <c r="P18077">
        <v>0</v>
      </c>
      <c r="Q18077">
        <v>0.5</v>
      </c>
      <c r="R18077">
        <v>0.5</v>
      </c>
      <c r="S18077">
        <v>0.25</v>
      </c>
      <c r="T18077">
        <v>0.25</v>
      </c>
      <c r="U18077">
        <v>0</v>
      </c>
      <c r="V18077">
        <v>1</v>
      </c>
      <c r="W18077">
        <v>0</v>
      </c>
      <c r="X18077">
        <v>0</v>
      </c>
      <c r="Y18077">
        <v>0.25</v>
      </c>
      <c r="Z18077">
        <v>0.25</v>
      </c>
      <c r="AA18077">
        <v>1</v>
      </c>
      <c r="AB18077">
        <v>0</v>
      </c>
      <c r="AC18077">
        <v>0.5</v>
      </c>
      <c r="AD18077">
        <v>0</v>
      </c>
      <c r="AE18077">
        <v>0</v>
      </c>
      <c r="AF18077">
        <v>0</v>
      </c>
      <c r="AG18077">
        <v>0</v>
      </c>
      <c r="AH18077">
        <v>1</v>
      </c>
      <c r="AI18077">
        <v>0</v>
      </c>
      <c r="AJ18077">
        <v>0.75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0</v>
      </c>
      <c r="AT18077">
        <v>0</v>
      </c>
      <c r="AU18077">
        <v>0</v>
      </c>
      <c r="AV18077">
        <v>0</v>
      </c>
      <c r="AW18077">
        <v>0</v>
      </c>
      <c r="AX18077">
        <v>0.5</v>
      </c>
      <c r="AY18077">
        <v>0</v>
      </c>
      <c r="AZ18077">
        <v>0</v>
      </c>
      <c r="BA18077">
        <v>0</v>
      </c>
      <c r="BB18077">
        <v>0</v>
      </c>
      <c r="BC18077">
        <v>0</v>
      </c>
      <c r="BD18077">
        <v>1</v>
      </c>
      <c r="BE18077">
        <v>2</v>
      </c>
      <c r="BF18077">
        <v>0</v>
      </c>
      <c r="BG18077">
        <v>1</v>
      </c>
      <c r="BH18077">
        <v>2</v>
      </c>
      <c r="BI18077">
        <v>0</v>
      </c>
      <c r="BJ18077">
        <v>0</v>
      </c>
      <c r="BK18077">
        <v>1</v>
      </c>
      <c r="BL18077">
        <v>0</v>
      </c>
      <c r="BM18077">
        <v>0</v>
      </c>
      <c r="BN18077">
        <v>0</v>
      </c>
      <c r="BO18077">
        <v>1</v>
      </c>
      <c r="BP18077">
        <v>3</v>
      </c>
      <c r="BQ18077">
        <v>3</v>
      </c>
      <c r="BR18077">
        <v>0</v>
      </c>
      <c r="BS18077">
        <v>1</v>
      </c>
      <c r="BT18077">
        <v>1</v>
      </c>
      <c r="BU18077">
        <v>0</v>
      </c>
      <c r="BV18077">
        <v>0</v>
      </c>
      <c r="BW18077">
        <v>0</v>
      </c>
      <c r="BX18077">
        <v>0</v>
      </c>
      <c r="BY18077">
        <v>0</v>
      </c>
      <c r="BZ18077">
        <v>0</v>
      </c>
      <c r="CA18077">
        <v>0</v>
      </c>
      <c r="CB18077">
        <v>0</v>
      </c>
      <c r="CC18077">
        <v>0</v>
      </c>
      <c r="CD18077">
        <v>0</v>
      </c>
      <c r="CE18077">
        <v>0</v>
      </c>
      <c r="CF18077">
        <v>0</v>
      </c>
      <c r="CG18077" t="s">
        <v>152</v>
      </c>
      <c r="CH18077" t="s">
        <v>153</v>
      </c>
      <c r="CI18077">
        <v>0</v>
      </c>
      <c r="CK18077" t="s">
        <v>4262</v>
      </c>
      <c r="CM18077" t="s">
        <v>4264</v>
      </c>
      <c r="CN18077" t="s">
        <v>168</v>
      </c>
      <c r="CQ18077" t="s">
        <v>168</v>
      </c>
      <c r="CR18077">
        <v>495.12287620450547</v>
      </c>
    </row>
    <row r="18078" spans="1:96" x14ac:dyDescent="0.4">
      <c r="A18078" t="s">
        <v>147</v>
      </c>
      <c r="B18078" t="s">
        <v>2976</v>
      </c>
      <c r="C18078" t="s">
        <v>1070</v>
      </c>
      <c r="D18078">
        <v>4</v>
      </c>
      <c r="E18078" t="s">
        <v>23</v>
      </c>
      <c r="F18078">
        <v>35.5</v>
      </c>
      <c r="G18078">
        <v>30</v>
      </c>
      <c r="H18078">
        <v>38</v>
      </c>
      <c r="I18078">
        <v>0</v>
      </c>
      <c r="J18078">
        <v>0</v>
      </c>
      <c r="K18078">
        <v>0.75</v>
      </c>
      <c r="L18078">
        <v>0.75</v>
      </c>
      <c r="M18078">
        <v>0.25</v>
      </c>
      <c r="N18078">
        <v>0.75</v>
      </c>
      <c r="O18078">
        <v>0.25</v>
      </c>
      <c r="P18078">
        <v>0</v>
      </c>
      <c r="Q18078">
        <v>0.75</v>
      </c>
      <c r="R18078">
        <v>0.25</v>
      </c>
      <c r="S18078">
        <v>0.25</v>
      </c>
      <c r="T18078">
        <v>0.25</v>
      </c>
      <c r="U18078">
        <v>0</v>
      </c>
      <c r="V18078">
        <v>0.5</v>
      </c>
      <c r="W18078">
        <v>0</v>
      </c>
      <c r="X18078">
        <v>0</v>
      </c>
      <c r="Y18078">
        <v>0.5</v>
      </c>
      <c r="Z18078">
        <v>0.5</v>
      </c>
      <c r="AA18078">
        <v>1</v>
      </c>
      <c r="AB18078">
        <v>0</v>
      </c>
      <c r="AC18078">
        <v>0.75</v>
      </c>
      <c r="AD18078">
        <v>0</v>
      </c>
      <c r="AE18078">
        <v>0</v>
      </c>
      <c r="AF18078">
        <v>0</v>
      </c>
      <c r="AG18078">
        <v>0</v>
      </c>
      <c r="AH18078">
        <v>1</v>
      </c>
      <c r="AI18078">
        <v>0.5</v>
      </c>
      <c r="AJ18078">
        <v>1</v>
      </c>
      <c r="AK18078">
        <v>0</v>
      </c>
      <c r="AL18078">
        <v>0</v>
      </c>
      <c r="AM18078">
        <v>0</v>
      </c>
      <c r="AN18078">
        <v>0.25</v>
      </c>
      <c r="AO18078">
        <v>0</v>
      </c>
      <c r="AP18078">
        <v>0</v>
      </c>
      <c r="AQ18078">
        <v>0</v>
      </c>
      <c r="AR18078">
        <v>0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.75</v>
      </c>
      <c r="AY18078">
        <v>1</v>
      </c>
      <c r="AZ18078">
        <v>0</v>
      </c>
      <c r="BA18078">
        <v>0</v>
      </c>
      <c r="BB18078">
        <v>0</v>
      </c>
      <c r="BC18078">
        <v>0</v>
      </c>
      <c r="BD18078">
        <v>1</v>
      </c>
      <c r="BE18078">
        <v>2</v>
      </c>
      <c r="BF18078">
        <v>0</v>
      </c>
      <c r="BG18078">
        <v>1</v>
      </c>
      <c r="BH18078">
        <v>2</v>
      </c>
      <c r="BI18078">
        <v>0</v>
      </c>
      <c r="BJ18078">
        <v>1</v>
      </c>
      <c r="BK18078">
        <v>1</v>
      </c>
      <c r="BL18078">
        <v>0</v>
      </c>
      <c r="BM18078">
        <v>0</v>
      </c>
      <c r="BN18078">
        <v>0</v>
      </c>
      <c r="BO18078">
        <v>1</v>
      </c>
      <c r="BP18078">
        <v>1</v>
      </c>
      <c r="BQ18078">
        <v>3</v>
      </c>
      <c r="BR18078">
        <v>0</v>
      </c>
      <c r="BS18078">
        <v>0</v>
      </c>
      <c r="BT18078">
        <v>1</v>
      </c>
      <c r="BU18078">
        <v>0</v>
      </c>
      <c r="BV18078">
        <v>0</v>
      </c>
      <c r="BW18078">
        <v>0</v>
      </c>
      <c r="BX18078">
        <v>0</v>
      </c>
      <c r="BY18078">
        <v>0</v>
      </c>
      <c r="BZ18078">
        <v>0</v>
      </c>
      <c r="CA18078">
        <v>0</v>
      </c>
      <c r="CB18078">
        <v>0</v>
      </c>
      <c r="CC18078">
        <v>0</v>
      </c>
      <c r="CD18078">
        <v>0</v>
      </c>
      <c r="CE18078">
        <v>0</v>
      </c>
      <c r="CF18078">
        <v>0</v>
      </c>
      <c r="CG18078" t="s">
        <v>152</v>
      </c>
      <c r="CH18078" t="s">
        <v>153</v>
      </c>
      <c r="CI18078">
        <v>0</v>
      </c>
      <c r="CJ18078" t="s">
        <v>4243</v>
      </c>
      <c r="CK18078" t="s">
        <v>146</v>
      </c>
      <c r="CM18078" t="s">
        <v>4249</v>
      </c>
      <c r="CN18078" t="s">
        <v>4245</v>
      </c>
      <c r="CQ18078" t="s">
        <v>4250</v>
      </c>
      <c r="CR18078">
        <v>483.12287620450547</v>
      </c>
    </row>
    <row r="18079" spans="1:96" x14ac:dyDescent="0.4">
      <c r="A18079" t="s">
        <v>148</v>
      </c>
      <c r="B18079" t="s">
        <v>2976</v>
      </c>
      <c r="C18079" t="s">
        <v>1070</v>
      </c>
      <c r="D18079">
        <v>2</v>
      </c>
      <c r="E18079" t="s">
        <v>26</v>
      </c>
      <c r="F18079">
        <v>33</v>
      </c>
      <c r="G18079">
        <v>30</v>
      </c>
      <c r="H18079">
        <v>36</v>
      </c>
      <c r="I18079">
        <v>0</v>
      </c>
      <c r="J18079">
        <v>0</v>
      </c>
      <c r="K18079">
        <v>1</v>
      </c>
      <c r="L18079">
        <v>1</v>
      </c>
      <c r="M18079">
        <v>0.5</v>
      </c>
      <c r="N18079">
        <v>0.5</v>
      </c>
      <c r="O18079">
        <v>0.5</v>
      </c>
      <c r="P18079">
        <v>0</v>
      </c>
      <c r="Q18079">
        <v>1</v>
      </c>
      <c r="R18079">
        <v>0</v>
      </c>
      <c r="S18079">
        <v>0.5</v>
      </c>
      <c r="T18079">
        <v>0.5</v>
      </c>
      <c r="U18079">
        <v>0</v>
      </c>
      <c r="V18079">
        <v>0</v>
      </c>
      <c r="W18079">
        <v>0</v>
      </c>
      <c r="X18079">
        <v>0</v>
      </c>
      <c r="Y18079">
        <v>0.5</v>
      </c>
      <c r="Z18079">
        <v>0.5</v>
      </c>
      <c r="AA18079">
        <v>1</v>
      </c>
      <c r="AB18079">
        <v>0</v>
      </c>
      <c r="AC18079">
        <v>1</v>
      </c>
      <c r="AD18079">
        <v>0</v>
      </c>
      <c r="AE18079">
        <v>0</v>
      </c>
      <c r="AF18079">
        <v>0</v>
      </c>
      <c r="AG18079">
        <v>0</v>
      </c>
      <c r="AH18079">
        <v>1</v>
      </c>
      <c r="AI18079">
        <v>0</v>
      </c>
      <c r="AJ18079">
        <v>1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0</v>
      </c>
      <c r="AT18079">
        <v>0</v>
      </c>
      <c r="AU18079">
        <v>0</v>
      </c>
      <c r="AV18079">
        <v>0</v>
      </c>
      <c r="AW18079">
        <v>0</v>
      </c>
      <c r="AX18079">
        <v>0.5</v>
      </c>
      <c r="AY18079">
        <v>0</v>
      </c>
      <c r="AZ18079">
        <v>0</v>
      </c>
      <c r="BA18079">
        <v>0</v>
      </c>
      <c r="BB18079">
        <v>0</v>
      </c>
      <c r="BC18079">
        <v>0</v>
      </c>
      <c r="BD18079">
        <v>0</v>
      </c>
      <c r="BE18079">
        <v>2</v>
      </c>
      <c r="BF18079">
        <v>0</v>
      </c>
      <c r="BG18079">
        <v>0</v>
      </c>
      <c r="BH18079">
        <v>1</v>
      </c>
      <c r="BI18079">
        <v>0</v>
      </c>
      <c r="BJ18079">
        <v>0</v>
      </c>
      <c r="BK18079">
        <v>1</v>
      </c>
      <c r="BL18079">
        <v>0</v>
      </c>
      <c r="BM18079">
        <v>0</v>
      </c>
      <c r="BN18079">
        <v>0</v>
      </c>
      <c r="BO18079">
        <v>0</v>
      </c>
      <c r="BP18079">
        <v>0</v>
      </c>
      <c r="BQ18079">
        <v>2</v>
      </c>
      <c r="BR18079">
        <v>0</v>
      </c>
      <c r="BS18079">
        <v>0</v>
      </c>
      <c r="BT18079">
        <v>1</v>
      </c>
      <c r="BU18079">
        <v>0</v>
      </c>
      <c r="BV18079">
        <v>0</v>
      </c>
      <c r="BW18079">
        <v>0</v>
      </c>
      <c r="BX18079">
        <v>0</v>
      </c>
      <c r="BY18079">
        <v>0</v>
      </c>
      <c r="BZ18079">
        <v>0</v>
      </c>
      <c r="CA18079">
        <v>0</v>
      </c>
      <c r="CB18079">
        <v>0</v>
      </c>
      <c r="CC18079">
        <v>0</v>
      </c>
      <c r="CD18079">
        <v>0</v>
      </c>
      <c r="CE18079">
        <v>0</v>
      </c>
      <c r="CF18079">
        <v>0</v>
      </c>
      <c r="CG18079" t="s">
        <v>152</v>
      </c>
      <c r="CH18079" t="s">
        <v>153</v>
      </c>
      <c r="CI18079">
        <v>0</v>
      </c>
      <c r="CK18079" t="s">
        <v>4262</v>
      </c>
      <c r="CM18079" t="s">
        <v>4249</v>
      </c>
      <c r="CN18079" t="s">
        <v>168</v>
      </c>
      <c r="CQ18079" t="s">
        <v>168</v>
      </c>
      <c r="CR18079">
        <v>493.12287620450547</v>
      </c>
    </row>
    <row r="18080" spans="1:96" x14ac:dyDescent="0.4">
      <c r="A18080" t="s">
        <v>145</v>
      </c>
      <c r="B18080" t="s">
        <v>2977</v>
      </c>
      <c r="C18080" t="s">
        <v>860</v>
      </c>
      <c r="D18080">
        <v>3</v>
      </c>
      <c r="E18080" t="s">
        <v>24</v>
      </c>
      <c r="F18080">
        <v>34.666666666666657</v>
      </c>
      <c r="G18080">
        <v>34</v>
      </c>
      <c r="H18080">
        <v>36</v>
      </c>
      <c r="I18080">
        <v>0</v>
      </c>
      <c r="J18080">
        <v>0</v>
      </c>
      <c r="K18080">
        <v>0.66666666666666663</v>
      </c>
      <c r="L18080">
        <v>0.66666666666666663</v>
      </c>
      <c r="M18080">
        <v>0.66666666666666663</v>
      </c>
      <c r="N18080">
        <v>1</v>
      </c>
      <c r="O18080">
        <v>0</v>
      </c>
      <c r="P18080">
        <v>0</v>
      </c>
      <c r="Q18080">
        <v>1</v>
      </c>
      <c r="R18080">
        <v>0</v>
      </c>
      <c r="S18080">
        <v>0.33333333333333331</v>
      </c>
      <c r="T18080">
        <v>0.33333333333333331</v>
      </c>
      <c r="U18080">
        <v>0</v>
      </c>
      <c r="V18080">
        <v>1</v>
      </c>
      <c r="W18080">
        <v>0</v>
      </c>
      <c r="X18080">
        <v>0</v>
      </c>
      <c r="Y18080">
        <v>0.33333333333333331</v>
      </c>
      <c r="Z18080">
        <v>0.33333333333333331</v>
      </c>
      <c r="AA18080">
        <v>1</v>
      </c>
      <c r="AB18080">
        <v>0</v>
      </c>
      <c r="AC18080">
        <v>1</v>
      </c>
      <c r="AD18080">
        <v>0</v>
      </c>
      <c r="AE18080">
        <v>0</v>
      </c>
      <c r="AF18080">
        <v>0</v>
      </c>
      <c r="AG18080">
        <v>0</v>
      </c>
      <c r="AH18080">
        <v>1</v>
      </c>
      <c r="AI18080">
        <v>0</v>
      </c>
      <c r="AJ18080">
        <v>1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  <c r="AX18080">
        <v>1</v>
      </c>
      <c r="AY18080">
        <v>1</v>
      </c>
      <c r="AZ18080">
        <v>0</v>
      </c>
      <c r="BA18080">
        <v>0</v>
      </c>
      <c r="BB18080">
        <v>0</v>
      </c>
      <c r="BC18080">
        <v>0</v>
      </c>
      <c r="BD18080">
        <v>1</v>
      </c>
      <c r="BE18080">
        <v>1</v>
      </c>
      <c r="BF18080">
        <v>0</v>
      </c>
      <c r="BG18080">
        <v>1</v>
      </c>
      <c r="BH18080">
        <v>1</v>
      </c>
      <c r="BI18080">
        <v>0</v>
      </c>
      <c r="BJ18080">
        <v>1</v>
      </c>
      <c r="BK18080">
        <v>1</v>
      </c>
      <c r="BL18080">
        <v>0</v>
      </c>
      <c r="BM18080">
        <v>1</v>
      </c>
      <c r="BN18080">
        <v>1</v>
      </c>
      <c r="BO18080">
        <v>0</v>
      </c>
      <c r="BP18080">
        <v>2</v>
      </c>
      <c r="BQ18080">
        <v>2</v>
      </c>
      <c r="BR18080">
        <v>0</v>
      </c>
      <c r="BS18080">
        <v>1</v>
      </c>
      <c r="BT18080">
        <v>1</v>
      </c>
      <c r="BU18080">
        <v>0</v>
      </c>
      <c r="BV18080">
        <v>0</v>
      </c>
      <c r="BW18080">
        <v>0</v>
      </c>
      <c r="BX18080">
        <v>0</v>
      </c>
      <c r="BY18080">
        <v>0</v>
      </c>
      <c r="BZ18080">
        <v>0</v>
      </c>
      <c r="CA18080">
        <v>0</v>
      </c>
      <c r="CB18080">
        <v>0</v>
      </c>
      <c r="CC18080">
        <v>0</v>
      </c>
      <c r="CD18080">
        <v>0</v>
      </c>
      <c r="CE18080">
        <v>0</v>
      </c>
      <c r="CF18080">
        <v>0</v>
      </c>
      <c r="CG18080" t="s">
        <v>152</v>
      </c>
      <c r="CH18080" t="s">
        <v>153</v>
      </c>
      <c r="CI18080">
        <v>0</v>
      </c>
      <c r="CK18080" t="s">
        <v>146</v>
      </c>
      <c r="CM18080" t="s">
        <v>4249</v>
      </c>
      <c r="CN18080" t="s">
        <v>4255</v>
      </c>
      <c r="CR18080">
        <v>488.12287620450547</v>
      </c>
    </row>
    <row r="18081" spans="1:96" x14ac:dyDescent="0.4">
      <c r="A18081" t="s">
        <v>147</v>
      </c>
      <c r="B18081" t="s">
        <v>2977</v>
      </c>
      <c r="C18081" t="s">
        <v>860</v>
      </c>
      <c r="D18081">
        <v>1</v>
      </c>
      <c r="E18081" t="s">
        <v>25</v>
      </c>
      <c r="F18081">
        <v>28</v>
      </c>
      <c r="G18081">
        <v>28</v>
      </c>
      <c r="H18081">
        <v>28</v>
      </c>
      <c r="I18081">
        <v>0</v>
      </c>
      <c r="J18081">
        <v>0</v>
      </c>
      <c r="K18081">
        <v>1</v>
      </c>
      <c r="L18081">
        <v>1</v>
      </c>
      <c r="M18081">
        <v>1</v>
      </c>
      <c r="N18081">
        <v>1</v>
      </c>
      <c r="O18081">
        <v>0</v>
      </c>
      <c r="P18081">
        <v>0</v>
      </c>
      <c r="Q18081">
        <v>1</v>
      </c>
      <c r="R18081">
        <v>0</v>
      </c>
      <c r="S18081">
        <v>1</v>
      </c>
      <c r="T18081">
        <v>1</v>
      </c>
      <c r="U18081">
        <v>0</v>
      </c>
      <c r="V18081">
        <v>1</v>
      </c>
      <c r="W18081">
        <v>0</v>
      </c>
      <c r="X18081">
        <v>1</v>
      </c>
      <c r="Y18081">
        <v>1</v>
      </c>
      <c r="Z18081">
        <v>1</v>
      </c>
      <c r="AA18081">
        <v>1</v>
      </c>
      <c r="AB18081">
        <v>1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1</v>
      </c>
      <c r="AI18081">
        <v>1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  <c r="AX18081">
        <v>1</v>
      </c>
      <c r="AY18081">
        <v>1</v>
      </c>
      <c r="AZ18081">
        <v>1</v>
      </c>
      <c r="BA18081">
        <v>1</v>
      </c>
      <c r="BB18081">
        <v>0</v>
      </c>
      <c r="BC18081">
        <v>0</v>
      </c>
      <c r="BD18081">
        <v>0</v>
      </c>
      <c r="BE18081">
        <v>3</v>
      </c>
      <c r="BF18081">
        <v>0</v>
      </c>
      <c r="BG18081">
        <v>0</v>
      </c>
      <c r="BH18081">
        <v>2</v>
      </c>
      <c r="BI18081">
        <v>0</v>
      </c>
      <c r="BJ18081">
        <v>0</v>
      </c>
      <c r="BK18081">
        <v>2</v>
      </c>
      <c r="BL18081">
        <v>0</v>
      </c>
      <c r="BM18081">
        <v>0</v>
      </c>
      <c r="BN18081">
        <v>2</v>
      </c>
      <c r="BO18081">
        <v>0</v>
      </c>
      <c r="BP18081">
        <v>0</v>
      </c>
      <c r="BQ18081">
        <v>4</v>
      </c>
      <c r="BR18081">
        <v>0</v>
      </c>
      <c r="BS18081">
        <v>0</v>
      </c>
      <c r="BT18081">
        <v>2</v>
      </c>
      <c r="BU18081">
        <v>0</v>
      </c>
      <c r="BV18081">
        <v>0</v>
      </c>
      <c r="BW18081">
        <v>0</v>
      </c>
      <c r="BX18081">
        <v>0</v>
      </c>
      <c r="BY18081">
        <v>0</v>
      </c>
      <c r="BZ18081">
        <v>0</v>
      </c>
      <c r="CA18081">
        <v>0</v>
      </c>
      <c r="CB18081">
        <v>0</v>
      </c>
      <c r="CC18081">
        <v>0</v>
      </c>
      <c r="CD18081">
        <v>0</v>
      </c>
      <c r="CE18081">
        <v>0</v>
      </c>
      <c r="CF18081">
        <v>0</v>
      </c>
      <c r="CG18081" t="s">
        <v>152</v>
      </c>
      <c r="CH18081" t="s">
        <v>153</v>
      </c>
      <c r="CI18081">
        <v>0</v>
      </c>
      <c r="CJ18081" t="s">
        <v>4243</v>
      </c>
      <c r="CK18081" t="s">
        <v>146</v>
      </c>
      <c r="CL18081" t="s">
        <v>4254</v>
      </c>
      <c r="CM18081" t="s">
        <v>4244</v>
      </c>
      <c r="CN18081" t="s">
        <v>4255</v>
      </c>
      <c r="CR18081">
        <v>479.12287620450547</v>
      </c>
    </row>
    <row r="18082" spans="1:96" x14ac:dyDescent="0.4">
      <c r="A18082" t="s">
        <v>143</v>
      </c>
      <c r="B18082" t="s">
        <v>2978</v>
      </c>
      <c r="C18082" t="s">
        <v>664</v>
      </c>
      <c r="D18082">
        <v>17</v>
      </c>
      <c r="E18082" t="s">
        <v>16</v>
      </c>
      <c r="F18082">
        <v>35.000000000000007</v>
      </c>
      <c r="G18082">
        <v>22</v>
      </c>
      <c r="H18082">
        <v>55</v>
      </c>
      <c r="I18082">
        <v>100000000</v>
      </c>
      <c r="J18082">
        <v>2500000</v>
      </c>
      <c r="K18082">
        <v>1</v>
      </c>
      <c r="L18082">
        <v>1</v>
      </c>
      <c r="M18082">
        <v>0.41176470588235292</v>
      </c>
      <c r="N18082">
        <v>0.47058823529411759</v>
      </c>
      <c r="O18082">
        <v>0.52941176470588236</v>
      </c>
      <c r="P18082">
        <v>0.1176470588235294</v>
      </c>
      <c r="Q18082">
        <v>0.70588235294117652</v>
      </c>
      <c r="R18082">
        <v>0.1764705882352941</v>
      </c>
      <c r="S18082">
        <v>5.8823529411764698E-2</v>
      </c>
      <c r="T18082">
        <v>5.8823529411764698E-2</v>
      </c>
      <c r="U18082">
        <v>0</v>
      </c>
      <c r="V18082">
        <v>1</v>
      </c>
      <c r="W18082">
        <v>0</v>
      </c>
      <c r="X18082">
        <v>0.1764705882352941</v>
      </c>
      <c r="Y18082">
        <v>0.1764705882352941</v>
      </c>
      <c r="Z18082">
        <v>0.47058823529411759</v>
      </c>
      <c r="AA18082">
        <v>1</v>
      </c>
      <c r="AB18082">
        <v>0.1176470588235294</v>
      </c>
      <c r="AC18082">
        <v>0.1176470588235294</v>
      </c>
      <c r="AD18082">
        <v>0.58823529411764708</v>
      </c>
      <c r="AE18082">
        <v>0</v>
      </c>
      <c r="AF18082">
        <v>0</v>
      </c>
      <c r="AG18082">
        <v>0.1176470588235294</v>
      </c>
      <c r="AH18082">
        <v>0.64705882352941169</v>
      </c>
      <c r="AI18082">
        <v>0.23529411764705879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5.8823529411764698E-2</v>
      </c>
      <c r="AT18082">
        <v>5.8823529411764698E-2</v>
      </c>
      <c r="AU18082">
        <v>0</v>
      </c>
      <c r="AV18082">
        <v>0</v>
      </c>
      <c r="AW18082">
        <v>5.8823529411764698E-2</v>
      </c>
      <c r="AX18082">
        <v>0.58823529411764708</v>
      </c>
      <c r="AY18082">
        <v>0</v>
      </c>
      <c r="AZ18082">
        <v>0.29411764705882348</v>
      </c>
      <c r="BA18082">
        <v>1</v>
      </c>
      <c r="BB18082">
        <v>1</v>
      </c>
      <c r="BC18082">
        <v>3</v>
      </c>
      <c r="BD18082">
        <v>7</v>
      </c>
      <c r="BE18082">
        <v>8</v>
      </c>
      <c r="BF18082">
        <v>3</v>
      </c>
      <c r="BG18082">
        <v>7</v>
      </c>
      <c r="BH18082">
        <v>8</v>
      </c>
      <c r="BI18082">
        <v>2</v>
      </c>
      <c r="BJ18082">
        <v>5</v>
      </c>
      <c r="BK18082">
        <v>5</v>
      </c>
      <c r="BL18082">
        <v>0</v>
      </c>
      <c r="BM18082">
        <v>2</v>
      </c>
      <c r="BN18082">
        <v>3</v>
      </c>
      <c r="BO18082">
        <v>5</v>
      </c>
      <c r="BP18082">
        <v>13</v>
      </c>
      <c r="BQ18082">
        <v>15</v>
      </c>
      <c r="BR18082">
        <v>1</v>
      </c>
      <c r="BS18082">
        <v>3</v>
      </c>
      <c r="BT18082">
        <v>3</v>
      </c>
      <c r="BU18082">
        <v>1</v>
      </c>
      <c r="BV18082">
        <v>2</v>
      </c>
      <c r="BW18082">
        <v>2</v>
      </c>
      <c r="BX18082">
        <v>0</v>
      </c>
      <c r="BY18082">
        <v>1</v>
      </c>
      <c r="BZ18082">
        <v>2</v>
      </c>
      <c r="CA18082">
        <v>2</v>
      </c>
      <c r="CB18082">
        <v>5</v>
      </c>
      <c r="CC18082">
        <v>5</v>
      </c>
      <c r="CD18082">
        <v>2</v>
      </c>
      <c r="CE18082">
        <v>5</v>
      </c>
      <c r="CF18082">
        <v>5</v>
      </c>
      <c r="CG18082" t="s">
        <v>152</v>
      </c>
      <c r="CH18082" t="s">
        <v>153</v>
      </c>
      <c r="CI18082">
        <v>1</v>
      </c>
      <c r="CJ18082" t="s">
        <v>4243</v>
      </c>
      <c r="CK18082" t="s">
        <v>4262</v>
      </c>
      <c r="CL18082" t="s">
        <v>4254</v>
      </c>
      <c r="CM18082" t="s">
        <v>4260</v>
      </c>
      <c r="CN18082" t="s">
        <v>158</v>
      </c>
      <c r="CO18082" t="s">
        <v>4251</v>
      </c>
      <c r="CP18082" t="s">
        <v>4252</v>
      </c>
      <c r="CQ18082" t="s">
        <v>4253</v>
      </c>
      <c r="CR18082">
        <v>479.12287620450547</v>
      </c>
    </row>
    <row r="18083" spans="1:96" x14ac:dyDescent="0.4">
      <c r="A18083" t="s">
        <v>177</v>
      </c>
      <c r="B18083" t="s">
        <v>2979</v>
      </c>
      <c r="C18083" t="s">
        <v>2471</v>
      </c>
      <c r="D18083">
        <v>3</v>
      </c>
      <c r="E18083" t="s">
        <v>24</v>
      </c>
      <c r="F18083">
        <v>44.666666666666657</v>
      </c>
      <c r="G18083">
        <v>34</v>
      </c>
      <c r="H18083">
        <v>59</v>
      </c>
      <c r="I18083">
        <v>50000000</v>
      </c>
      <c r="J18083">
        <v>1250000</v>
      </c>
      <c r="K18083">
        <v>1</v>
      </c>
      <c r="L18083">
        <v>1</v>
      </c>
      <c r="M18083">
        <v>1</v>
      </c>
      <c r="N18083">
        <v>0.33333333333333331</v>
      </c>
      <c r="O18083">
        <v>0.66666666666666674</v>
      </c>
      <c r="P18083">
        <v>0.66666666666666663</v>
      </c>
      <c r="Q18083">
        <v>0.33333333333333331</v>
      </c>
      <c r="R18083">
        <v>0</v>
      </c>
      <c r="S18083">
        <v>0.33333333333333331</v>
      </c>
      <c r="T18083">
        <v>0.33333333333333331</v>
      </c>
      <c r="U18083">
        <v>0</v>
      </c>
      <c r="V18083">
        <v>1</v>
      </c>
      <c r="W18083">
        <v>0</v>
      </c>
      <c r="X18083">
        <v>0</v>
      </c>
      <c r="Y18083">
        <v>0.66666666666666663</v>
      </c>
      <c r="Z18083">
        <v>0.66666666666666663</v>
      </c>
      <c r="AA18083">
        <v>1</v>
      </c>
      <c r="AB18083">
        <v>0</v>
      </c>
      <c r="AC18083">
        <v>0.66666666666666663</v>
      </c>
      <c r="AD18083">
        <v>0</v>
      </c>
      <c r="AE18083">
        <v>0</v>
      </c>
      <c r="AF18083">
        <v>0.33333333333333331</v>
      </c>
      <c r="AG18083">
        <v>0</v>
      </c>
      <c r="AH18083">
        <v>0</v>
      </c>
      <c r="AI18083">
        <v>0.33333333333333331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0</v>
      </c>
      <c r="AV18083">
        <v>0</v>
      </c>
      <c r="AW18083">
        <v>0</v>
      </c>
      <c r="AX18083">
        <v>0</v>
      </c>
      <c r="AY18083">
        <v>0</v>
      </c>
      <c r="AZ18083">
        <v>0</v>
      </c>
      <c r="BA18083">
        <v>0</v>
      </c>
      <c r="BB18083">
        <v>0</v>
      </c>
      <c r="BC18083">
        <v>1</v>
      </c>
      <c r="BD18083">
        <v>2</v>
      </c>
      <c r="BE18083">
        <v>2</v>
      </c>
      <c r="BF18083">
        <v>1</v>
      </c>
      <c r="BG18083">
        <v>2</v>
      </c>
      <c r="BH18083">
        <v>2</v>
      </c>
      <c r="BI18083">
        <v>0</v>
      </c>
      <c r="BJ18083">
        <v>0</v>
      </c>
      <c r="BK18083">
        <v>0</v>
      </c>
      <c r="BL18083">
        <v>0</v>
      </c>
      <c r="BM18083">
        <v>0</v>
      </c>
      <c r="BN18083">
        <v>0</v>
      </c>
      <c r="BO18083">
        <v>2</v>
      </c>
      <c r="BP18083">
        <v>3</v>
      </c>
      <c r="BQ18083">
        <v>3</v>
      </c>
      <c r="BR18083">
        <v>1</v>
      </c>
      <c r="BS18083">
        <v>1</v>
      </c>
      <c r="BT18083">
        <v>1</v>
      </c>
      <c r="BU18083">
        <v>0</v>
      </c>
      <c r="BV18083">
        <v>0</v>
      </c>
      <c r="BW18083">
        <v>0</v>
      </c>
      <c r="BX18083">
        <v>0</v>
      </c>
      <c r="BY18083">
        <v>0</v>
      </c>
      <c r="BZ18083">
        <v>0</v>
      </c>
      <c r="CA18083">
        <v>1</v>
      </c>
      <c r="CB18083">
        <v>1</v>
      </c>
      <c r="CC18083">
        <v>1</v>
      </c>
      <c r="CD18083">
        <v>1</v>
      </c>
      <c r="CE18083">
        <v>1</v>
      </c>
      <c r="CF18083">
        <v>1</v>
      </c>
      <c r="CG18083" t="s">
        <v>141</v>
      </c>
      <c r="CH18083" t="s">
        <v>142</v>
      </c>
      <c r="CI18083">
        <v>0</v>
      </c>
      <c r="CJ18083" t="s">
        <v>4243</v>
      </c>
      <c r="CK18083" t="s">
        <v>4248</v>
      </c>
      <c r="CM18083" t="s">
        <v>4249</v>
      </c>
      <c r="CO18083" t="s">
        <v>4246</v>
      </c>
      <c r="CP18083" t="s">
        <v>4247</v>
      </c>
      <c r="CQ18083" t="s">
        <v>4258</v>
      </c>
      <c r="CR18083">
        <v>498.12287620450547</v>
      </c>
    </row>
    <row r="18084" spans="1:96" x14ac:dyDescent="0.4">
      <c r="A18084" t="s">
        <v>143</v>
      </c>
      <c r="B18084" t="s">
        <v>2980</v>
      </c>
      <c r="C18084" t="s">
        <v>2304</v>
      </c>
      <c r="D18084">
        <v>62</v>
      </c>
      <c r="E18084" t="s">
        <v>11</v>
      </c>
      <c r="F18084">
        <v>37.645161290322577</v>
      </c>
      <c r="G18084">
        <v>20</v>
      </c>
      <c r="H18084">
        <v>58</v>
      </c>
      <c r="I18084">
        <v>453000000</v>
      </c>
      <c r="J18084">
        <v>11325000</v>
      </c>
      <c r="K18084">
        <v>0.95161290322580638</v>
      </c>
      <c r="L18084">
        <v>0.95161290322580638</v>
      </c>
      <c r="M18084">
        <v>4.8387096774193498E-2</v>
      </c>
      <c r="N18084">
        <v>0.5</v>
      </c>
      <c r="O18084">
        <v>0.5</v>
      </c>
      <c r="P18084">
        <v>0.38709677419354838</v>
      </c>
      <c r="Q18084">
        <v>0.54838709677419351</v>
      </c>
      <c r="R18084">
        <v>6.4516129032257993E-2</v>
      </c>
      <c r="S18084">
        <v>1.6129032258064498E-2</v>
      </c>
      <c r="T18084">
        <v>1.6129032258064498E-2</v>
      </c>
      <c r="U18084">
        <v>0</v>
      </c>
      <c r="V18084">
        <v>0.98387096774193561</v>
      </c>
      <c r="W18084">
        <v>0</v>
      </c>
      <c r="X18084">
        <v>0.1129032258064516</v>
      </c>
      <c r="Y18084">
        <v>4.8387096774193498E-2</v>
      </c>
      <c r="Z18084">
        <v>0.1129032258064516</v>
      </c>
      <c r="AA18084">
        <v>1</v>
      </c>
      <c r="AB18084">
        <v>9.6774193548387094E-2</v>
      </c>
      <c r="AC18084">
        <v>0.79032258064516125</v>
      </c>
      <c r="AD18084">
        <v>4.8387096774193498E-2</v>
      </c>
      <c r="AE18084">
        <v>3.2258064516128997E-2</v>
      </c>
      <c r="AF18084">
        <v>0.33870967741935482</v>
      </c>
      <c r="AG18084">
        <v>1.6129032258064498E-2</v>
      </c>
      <c r="AH18084">
        <v>0.98387096774193561</v>
      </c>
      <c r="AI18084">
        <v>3.2258064516128997E-2</v>
      </c>
      <c r="AJ18084">
        <v>0.1129032258064516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3.2258064516128997E-2</v>
      </c>
      <c r="AT18084">
        <v>0</v>
      </c>
      <c r="AU18084">
        <v>0</v>
      </c>
      <c r="AV18084">
        <v>1.6129032258064498E-2</v>
      </c>
      <c r="AW18084">
        <v>0</v>
      </c>
      <c r="AX18084">
        <v>0.35483870967741937</v>
      </c>
      <c r="AY18084">
        <v>0</v>
      </c>
      <c r="AZ18084">
        <v>0.1612903225806451</v>
      </c>
      <c r="BA18084">
        <v>0</v>
      </c>
      <c r="BB18084">
        <v>0</v>
      </c>
      <c r="BC18084">
        <v>3</v>
      </c>
      <c r="BD18084">
        <v>16</v>
      </c>
      <c r="BE18084">
        <v>29</v>
      </c>
      <c r="BF18084">
        <v>3</v>
      </c>
      <c r="BG18084">
        <v>15</v>
      </c>
      <c r="BH18084">
        <v>29</v>
      </c>
      <c r="BI18084">
        <v>2</v>
      </c>
      <c r="BJ18084">
        <v>8</v>
      </c>
      <c r="BK18084">
        <v>15</v>
      </c>
      <c r="BL18084">
        <v>0</v>
      </c>
      <c r="BM18084">
        <v>2</v>
      </c>
      <c r="BN18084">
        <v>2</v>
      </c>
      <c r="BO18084">
        <v>6</v>
      </c>
      <c r="BP18084">
        <v>30</v>
      </c>
      <c r="BQ18084">
        <v>56</v>
      </c>
      <c r="BR18084">
        <v>1</v>
      </c>
      <c r="BS18084">
        <v>7</v>
      </c>
      <c r="BT18084">
        <v>13</v>
      </c>
      <c r="BU18084">
        <v>0</v>
      </c>
      <c r="BV18084">
        <v>2</v>
      </c>
      <c r="BW18084">
        <v>4</v>
      </c>
      <c r="BX18084">
        <v>0</v>
      </c>
      <c r="BY18084">
        <v>2</v>
      </c>
      <c r="BZ18084">
        <v>4</v>
      </c>
      <c r="CA18084">
        <v>0</v>
      </c>
      <c r="CB18084">
        <v>1</v>
      </c>
      <c r="CC18084">
        <v>1</v>
      </c>
      <c r="CD18084">
        <v>0</v>
      </c>
      <c r="CE18084">
        <v>1</v>
      </c>
      <c r="CF18084">
        <v>1</v>
      </c>
      <c r="CG18084" t="s">
        <v>141</v>
      </c>
      <c r="CH18084" t="s">
        <v>142</v>
      </c>
      <c r="CI18084">
        <v>0</v>
      </c>
      <c r="CJ18084" t="s">
        <v>4267</v>
      </c>
      <c r="CK18084" t="s">
        <v>4262</v>
      </c>
      <c r="CL18084" t="s">
        <v>4259</v>
      </c>
      <c r="CN18084" t="s">
        <v>168</v>
      </c>
      <c r="CO18084" t="s">
        <v>4251</v>
      </c>
      <c r="CP18084" t="s">
        <v>4252</v>
      </c>
      <c r="CQ18084" t="s">
        <v>168</v>
      </c>
      <c r="CR18084">
        <v>477.12287620450547</v>
      </c>
    </row>
    <row r="18085" spans="1:96" x14ac:dyDescent="0.4">
      <c r="A18085" t="s">
        <v>145</v>
      </c>
      <c r="B18085" t="s">
        <v>2980</v>
      </c>
      <c r="C18085" t="s">
        <v>2304</v>
      </c>
      <c r="D18085">
        <v>17</v>
      </c>
      <c r="E18085" t="s">
        <v>16</v>
      </c>
      <c r="F18085">
        <v>41.352941176470587</v>
      </c>
      <c r="G18085">
        <v>20</v>
      </c>
      <c r="H18085">
        <v>56</v>
      </c>
      <c r="I18085">
        <v>80000000</v>
      </c>
      <c r="J18085">
        <v>2000000</v>
      </c>
      <c r="K18085">
        <v>1</v>
      </c>
      <c r="L18085">
        <v>1</v>
      </c>
      <c r="M18085">
        <v>0.1176470588235294</v>
      </c>
      <c r="N18085">
        <v>0.29411764705882348</v>
      </c>
      <c r="O18085">
        <v>0.70588235294117641</v>
      </c>
      <c r="P18085">
        <v>0.23529411764705879</v>
      </c>
      <c r="Q18085">
        <v>0.6470588235294118</v>
      </c>
      <c r="R18085">
        <v>0.1176470588235294</v>
      </c>
      <c r="S18085">
        <v>5.8823529411764698E-2</v>
      </c>
      <c r="T18085">
        <v>5.8823529411764698E-2</v>
      </c>
      <c r="U18085">
        <v>0</v>
      </c>
      <c r="V18085">
        <v>1</v>
      </c>
      <c r="W18085">
        <v>0</v>
      </c>
      <c r="X18085">
        <v>0</v>
      </c>
      <c r="Y18085">
        <v>5.8823529411764698E-2</v>
      </c>
      <c r="Z18085">
        <v>0.1764705882352941</v>
      </c>
      <c r="AA18085">
        <v>1</v>
      </c>
      <c r="AB18085">
        <v>0.1176470588235294</v>
      </c>
      <c r="AC18085">
        <v>0.76470588235294112</v>
      </c>
      <c r="AD18085">
        <v>0</v>
      </c>
      <c r="AE18085">
        <v>0</v>
      </c>
      <c r="AF18085">
        <v>0.23529411764705879</v>
      </c>
      <c r="AG18085">
        <v>0</v>
      </c>
      <c r="AH18085">
        <v>1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  <c r="AX18085">
        <v>0.3529411764705882</v>
      </c>
      <c r="AY18085">
        <v>0</v>
      </c>
      <c r="AZ18085">
        <v>0.1176470588235294</v>
      </c>
      <c r="BA18085">
        <v>0</v>
      </c>
      <c r="BB18085">
        <v>0</v>
      </c>
      <c r="BC18085">
        <v>2</v>
      </c>
      <c r="BD18085">
        <v>5</v>
      </c>
      <c r="BE18085">
        <v>48</v>
      </c>
      <c r="BF18085">
        <v>2</v>
      </c>
      <c r="BG18085">
        <v>5</v>
      </c>
      <c r="BH18085">
        <v>46</v>
      </c>
      <c r="BI18085">
        <v>1</v>
      </c>
      <c r="BJ18085">
        <v>4</v>
      </c>
      <c r="BK18085">
        <v>28</v>
      </c>
      <c r="BL18085">
        <v>0</v>
      </c>
      <c r="BM18085">
        <v>1</v>
      </c>
      <c r="BN18085">
        <v>7</v>
      </c>
      <c r="BO18085">
        <v>3</v>
      </c>
      <c r="BP18085">
        <v>11</v>
      </c>
      <c r="BQ18085">
        <v>90</v>
      </c>
      <c r="BR18085">
        <v>1</v>
      </c>
      <c r="BS18085">
        <v>2</v>
      </c>
      <c r="BT18085">
        <v>21</v>
      </c>
      <c r="BU18085">
        <v>0</v>
      </c>
      <c r="BV18085">
        <v>0</v>
      </c>
      <c r="BW18085">
        <v>5</v>
      </c>
      <c r="BX18085">
        <v>0</v>
      </c>
      <c r="BY18085">
        <v>0</v>
      </c>
      <c r="BZ18085">
        <v>4</v>
      </c>
      <c r="CA18085">
        <v>0</v>
      </c>
      <c r="CB18085">
        <v>0</v>
      </c>
      <c r="CC18085">
        <v>2</v>
      </c>
      <c r="CD18085">
        <v>0</v>
      </c>
      <c r="CE18085">
        <v>0</v>
      </c>
      <c r="CF18085">
        <v>2</v>
      </c>
      <c r="CG18085" t="s">
        <v>141</v>
      </c>
      <c r="CH18085" t="s">
        <v>142</v>
      </c>
      <c r="CI18085">
        <v>0</v>
      </c>
      <c r="CK18085" t="s">
        <v>4248</v>
      </c>
      <c r="CL18085" t="s">
        <v>4268</v>
      </c>
      <c r="CN18085" t="s">
        <v>168</v>
      </c>
      <c r="CO18085" t="s">
        <v>4251</v>
      </c>
      <c r="CP18085" t="s">
        <v>4252</v>
      </c>
      <c r="CQ18085" t="s">
        <v>4258</v>
      </c>
      <c r="CR18085">
        <v>484.12287620450547</v>
      </c>
    </row>
    <row r="18086" spans="1:96" x14ac:dyDescent="0.4">
      <c r="A18086" t="s">
        <v>147</v>
      </c>
      <c r="B18086" t="s">
        <v>2980</v>
      </c>
      <c r="C18086" t="s">
        <v>2304</v>
      </c>
      <c r="D18086">
        <v>9</v>
      </c>
      <c r="E18086" t="s">
        <v>18</v>
      </c>
      <c r="F18086">
        <v>46.555555555555557</v>
      </c>
      <c r="G18086">
        <v>29</v>
      </c>
      <c r="H18086">
        <v>59</v>
      </c>
      <c r="I18086">
        <v>110000000</v>
      </c>
      <c r="J18086">
        <v>2750000</v>
      </c>
      <c r="K18086">
        <v>1</v>
      </c>
      <c r="L18086">
        <v>1</v>
      </c>
      <c r="M18086">
        <v>0.1111111111111111</v>
      </c>
      <c r="N18086">
        <v>0.44444444444444442</v>
      </c>
      <c r="O18086">
        <v>0.55555555555555558</v>
      </c>
      <c r="P18086">
        <v>0.66666666666666663</v>
      </c>
      <c r="Q18086">
        <v>0.33333333333333331</v>
      </c>
      <c r="R18086">
        <v>0</v>
      </c>
      <c r="S18086">
        <v>0.1111111111111111</v>
      </c>
      <c r="T18086">
        <v>0.1111111111111111</v>
      </c>
      <c r="U18086">
        <v>0</v>
      </c>
      <c r="V18086">
        <v>0.77777777777777779</v>
      </c>
      <c r="W18086">
        <v>0</v>
      </c>
      <c r="X18086">
        <v>0.22222222222222221</v>
      </c>
      <c r="Y18086">
        <v>0.1111111111111111</v>
      </c>
      <c r="Z18086">
        <v>0.1111111111111111</v>
      </c>
      <c r="AA18086">
        <v>1</v>
      </c>
      <c r="AB18086">
        <v>0</v>
      </c>
      <c r="AC18086">
        <v>1</v>
      </c>
      <c r="AD18086">
        <v>0</v>
      </c>
      <c r="AE18086">
        <v>0</v>
      </c>
      <c r="AF18086">
        <v>0.66666666666666663</v>
      </c>
      <c r="AG18086">
        <v>0</v>
      </c>
      <c r="AH18086">
        <v>1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.33333333333333331</v>
      </c>
      <c r="AY18086">
        <v>0</v>
      </c>
      <c r="AZ18086">
        <v>0.1111111111111111</v>
      </c>
      <c r="BA18086">
        <v>0</v>
      </c>
      <c r="BB18086">
        <v>0</v>
      </c>
      <c r="BC18086">
        <v>0</v>
      </c>
      <c r="BD18086">
        <v>2</v>
      </c>
      <c r="BE18086">
        <v>10</v>
      </c>
      <c r="BF18086">
        <v>0</v>
      </c>
      <c r="BG18086">
        <v>2</v>
      </c>
      <c r="BH18086">
        <v>10</v>
      </c>
      <c r="BI18086">
        <v>0</v>
      </c>
      <c r="BJ18086">
        <v>1</v>
      </c>
      <c r="BK18086">
        <v>4</v>
      </c>
      <c r="BL18086">
        <v>0</v>
      </c>
      <c r="BM18086">
        <v>0</v>
      </c>
      <c r="BN18086">
        <v>1</v>
      </c>
      <c r="BO18086">
        <v>1</v>
      </c>
      <c r="BP18086">
        <v>4</v>
      </c>
      <c r="BQ18086">
        <v>18</v>
      </c>
      <c r="BR18086">
        <v>0</v>
      </c>
      <c r="BS18086">
        <v>0</v>
      </c>
      <c r="BT18086">
        <v>2</v>
      </c>
      <c r="BU18086">
        <v>0</v>
      </c>
      <c r="BV18086">
        <v>0</v>
      </c>
      <c r="BW18086">
        <v>0</v>
      </c>
      <c r="BX18086">
        <v>0</v>
      </c>
      <c r="BY18086">
        <v>0</v>
      </c>
      <c r="BZ18086">
        <v>0</v>
      </c>
      <c r="CA18086">
        <v>0</v>
      </c>
      <c r="CB18086">
        <v>0</v>
      </c>
      <c r="CC18086">
        <v>0</v>
      </c>
      <c r="CD18086">
        <v>0</v>
      </c>
      <c r="CE18086">
        <v>0</v>
      </c>
      <c r="CF18086">
        <v>0</v>
      </c>
      <c r="CG18086" t="s">
        <v>141</v>
      </c>
      <c r="CH18086" t="s">
        <v>142</v>
      </c>
      <c r="CI18086">
        <v>0</v>
      </c>
      <c r="CK18086" t="s">
        <v>4262</v>
      </c>
      <c r="CL18086" t="s">
        <v>4268</v>
      </c>
      <c r="CM18086" t="s">
        <v>4244</v>
      </c>
      <c r="CN18086" t="s">
        <v>4250</v>
      </c>
      <c r="CO18086" t="s">
        <v>4251</v>
      </c>
      <c r="CP18086" t="s">
        <v>4252</v>
      </c>
      <c r="CQ18086" t="s">
        <v>4253</v>
      </c>
      <c r="CR18086">
        <v>504.12287620450547</v>
      </c>
    </row>
    <row r="18087" spans="1:96" x14ac:dyDescent="0.4">
      <c r="A18087" t="s">
        <v>148</v>
      </c>
      <c r="B18087" t="s">
        <v>2980</v>
      </c>
      <c r="C18087" t="s">
        <v>2304</v>
      </c>
      <c r="D18087">
        <v>26</v>
      </c>
      <c r="E18087" t="s">
        <v>14</v>
      </c>
      <c r="F18087">
        <v>42.384615384615387</v>
      </c>
      <c r="G18087">
        <v>21</v>
      </c>
      <c r="H18087">
        <v>58</v>
      </c>
      <c r="I18087">
        <v>95000000</v>
      </c>
      <c r="J18087">
        <v>2375000</v>
      </c>
      <c r="K18087">
        <v>0.92307692307692324</v>
      </c>
      <c r="L18087">
        <v>0.96153846153846156</v>
      </c>
      <c r="M18087">
        <v>7.69230769230769E-2</v>
      </c>
      <c r="N18087">
        <v>0.5</v>
      </c>
      <c r="O18087">
        <v>0.5</v>
      </c>
      <c r="P18087">
        <v>0.19230769230769229</v>
      </c>
      <c r="Q18087">
        <v>0.76923076923076927</v>
      </c>
      <c r="R18087">
        <v>3.8461538461538401E-2</v>
      </c>
      <c r="S18087">
        <v>3.8461538461538401E-2</v>
      </c>
      <c r="T18087">
        <v>3.8461538461538401E-2</v>
      </c>
      <c r="U18087">
        <v>0</v>
      </c>
      <c r="V18087">
        <v>0</v>
      </c>
      <c r="W18087">
        <v>3.8461538461538401E-2</v>
      </c>
      <c r="X18087">
        <v>3.8461538461538401E-2</v>
      </c>
      <c r="Y18087">
        <v>7.69230769230769E-2</v>
      </c>
      <c r="Z18087">
        <v>0.19230769230769229</v>
      </c>
      <c r="AA18087">
        <v>1</v>
      </c>
      <c r="AB18087">
        <v>3.8461538461538401E-2</v>
      </c>
      <c r="AC18087">
        <v>0.88461538461538458</v>
      </c>
      <c r="AD18087">
        <v>3.8461538461538401E-2</v>
      </c>
      <c r="AE18087">
        <v>0</v>
      </c>
      <c r="AF18087">
        <v>0.19230769230769229</v>
      </c>
      <c r="AG18087">
        <v>0</v>
      </c>
      <c r="AH18087">
        <v>1</v>
      </c>
      <c r="AI18087">
        <v>7.69230769230769E-2</v>
      </c>
      <c r="AJ18087">
        <v>0.26923076923076922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0</v>
      </c>
      <c r="AU18087">
        <v>0</v>
      </c>
      <c r="AV18087">
        <v>0</v>
      </c>
      <c r="AW18087">
        <v>0</v>
      </c>
      <c r="AX18087">
        <v>0.46153846153846151</v>
      </c>
      <c r="AY18087">
        <v>0</v>
      </c>
      <c r="AZ18087">
        <v>7.69230769230769E-2</v>
      </c>
      <c r="BA18087">
        <v>0</v>
      </c>
      <c r="BB18087">
        <v>0</v>
      </c>
      <c r="BC18087">
        <v>1</v>
      </c>
      <c r="BD18087">
        <v>6</v>
      </c>
      <c r="BE18087">
        <v>15</v>
      </c>
      <c r="BF18087">
        <v>1</v>
      </c>
      <c r="BG18087">
        <v>5</v>
      </c>
      <c r="BH18087">
        <v>14</v>
      </c>
      <c r="BI18087">
        <v>1</v>
      </c>
      <c r="BJ18087">
        <v>4</v>
      </c>
      <c r="BK18087">
        <v>9</v>
      </c>
      <c r="BL18087">
        <v>0</v>
      </c>
      <c r="BM18087">
        <v>1</v>
      </c>
      <c r="BN18087">
        <v>2</v>
      </c>
      <c r="BO18087">
        <v>2</v>
      </c>
      <c r="BP18087">
        <v>11</v>
      </c>
      <c r="BQ18087">
        <v>27</v>
      </c>
      <c r="BR18087">
        <v>0</v>
      </c>
      <c r="BS18087">
        <v>3</v>
      </c>
      <c r="BT18087">
        <v>8</v>
      </c>
      <c r="BU18087">
        <v>0</v>
      </c>
      <c r="BV18087">
        <v>1</v>
      </c>
      <c r="BW18087">
        <v>2</v>
      </c>
      <c r="BX18087">
        <v>0</v>
      </c>
      <c r="BY18087">
        <v>1</v>
      </c>
      <c r="BZ18087">
        <v>2</v>
      </c>
      <c r="CA18087">
        <v>0</v>
      </c>
      <c r="CB18087">
        <v>0</v>
      </c>
      <c r="CC18087">
        <v>0</v>
      </c>
      <c r="CD18087">
        <v>0</v>
      </c>
      <c r="CE18087">
        <v>0</v>
      </c>
      <c r="CF18087">
        <v>0</v>
      </c>
      <c r="CG18087" t="s">
        <v>141</v>
      </c>
      <c r="CH18087" t="s">
        <v>142</v>
      </c>
      <c r="CI18087">
        <v>0</v>
      </c>
      <c r="CJ18087" t="s">
        <v>4243</v>
      </c>
      <c r="CK18087" t="s">
        <v>4262</v>
      </c>
      <c r="CL18087" t="s">
        <v>4268</v>
      </c>
      <c r="CM18087" t="s">
        <v>4260</v>
      </c>
      <c r="CN18087" t="s">
        <v>168</v>
      </c>
      <c r="CO18087" t="s">
        <v>4251</v>
      </c>
      <c r="CP18087" t="s">
        <v>4252</v>
      </c>
      <c r="CQ18087" t="s">
        <v>168</v>
      </c>
      <c r="CR18087">
        <v>488.12287620450547</v>
      </c>
    </row>
    <row r="18088" spans="1:96" x14ac:dyDescent="0.4">
      <c r="A18088" t="s">
        <v>154</v>
      </c>
      <c r="B18088" t="s">
        <v>2980</v>
      </c>
      <c r="C18088" t="s">
        <v>2304</v>
      </c>
      <c r="D18088">
        <v>22</v>
      </c>
      <c r="E18088" t="s">
        <v>15</v>
      </c>
      <c r="F18088">
        <v>39.363636363636367</v>
      </c>
      <c r="G18088">
        <v>20</v>
      </c>
      <c r="H18088">
        <v>55</v>
      </c>
      <c r="I18088">
        <v>138000000</v>
      </c>
      <c r="J18088">
        <v>3450000</v>
      </c>
      <c r="K18088">
        <v>0.95454545454545459</v>
      </c>
      <c r="L18088">
        <v>0.95454545454545459</v>
      </c>
      <c r="M18088">
        <v>4.54545454545454E-2</v>
      </c>
      <c r="N18088">
        <v>0.45454545454545447</v>
      </c>
      <c r="O18088">
        <v>0.54545454545454541</v>
      </c>
      <c r="P18088">
        <v>0.36363636363636359</v>
      </c>
      <c r="Q18088">
        <v>0.59090909090909094</v>
      </c>
      <c r="R18088">
        <v>4.54545454545454E-2</v>
      </c>
      <c r="S18088">
        <v>4.54545454545454E-2</v>
      </c>
      <c r="T18088">
        <v>4.54545454545454E-2</v>
      </c>
      <c r="U18088">
        <v>0</v>
      </c>
      <c r="V18088">
        <v>0</v>
      </c>
      <c r="W18088">
        <v>0</v>
      </c>
      <c r="X18088">
        <v>0.1363636363636363</v>
      </c>
      <c r="Y18088">
        <v>4.54545454545454E-2</v>
      </c>
      <c r="Z18088">
        <v>9.0909090909090898E-2</v>
      </c>
      <c r="AA18088">
        <v>1</v>
      </c>
      <c r="AB18088">
        <v>0.1363636363636363</v>
      </c>
      <c r="AC18088">
        <v>0.81818181818181823</v>
      </c>
      <c r="AD18088">
        <v>0</v>
      </c>
      <c r="AE18088">
        <v>9.0909090909090898E-2</v>
      </c>
      <c r="AF18088">
        <v>0.27272727272727271</v>
      </c>
      <c r="AG18088">
        <v>0</v>
      </c>
      <c r="AH18088">
        <v>1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.27272727272727271</v>
      </c>
      <c r="AY18088">
        <v>0</v>
      </c>
      <c r="AZ18088">
        <v>4.54545454545454E-2</v>
      </c>
      <c r="BA18088">
        <v>0</v>
      </c>
      <c r="BB18088">
        <v>0</v>
      </c>
      <c r="BC18088">
        <v>2</v>
      </c>
      <c r="BD18088">
        <v>5</v>
      </c>
      <c r="BE18088">
        <v>24</v>
      </c>
      <c r="BF18088">
        <v>1</v>
      </c>
      <c r="BG18088">
        <v>5</v>
      </c>
      <c r="BH18088">
        <v>24</v>
      </c>
      <c r="BI18088">
        <v>1</v>
      </c>
      <c r="BJ18088">
        <v>3</v>
      </c>
      <c r="BK18088">
        <v>17</v>
      </c>
      <c r="BL18088">
        <v>0</v>
      </c>
      <c r="BM18088">
        <v>1</v>
      </c>
      <c r="BN18088">
        <v>4</v>
      </c>
      <c r="BO18088">
        <v>3</v>
      </c>
      <c r="BP18088">
        <v>9</v>
      </c>
      <c r="BQ18088">
        <v>47</v>
      </c>
      <c r="BR18088">
        <v>1</v>
      </c>
      <c r="BS18088">
        <v>2</v>
      </c>
      <c r="BT18088">
        <v>11</v>
      </c>
      <c r="BU18088">
        <v>0</v>
      </c>
      <c r="BV18088">
        <v>0</v>
      </c>
      <c r="BW18088">
        <v>5</v>
      </c>
      <c r="BX18088">
        <v>0</v>
      </c>
      <c r="BY18088">
        <v>1</v>
      </c>
      <c r="BZ18088">
        <v>2</v>
      </c>
      <c r="CA18088">
        <v>0</v>
      </c>
      <c r="CB18088">
        <v>0</v>
      </c>
      <c r="CC18088">
        <v>1</v>
      </c>
      <c r="CD18088">
        <v>0</v>
      </c>
      <c r="CE18088">
        <v>0</v>
      </c>
      <c r="CF18088">
        <v>1</v>
      </c>
      <c r="CG18088" t="s">
        <v>141</v>
      </c>
      <c r="CH18088" t="s">
        <v>142</v>
      </c>
      <c r="CI18088">
        <v>0</v>
      </c>
      <c r="CK18088" t="s">
        <v>4262</v>
      </c>
      <c r="CL18088" t="s">
        <v>4268</v>
      </c>
      <c r="CN18088" t="s">
        <v>4250</v>
      </c>
      <c r="CO18088" t="s">
        <v>4251</v>
      </c>
      <c r="CP18088" t="s">
        <v>4252</v>
      </c>
      <c r="CQ18088" t="s">
        <v>4253</v>
      </c>
      <c r="CR18088">
        <v>493.12287620450547</v>
      </c>
    </row>
    <row r="18089" spans="1:96" x14ac:dyDescent="0.4">
      <c r="A18089" t="s">
        <v>159</v>
      </c>
      <c r="B18089" t="s">
        <v>2980</v>
      </c>
      <c r="C18089" t="s">
        <v>2304</v>
      </c>
      <c r="D18089">
        <v>5</v>
      </c>
      <c r="E18089" t="s">
        <v>22</v>
      </c>
      <c r="F18089">
        <v>45</v>
      </c>
      <c r="G18089">
        <v>28</v>
      </c>
      <c r="H18089">
        <v>58</v>
      </c>
      <c r="I18089">
        <v>20000000</v>
      </c>
      <c r="J18089">
        <v>500000</v>
      </c>
      <c r="K18089">
        <v>1</v>
      </c>
      <c r="L18089">
        <v>1</v>
      </c>
      <c r="M18089">
        <v>0.2</v>
      </c>
      <c r="N18089">
        <v>0.2</v>
      </c>
      <c r="O18089">
        <v>0.8</v>
      </c>
      <c r="P18089">
        <v>0.2</v>
      </c>
      <c r="Q18089">
        <v>0.8</v>
      </c>
      <c r="R18089">
        <v>0</v>
      </c>
      <c r="S18089">
        <v>0.2</v>
      </c>
      <c r="T18089">
        <v>0.2</v>
      </c>
      <c r="U18089">
        <v>0</v>
      </c>
      <c r="V18089">
        <v>0</v>
      </c>
      <c r="W18089">
        <v>0</v>
      </c>
      <c r="X18089">
        <v>0</v>
      </c>
      <c r="Y18089">
        <v>0.2</v>
      </c>
      <c r="Z18089">
        <v>0.2</v>
      </c>
      <c r="AA18089">
        <v>1</v>
      </c>
      <c r="AB18089">
        <v>0</v>
      </c>
      <c r="AC18089">
        <v>1</v>
      </c>
      <c r="AD18089">
        <v>0</v>
      </c>
      <c r="AE18089">
        <v>0</v>
      </c>
      <c r="AF18089">
        <v>0.2</v>
      </c>
      <c r="AG18089">
        <v>0</v>
      </c>
      <c r="AH18089">
        <v>1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W18089">
        <v>0</v>
      </c>
      <c r="AX18089">
        <v>0.4</v>
      </c>
      <c r="AY18089">
        <v>0</v>
      </c>
      <c r="AZ18089">
        <v>0</v>
      </c>
      <c r="BA18089">
        <v>0</v>
      </c>
      <c r="BB18089">
        <v>0</v>
      </c>
      <c r="BC18089">
        <v>0</v>
      </c>
      <c r="BD18089">
        <v>2</v>
      </c>
      <c r="BE18089">
        <v>10</v>
      </c>
      <c r="BF18089">
        <v>0</v>
      </c>
      <c r="BG18089">
        <v>2</v>
      </c>
      <c r="BH18089">
        <v>10</v>
      </c>
      <c r="BI18089">
        <v>0</v>
      </c>
      <c r="BJ18089">
        <v>1</v>
      </c>
      <c r="BK18089">
        <v>7</v>
      </c>
      <c r="BL18089">
        <v>0</v>
      </c>
      <c r="BM18089">
        <v>1</v>
      </c>
      <c r="BN18089">
        <v>2</v>
      </c>
      <c r="BO18089">
        <v>0</v>
      </c>
      <c r="BP18089">
        <v>3</v>
      </c>
      <c r="BQ18089">
        <v>20</v>
      </c>
      <c r="BR18089">
        <v>0</v>
      </c>
      <c r="BS18089">
        <v>1</v>
      </c>
      <c r="BT18089">
        <v>5</v>
      </c>
      <c r="BU18089">
        <v>0</v>
      </c>
      <c r="BV18089">
        <v>0</v>
      </c>
      <c r="BW18089">
        <v>1</v>
      </c>
      <c r="BX18089">
        <v>0</v>
      </c>
      <c r="BY18089">
        <v>0</v>
      </c>
      <c r="BZ18089">
        <v>1</v>
      </c>
      <c r="CA18089">
        <v>0</v>
      </c>
      <c r="CB18089">
        <v>0</v>
      </c>
      <c r="CC18089">
        <v>0</v>
      </c>
      <c r="CD18089">
        <v>0</v>
      </c>
      <c r="CE18089">
        <v>0</v>
      </c>
      <c r="CF18089">
        <v>0</v>
      </c>
      <c r="CG18089" t="s">
        <v>141</v>
      </c>
      <c r="CH18089" t="s">
        <v>142</v>
      </c>
      <c r="CI18089">
        <v>0</v>
      </c>
      <c r="CK18089" t="s">
        <v>4248</v>
      </c>
      <c r="CM18089" t="s">
        <v>4244</v>
      </c>
      <c r="CN18089" t="s">
        <v>168</v>
      </c>
      <c r="CO18089" t="s">
        <v>4256</v>
      </c>
      <c r="CP18089" t="s">
        <v>4257</v>
      </c>
      <c r="CQ18089" t="s">
        <v>4258</v>
      </c>
      <c r="CR18089">
        <v>487.12287620450547</v>
      </c>
    </row>
    <row r="18090" spans="1:96" x14ac:dyDescent="0.4">
      <c r="A18090" t="s">
        <v>163</v>
      </c>
      <c r="B18090" t="s">
        <v>2981</v>
      </c>
      <c r="C18090" t="s">
        <v>1860</v>
      </c>
      <c r="D18090">
        <v>4</v>
      </c>
      <c r="E18090" t="s">
        <v>23</v>
      </c>
      <c r="F18090">
        <v>35</v>
      </c>
      <c r="G18090">
        <v>30</v>
      </c>
      <c r="H18090">
        <v>37</v>
      </c>
      <c r="I18090">
        <v>20000000</v>
      </c>
      <c r="J18090">
        <v>500000</v>
      </c>
      <c r="K18090">
        <v>0.75</v>
      </c>
      <c r="L18090">
        <v>0.75</v>
      </c>
      <c r="M18090">
        <v>0.25</v>
      </c>
      <c r="N18090">
        <v>0</v>
      </c>
      <c r="O18090">
        <v>1</v>
      </c>
      <c r="P18090">
        <v>0.25</v>
      </c>
      <c r="Q18090">
        <v>0.5</v>
      </c>
      <c r="R18090">
        <v>0.25</v>
      </c>
      <c r="S18090">
        <v>0.25</v>
      </c>
      <c r="T18090">
        <v>0.25</v>
      </c>
      <c r="U18090">
        <v>0</v>
      </c>
      <c r="V18090">
        <v>1</v>
      </c>
      <c r="W18090">
        <v>0</v>
      </c>
      <c r="X18090">
        <v>0.25</v>
      </c>
      <c r="Y18090">
        <v>0.5</v>
      </c>
      <c r="Z18090">
        <v>0.5</v>
      </c>
      <c r="AA18090">
        <v>1</v>
      </c>
      <c r="AB18090">
        <v>0</v>
      </c>
      <c r="AC18090">
        <v>0.5</v>
      </c>
      <c r="AD18090">
        <v>0</v>
      </c>
      <c r="AE18090">
        <v>0</v>
      </c>
      <c r="AF18090">
        <v>0.25</v>
      </c>
      <c r="AG18090">
        <v>0</v>
      </c>
      <c r="AH18090">
        <v>0</v>
      </c>
      <c r="AI18090">
        <v>0.25</v>
      </c>
      <c r="AJ18090">
        <v>1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.25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  <c r="AX18090">
        <v>0.5</v>
      </c>
      <c r="AY18090">
        <v>0</v>
      </c>
      <c r="AZ18090">
        <v>0.25</v>
      </c>
      <c r="BA18090">
        <v>1</v>
      </c>
      <c r="BB18090">
        <v>0</v>
      </c>
      <c r="BC18090">
        <v>0</v>
      </c>
      <c r="BD18090">
        <v>2</v>
      </c>
      <c r="BE18090">
        <v>2</v>
      </c>
      <c r="BF18090">
        <v>0</v>
      </c>
      <c r="BG18090">
        <v>1</v>
      </c>
      <c r="BH18090">
        <v>2</v>
      </c>
      <c r="BI18090">
        <v>0</v>
      </c>
      <c r="BJ18090">
        <v>1</v>
      </c>
      <c r="BK18090">
        <v>1</v>
      </c>
      <c r="BL18090">
        <v>0</v>
      </c>
      <c r="BM18090">
        <v>1</v>
      </c>
      <c r="BN18090">
        <v>1</v>
      </c>
      <c r="BO18090">
        <v>1</v>
      </c>
      <c r="BP18090">
        <v>3</v>
      </c>
      <c r="BQ18090">
        <v>3</v>
      </c>
      <c r="BR18090">
        <v>0</v>
      </c>
      <c r="BS18090">
        <v>0</v>
      </c>
      <c r="BT18090">
        <v>0</v>
      </c>
      <c r="BU18090">
        <v>0</v>
      </c>
      <c r="BV18090">
        <v>1</v>
      </c>
      <c r="BW18090">
        <v>1</v>
      </c>
      <c r="BX18090">
        <v>0</v>
      </c>
      <c r="BY18090">
        <v>1</v>
      </c>
      <c r="BZ18090">
        <v>1</v>
      </c>
      <c r="CA18090">
        <v>0</v>
      </c>
      <c r="CB18090">
        <v>1</v>
      </c>
      <c r="CC18090">
        <v>1</v>
      </c>
      <c r="CD18090">
        <v>0</v>
      </c>
      <c r="CE18090">
        <v>1</v>
      </c>
      <c r="CF18090">
        <v>1</v>
      </c>
      <c r="CG18090" t="s">
        <v>141</v>
      </c>
      <c r="CH18090" t="s">
        <v>262</v>
      </c>
      <c r="CI18090">
        <v>0</v>
      </c>
      <c r="CJ18090" t="s">
        <v>4243</v>
      </c>
      <c r="CL18090" t="s">
        <v>4259</v>
      </c>
      <c r="CM18090" t="s">
        <v>4249</v>
      </c>
      <c r="CN18090" t="s">
        <v>168</v>
      </c>
      <c r="CO18090" t="s">
        <v>4256</v>
      </c>
      <c r="CP18090" t="s">
        <v>4257</v>
      </c>
      <c r="CQ18090" t="s">
        <v>4261</v>
      </c>
      <c r="CR18090">
        <v>483.12287620450547</v>
      </c>
    </row>
    <row r="18091" spans="1:96" x14ac:dyDescent="0.4">
      <c r="A18091" t="s">
        <v>177</v>
      </c>
      <c r="B18091" t="s">
        <v>2981</v>
      </c>
      <c r="C18091" t="s">
        <v>1860</v>
      </c>
      <c r="D18091">
        <v>1</v>
      </c>
      <c r="E18091" t="s">
        <v>25</v>
      </c>
      <c r="F18091">
        <v>43</v>
      </c>
      <c r="G18091">
        <v>43</v>
      </c>
      <c r="H18091">
        <v>43</v>
      </c>
      <c r="I18091">
        <v>0</v>
      </c>
      <c r="J18091">
        <v>0</v>
      </c>
      <c r="K18091">
        <v>1</v>
      </c>
      <c r="L18091">
        <v>1</v>
      </c>
      <c r="M18091">
        <v>1</v>
      </c>
      <c r="N18091">
        <v>1</v>
      </c>
      <c r="O18091">
        <v>0</v>
      </c>
      <c r="P18091">
        <v>0</v>
      </c>
      <c r="Q18091">
        <v>1</v>
      </c>
      <c r="R18091">
        <v>0</v>
      </c>
      <c r="S18091">
        <v>1</v>
      </c>
      <c r="T18091">
        <v>1</v>
      </c>
      <c r="U18091">
        <v>0</v>
      </c>
      <c r="V18091">
        <v>1</v>
      </c>
      <c r="W18091">
        <v>0</v>
      </c>
      <c r="X18091">
        <v>0</v>
      </c>
      <c r="Y18091">
        <v>1</v>
      </c>
      <c r="Z18091">
        <v>1</v>
      </c>
      <c r="AA18091">
        <v>1</v>
      </c>
      <c r="AB18091">
        <v>0</v>
      </c>
      <c r="AC18091">
        <v>1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1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>
        <v>0</v>
      </c>
      <c r="AT18091">
        <v>0</v>
      </c>
      <c r="AU18091">
        <v>0</v>
      </c>
      <c r="AV18091">
        <v>0</v>
      </c>
      <c r="AW18091">
        <v>0</v>
      </c>
      <c r="AX18091">
        <v>1</v>
      </c>
      <c r="AY18091">
        <v>1</v>
      </c>
      <c r="AZ18091">
        <v>0</v>
      </c>
      <c r="BA18091">
        <v>0</v>
      </c>
      <c r="BB18091">
        <v>0</v>
      </c>
      <c r="BC18091">
        <v>0</v>
      </c>
      <c r="BD18091">
        <v>0</v>
      </c>
      <c r="BE18091">
        <v>4</v>
      </c>
      <c r="BF18091">
        <v>0</v>
      </c>
      <c r="BG18091">
        <v>0</v>
      </c>
      <c r="BH18091">
        <v>3</v>
      </c>
      <c r="BI18091">
        <v>0</v>
      </c>
      <c r="BJ18091">
        <v>0</v>
      </c>
      <c r="BK18091">
        <v>2</v>
      </c>
      <c r="BL18091">
        <v>0</v>
      </c>
      <c r="BM18091">
        <v>0</v>
      </c>
      <c r="BN18091">
        <v>1</v>
      </c>
      <c r="BO18091">
        <v>0</v>
      </c>
      <c r="BP18091">
        <v>0</v>
      </c>
      <c r="BQ18091">
        <v>6</v>
      </c>
      <c r="BR18091">
        <v>0</v>
      </c>
      <c r="BS18091">
        <v>0</v>
      </c>
      <c r="BT18091">
        <v>0</v>
      </c>
      <c r="BU18091">
        <v>0</v>
      </c>
      <c r="BV18091">
        <v>0</v>
      </c>
      <c r="BW18091">
        <v>2</v>
      </c>
      <c r="BX18091">
        <v>0</v>
      </c>
      <c r="BY18091">
        <v>0</v>
      </c>
      <c r="BZ18091">
        <v>1</v>
      </c>
      <c r="CA18091">
        <v>0</v>
      </c>
      <c r="CB18091">
        <v>0</v>
      </c>
      <c r="CC18091">
        <v>1</v>
      </c>
      <c r="CD18091">
        <v>0</v>
      </c>
      <c r="CE18091">
        <v>0</v>
      </c>
      <c r="CF18091">
        <v>1</v>
      </c>
      <c r="CG18091" t="s">
        <v>141</v>
      </c>
      <c r="CH18091" t="s">
        <v>262</v>
      </c>
      <c r="CI18091">
        <v>0</v>
      </c>
      <c r="CK18091" t="s">
        <v>146</v>
      </c>
      <c r="CM18091" t="s">
        <v>4264</v>
      </c>
      <c r="CN18091" t="s">
        <v>4255</v>
      </c>
      <c r="CR18091">
        <v>498.12287620450547</v>
      </c>
    </row>
    <row r="18092" spans="1:96" x14ac:dyDescent="0.4">
      <c r="A18092" t="s">
        <v>149</v>
      </c>
      <c r="B18092" t="s">
        <v>2981</v>
      </c>
      <c r="C18092" t="s">
        <v>1860</v>
      </c>
      <c r="D18092">
        <v>10</v>
      </c>
      <c r="E18092" t="s">
        <v>18</v>
      </c>
      <c r="F18092">
        <v>27.5</v>
      </c>
      <c r="G18092">
        <v>23</v>
      </c>
      <c r="H18092">
        <v>36</v>
      </c>
      <c r="I18092">
        <v>25000000</v>
      </c>
      <c r="J18092">
        <v>625000</v>
      </c>
      <c r="K18092">
        <v>0.6</v>
      </c>
      <c r="L18092">
        <v>0.6</v>
      </c>
      <c r="M18092">
        <v>0.5</v>
      </c>
      <c r="N18092">
        <v>0.2</v>
      </c>
      <c r="O18092">
        <v>0.8</v>
      </c>
      <c r="P18092">
        <v>0.2</v>
      </c>
      <c r="Q18092">
        <v>0.3</v>
      </c>
      <c r="R18092">
        <v>0.5</v>
      </c>
      <c r="S18092">
        <v>0.1</v>
      </c>
      <c r="T18092">
        <v>0.1</v>
      </c>
      <c r="U18092">
        <v>0</v>
      </c>
      <c r="V18092">
        <v>0.9</v>
      </c>
      <c r="W18092">
        <v>0</v>
      </c>
      <c r="X18092">
        <v>0.1</v>
      </c>
      <c r="Y18092">
        <v>0.1</v>
      </c>
      <c r="Z18092">
        <v>0.2</v>
      </c>
      <c r="AA18092">
        <v>1</v>
      </c>
      <c r="AB18092">
        <v>0</v>
      </c>
      <c r="AC18092">
        <v>0.5</v>
      </c>
      <c r="AD18092">
        <v>0</v>
      </c>
      <c r="AE18092">
        <v>0</v>
      </c>
      <c r="AF18092">
        <v>0.2</v>
      </c>
      <c r="AG18092">
        <v>0</v>
      </c>
      <c r="AH18092">
        <v>9.9999999999999895E-2</v>
      </c>
      <c r="AI18092">
        <v>0</v>
      </c>
      <c r="AJ18092">
        <v>1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W18092">
        <v>0</v>
      </c>
      <c r="AX18092">
        <v>0.7</v>
      </c>
      <c r="AY18092">
        <v>1</v>
      </c>
      <c r="AZ18092">
        <v>0</v>
      </c>
      <c r="BA18092">
        <v>0</v>
      </c>
      <c r="BB18092">
        <v>0</v>
      </c>
      <c r="BC18092">
        <v>1</v>
      </c>
      <c r="BD18092">
        <v>2</v>
      </c>
      <c r="BE18092">
        <v>5</v>
      </c>
      <c r="BF18092">
        <v>0</v>
      </c>
      <c r="BG18092">
        <v>1</v>
      </c>
      <c r="BH18092">
        <v>3</v>
      </c>
      <c r="BI18092">
        <v>0</v>
      </c>
      <c r="BJ18092">
        <v>1</v>
      </c>
      <c r="BK18092">
        <v>2</v>
      </c>
      <c r="BL18092">
        <v>0</v>
      </c>
      <c r="BM18092">
        <v>0</v>
      </c>
      <c r="BN18092">
        <v>1</v>
      </c>
      <c r="BO18092">
        <v>1</v>
      </c>
      <c r="BP18092">
        <v>3</v>
      </c>
      <c r="BQ18092">
        <v>6</v>
      </c>
      <c r="BR18092">
        <v>0</v>
      </c>
      <c r="BS18092">
        <v>0</v>
      </c>
      <c r="BT18092">
        <v>0</v>
      </c>
      <c r="BU18092">
        <v>0</v>
      </c>
      <c r="BV18092">
        <v>1</v>
      </c>
      <c r="BW18092">
        <v>1</v>
      </c>
      <c r="BX18092">
        <v>0</v>
      </c>
      <c r="BY18092">
        <v>1</v>
      </c>
      <c r="BZ18092">
        <v>1</v>
      </c>
      <c r="CA18092">
        <v>0</v>
      </c>
      <c r="CB18092">
        <v>0</v>
      </c>
      <c r="CC18092">
        <v>0</v>
      </c>
      <c r="CD18092">
        <v>0</v>
      </c>
      <c r="CE18092">
        <v>0</v>
      </c>
      <c r="CF18092">
        <v>0</v>
      </c>
      <c r="CG18092" t="s">
        <v>141</v>
      </c>
      <c r="CH18092" t="s">
        <v>262</v>
      </c>
      <c r="CI18092">
        <v>0</v>
      </c>
      <c r="CK18092" t="s">
        <v>4248</v>
      </c>
      <c r="CM18092" t="s">
        <v>4263</v>
      </c>
      <c r="CN18092" t="s">
        <v>4245</v>
      </c>
      <c r="CO18092" t="s">
        <v>4256</v>
      </c>
      <c r="CP18092" t="s">
        <v>4257</v>
      </c>
      <c r="CQ18092" t="s">
        <v>4258</v>
      </c>
      <c r="CR18092">
        <v>478.12287620450547</v>
      </c>
    </row>
    <row r="18093" spans="1:96" x14ac:dyDescent="0.4">
      <c r="A18093" t="s">
        <v>173</v>
      </c>
      <c r="B18093" t="s">
        <v>2981</v>
      </c>
      <c r="C18093" t="s">
        <v>1860</v>
      </c>
      <c r="D18093">
        <v>2</v>
      </c>
      <c r="E18093" t="s">
        <v>26</v>
      </c>
      <c r="F18093">
        <v>48</v>
      </c>
      <c r="G18093">
        <v>38</v>
      </c>
      <c r="H18093">
        <v>58</v>
      </c>
      <c r="I18093">
        <v>10000000</v>
      </c>
      <c r="J18093">
        <v>250000</v>
      </c>
      <c r="K18093">
        <v>1</v>
      </c>
      <c r="L18093">
        <v>1</v>
      </c>
      <c r="M18093">
        <v>1</v>
      </c>
      <c r="N18093">
        <v>1</v>
      </c>
      <c r="O18093">
        <v>0</v>
      </c>
      <c r="P18093">
        <v>0.5</v>
      </c>
      <c r="Q18093">
        <v>0</v>
      </c>
      <c r="R18093">
        <v>0.5</v>
      </c>
      <c r="S18093">
        <v>0.5</v>
      </c>
      <c r="T18093">
        <v>0.5</v>
      </c>
      <c r="U18093">
        <v>0</v>
      </c>
      <c r="V18093">
        <v>1</v>
      </c>
      <c r="W18093">
        <v>0</v>
      </c>
      <c r="X18093">
        <v>0</v>
      </c>
      <c r="Y18093">
        <v>0.5</v>
      </c>
      <c r="Z18093">
        <v>0.5</v>
      </c>
      <c r="AA18093">
        <v>1</v>
      </c>
      <c r="AB18093">
        <v>0</v>
      </c>
      <c r="AC18093">
        <v>0.5</v>
      </c>
      <c r="AD18093">
        <v>0</v>
      </c>
      <c r="AE18093">
        <v>0</v>
      </c>
      <c r="AF18093">
        <v>0.5</v>
      </c>
      <c r="AG18093">
        <v>0</v>
      </c>
      <c r="AH18093">
        <v>1</v>
      </c>
      <c r="AI18093">
        <v>0</v>
      </c>
      <c r="AJ18093">
        <v>1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W18093">
        <v>0</v>
      </c>
      <c r="AX18093">
        <v>0.5</v>
      </c>
      <c r="AY18093">
        <v>0</v>
      </c>
      <c r="AZ18093">
        <v>0.5</v>
      </c>
      <c r="BA18093">
        <v>1</v>
      </c>
      <c r="BB18093">
        <v>0</v>
      </c>
      <c r="BC18093">
        <v>0</v>
      </c>
      <c r="BD18093">
        <v>0</v>
      </c>
      <c r="BE18093">
        <v>2</v>
      </c>
      <c r="BF18093">
        <v>0</v>
      </c>
      <c r="BG18093">
        <v>0</v>
      </c>
      <c r="BH18093">
        <v>2</v>
      </c>
      <c r="BI18093">
        <v>0</v>
      </c>
      <c r="BJ18093">
        <v>0</v>
      </c>
      <c r="BK18093">
        <v>0</v>
      </c>
      <c r="BL18093">
        <v>0</v>
      </c>
      <c r="BM18093">
        <v>0</v>
      </c>
      <c r="BN18093">
        <v>0</v>
      </c>
      <c r="BO18093">
        <v>0</v>
      </c>
      <c r="BP18093">
        <v>0</v>
      </c>
      <c r="BQ18093">
        <v>3</v>
      </c>
      <c r="BR18093">
        <v>0</v>
      </c>
      <c r="BS18093">
        <v>0</v>
      </c>
      <c r="BT18093">
        <v>1</v>
      </c>
      <c r="BU18093">
        <v>0</v>
      </c>
      <c r="BV18093">
        <v>0</v>
      </c>
      <c r="BW18093">
        <v>1</v>
      </c>
      <c r="BX18093">
        <v>0</v>
      </c>
      <c r="BY18093">
        <v>0</v>
      </c>
      <c r="BZ18093">
        <v>0</v>
      </c>
      <c r="CA18093">
        <v>0</v>
      </c>
      <c r="CB18093">
        <v>0</v>
      </c>
      <c r="CC18093">
        <v>0</v>
      </c>
      <c r="CD18093">
        <v>0</v>
      </c>
      <c r="CE18093">
        <v>0</v>
      </c>
      <c r="CF18093">
        <v>0</v>
      </c>
      <c r="CG18093" t="s">
        <v>141</v>
      </c>
      <c r="CH18093" t="s">
        <v>262</v>
      </c>
      <c r="CI18093">
        <v>0</v>
      </c>
      <c r="CK18093" t="s">
        <v>146</v>
      </c>
      <c r="CL18093" t="s">
        <v>4254</v>
      </c>
      <c r="CM18093" t="s">
        <v>4264</v>
      </c>
      <c r="CN18093" t="s">
        <v>168</v>
      </c>
      <c r="CO18093" t="s">
        <v>4265</v>
      </c>
      <c r="CP18093" t="s">
        <v>4266</v>
      </c>
      <c r="CR18093">
        <v>495.12287620450547</v>
      </c>
    </row>
    <row r="18094" spans="1:96" x14ac:dyDescent="0.4">
      <c r="A18094" t="s">
        <v>138</v>
      </c>
      <c r="B18094" t="s">
        <v>2981</v>
      </c>
      <c r="C18094" t="s">
        <v>1860</v>
      </c>
      <c r="D18094">
        <v>5</v>
      </c>
      <c r="E18094" t="s">
        <v>22</v>
      </c>
      <c r="F18094">
        <v>43.8</v>
      </c>
      <c r="G18094">
        <v>36</v>
      </c>
      <c r="H18094">
        <v>54</v>
      </c>
      <c r="I18094">
        <v>20000000</v>
      </c>
      <c r="J18094">
        <v>500000</v>
      </c>
      <c r="K18094">
        <v>0.8</v>
      </c>
      <c r="L18094">
        <v>0.8</v>
      </c>
      <c r="M18094">
        <v>0.8</v>
      </c>
      <c r="N18094">
        <v>0.6</v>
      </c>
      <c r="O18094">
        <v>0.4</v>
      </c>
      <c r="P18094">
        <v>0.2</v>
      </c>
      <c r="Q18094">
        <v>0.4</v>
      </c>
      <c r="R18094">
        <v>0.4</v>
      </c>
      <c r="S18094">
        <v>0.2</v>
      </c>
      <c r="T18094">
        <v>0.2</v>
      </c>
      <c r="U18094">
        <v>0</v>
      </c>
      <c r="V18094">
        <v>1</v>
      </c>
      <c r="W18094">
        <v>0</v>
      </c>
      <c r="X18094">
        <v>0.2</v>
      </c>
      <c r="Y18094">
        <v>0.4</v>
      </c>
      <c r="Z18094">
        <v>0.4</v>
      </c>
      <c r="AA18094">
        <v>1</v>
      </c>
      <c r="AB18094">
        <v>0</v>
      </c>
      <c r="AC18094">
        <v>0.6</v>
      </c>
      <c r="AD18094">
        <v>0</v>
      </c>
      <c r="AE18094">
        <v>0</v>
      </c>
      <c r="AF18094">
        <v>0.2</v>
      </c>
      <c r="AG18094">
        <v>0</v>
      </c>
      <c r="AH18094">
        <v>0.8</v>
      </c>
      <c r="AI18094">
        <v>0.2</v>
      </c>
      <c r="AJ18094">
        <v>1</v>
      </c>
      <c r="AK18094">
        <v>0</v>
      </c>
      <c r="AL18094">
        <v>0</v>
      </c>
      <c r="AM18094">
        <v>0</v>
      </c>
      <c r="AN18094">
        <v>0</v>
      </c>
      <c r="AO18094">
        <v>0</v>
      </c>
      <c r="AP18094">
        <v>0</v>
      </c>
      <c r="AQ18094">
        <v>0.2</v>
      </c>
      <c r="AR18094">
        <v>0</v>
      </c>
      <c r="AS18094">
        <v>0</v>
      </c>
      <c r="AT18094">
        <v>0</v>
      </c>
      <c r="AU18094">
        <v>0</v>
      </c>
      <c r="AV18094">
        <v>0</v>
      </c>
      <c r="AW18094">
        <v>0</v>
      </c>
      <c r="AX18094">
        <v>0.8</v>
      </c>
      <c r="AY18094">
        <v>1</v>
      </c>
      <c r="AZ18094">
        <v>0.2</v>
      </c>
      <c r="BA18094">
        <v>0</v>
      </c>
      <c r="BB18094">
        <v>0</v>
      </c>
      <c r="BC18094">
        <v>1</v>
      </c>
      <c r="BD18094">
        <v>2</v>
      </c>
      <c r="BE18094">
        <v>4</v>
      </c>
      <c r="BF18094">
        <v>1</v>
      </c>
      <c r="BG18094">
        <v>1</v>
      </c>
      <c r="BH18094">
        <v>3</v>
      </c>
      <c r="BI18094">
        <v>0</v>
      </c>
      <c r="BJ18094">
        <v>0</v>
      </c>
      <c r="BK18094">
        <v>1</v>
      </c>
      <c r="BL18094">
        <v>0</v>
      </c>
      <c r="BM18094">
        <v>0</v>
      </c>
      <c r="BN18094">
        <v>0</v>
      </c>
      <c r="BO18094">
        <v>1</v>
      </c>
      <c r="BP18094">
        <v>2</v>
      </c>
      <c r="BQ18094">
        <v>6</v>
      </c>
      <c r="BR18094">
        <v>0</v>
      </c>
      <c r="BS18094">
        <v>1</v>
      </c>
      <c r="BT18094">
        <v>2</v>
      </c>
      <c r="BU18094">
        <v>1</v>
      </c>
      <c r="BV18094">
        <v>1</v>
      </c>
      <c r="BW18094">
        <v>2</v>
      </c>
      <c r="BX18094">
        <v>0</v>
      </c>
      <c r="BY18094">
        <v>0</v>
      </c>
      <c r="BZ18094">
        <v>0</v>
      </c>
      <c r="CA18094">
        <v>0</v>
      </c>
      <c r="CB18094">
        <v>0</v>
      </c>
      <c r="CC18094">
        <v>0</v>
      </c>
      <c r="CD18094">
        <v>0</v>
      </c>
      <c r="CE18094">
        <v>0</v>
      </c>
      <c r="CF18094">
        <v>0</v>
      </c>
      <c r="CG18094" t="s">
        <v>141</v>
      </c>
      <c r="CH18094" t="s">
        <v>262</v>
      </c>
      <c r="CI18094">
        <v>0</v>
      </c>
      <c r="CJ18094" t="s">
        <v>4243</v>
      </c>
      <c r="CK18094" t="s">
        <v>158</v>
      </c>
      <c r="CL18094" t="s">
        <v>4259</v>
      </c>
      <c r="CM18094" t="s">
        <v>4264</v>
      </c>
      <c r="CN18094" t="s">
        <v>4245</v>
      </c>
      <c r="CO18094" t="s">
        <v>4256</v>
      </c>
      <c r="CP18094" t="s">
        <v>4257</v>
      </c>
      <c r="CQ18094" t="s">
        <v>168</v>
      </c>
      <c r="CR18094">
        <v>492.12287620450547</v>
      </c>
    </row>
    <row r="18095" spans="1:96" x14ac:dyDescent="0.4">
      <c r="A18095" t="s">
        <v>147</v>
      </c>
      <c r="B18095" t="s">
        <v>2981</v>
      </c>
      <c r="C18095" t="s">
        <v>1860</v>
      </c>
      <c r="D18095">
        <v>5</v>
      </c>
      <c r="E18095" t="s">
        <v>22</v>
      </c>
      <c r="F18095">
        <v>40</v>
      </c>
      <c r="G18095">
        <v>31</v>
      </c>
      <c r="H18095">
        <v>49</v>
      </c>
      <c r="I18095">
        <v>20000000</v>
      </c>
      <c r="J18095">
        <v>500000</v>
      </c>
      <c r="K18095">
        <v>1</v>
      </c>
      <c r="L18095">
        <v>1</v>
      </c>
      <c r="M18095">
        <v>0.6</v>
      </c>
      <c r="N18095">
        <v>0.6</v>
      </c>
      <c r="O18095">
        <v>0.4</v>
      </c>
      <c r="P18095">
        <v>0.2</v>
      </c>
      <c r="Q18095">
        <v>0.8</v>
      </c>
      <c r="R18095">
        <v>0</v>
      </c>
      <c r="S18095">
        <v>0.2</v>
      </c>
      <c r="T18095">
        <v>0.2</v>
      </c>
      <c r="U18095">
        <v>0</v>
      </c>
      <c r="V18095">
        <v>0.6</v>
      </c>
      <c r="W18095">
        <v>0</v>
      </c>
      <c r="X18095">
        <v>0.2</v>
      </c>
      <c r="Y18095">
        <v>0.2</v>
      </c>
      <c r="Z18095">
        <v>0.4</v>
      </c>
      <c r="AA18095">
        <v>1</v>
      </c>
      <c r="AB18095">
        <v>0</v>
      </c>
      <c r="AC18095">
        <v>1</v>
      </c>
      <c r="AD18095">
        <v>0</v>
      </c>
      <c r="AE18095">
        <v>0</v>
      </c>
      <c r="AF18095">
        <v>0.2</v>
      </c>
      <c r="AG18095">
        <v>0</v>
      </c>
      <c r="AH18095">
        <v>1</v>
      </c>
      <c r="AI18095">
        <v>0</v>
      </c>
      <c r="AJ18095">
        <v>0.4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W18095">
        <v>0</v>
      </c>
      <c r="AX18095">
        <v>0.4</v>
      </c>
      <c r="AY18095">
        <v>0</v>
      </c>
      <c r="AZ18095">
        <v>0</v>
      </c>
      <c r="BA18095">
        <v>0</v>
      </c>
      <c r="BB18095">
        <v>0</v>
      </c>
      <c r="BC18095">
        <v>1</v>
      </c>
      <c r="BD18095">
        <v>3</v>
      </c>
      <c r="BE18095">
        <v>3</v>
      </c>
      <c r="BF18095">
        <v>1</v>
      </c>
      <c r="BG18095">
        <v>3</v>
      </c>
      <c r="BH18095">
        <v>3</v>
      </c>
      <c r="BI18095">
        <v>1</v>
      </c>
      <c r="BJ18095">
        <v>2</v>
      </c>
      <c r="BK18095">
        <v>2</v>
      </c>
      <c r="BL18095">
        <v>1</v>
      </c>
      <c r="BM18095">
        <v>1</v>
      </c>
      <c r="BN18095">
        <v>1</v>
      </c>
      <c r="BO18095">
        <v>2</v>
      </c>
      <c r="BP18095">
        <v>6</v>
      </c>
      <c r="BQ18095">
        <v>6</v>
      </c>
      <c r="BR18095">
        <v>0</v>
      </c>
      <c r="BS18095">
        <v>2</v>
      </c>
      <c r="BT18095">
        <v>2</v>
      </c>
      <c r="BU18095">
        <v>0</v>
      </c>
      <c r="BV18095">
        <v>0</v>
      </c>
      <c r="BW18095">
        <v>0</v>
      </c>
      <c r="BX18095">
        <v>0</v>
      </c>
      <c r="BY18095">
        <v>1</v>
      </c>
      <c r="BZ18095">
        <v>1</v>
      </c>
      <c r="CA18095">
        <v>0</v>
      </c>
      <c r="CB18095">
        <v>0</v>
      </c>
      <c r="CC18095">
        <v>0</v>
      </c>
      <c r="CD18095">
        <v>0</v>
      </c>
      <c r="CE18095">
        <v>0</v>
      </c>
      <c r="CF18095">
        <v>0</v>
      </c>
      <c r="CG18095" t="s">
        <v>141</v>
      </c>
      <c r="CH18095" t="s">
        <v>262</v>
      </c>
      <c r="CI18095">
        <v>0</v>
      </c>
      <c r="CK18095" t="s">
        <v>158</v>
      </c>
      <c r="CM18095" t="s">
        <v>4249</v>
      </c>
      <c r="CN18095" t="s">
        <v>168</v>
      </c>
      <c r="CO18095" t="s">
        <v>4256</v>
      </c>
      <c r="CP18095" t="s">
        <v>4257</v>
      </c>
      <c r="CQ18095" t="s">
        <v>168</v>
      </c>
      <c r="CR18095">
        <v>498.12287620450547</v>
      </c>
    </row>
    <row r="18096" spans="1:96" x14ac:dyDescent="0.4">
      <c r="A18096" t="s">
        <v>148</v>
      </c>
      <c r="B18096" t="s">
        <v>2981</v>
      </c>
      <c r="C18096" t="s">
        <v>1860</v>
      </c>
      <c r="D18096">
        <v>10</v>
      </c>
      <c r="E18096" t="s">
        <v>18</v>
      </c>
      <c r="F18096">
        <v>43.4</v>
      </c>
      <c r="G18096">
        <v>28</v>
      </c>
      <c r="H18096">
        <v>58</v>
      </c>
      <c r="I18096">
        <v>20000000</v>
      </c>
      <c r="J18096">
        <v>500000</v>
      </c>
      <c r="K18096">
        <v>0.9</v>
      </c>
      <c r="L18096">
        <v>0.9</v>
      </c>
      <c r="M18096">
        <v>0.6</v>
      </c>
      <c r="N18096">
        <v>0.5</v>
      </c>
      <c r="O18096">
        <v>0.5</v>
      </c>
      <c r="P18096">
        <v>0.1</v>
      </c>
      <c r="Q18096">
        <v>0.9</v>
      </c>
      <c r="R18096">
        <v>0</v>
      </c>
      <c r="S18096">
        <v>0.1</v>
      </c>
      <c r="T18096">
        <v>0.1</v>
      </c>
      <c r="U18096">
        <v>0</v>
      </c>
      <c r="V18096">
        <v>0</v>
      </c>
      <c r="W18096">
        <v>0</v>
      </c>
      <c r="X18096">
        <v>0.1</v>
      </c>
      <c r="Y18096">
        <v>0.1</v>
      </c>
      <c r="Z18096">
        <v>0.1</v>
      </c>
      <c r="AA18096">
        <v>1</v>
      </c>
      <c r="AB18096">
        <v>0</v>
      </c>
      <c r="AC18096">
        <v>1</v>
      </c>
      <c r="AD18096">
        <v>0</v>
      </c>
      <c r="AE18096">
        <v>0</v>
      </c>
      <c r="AF18096">
        <v>0.1</v>
      </c>
      <c r="AG18096">
        <v>0</v>
      </c>
      <c r="AH18096">
        <v>1</v>
      </c>
      <c r="AI18096">
        <v>0</v>
      </c>
      <c r="AJ18096">
        <v>0</v>
      </c>
      <c r="AK18096">
        <v>0.2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.1</v>
      </c>
      <c r="AR18096">
        <v>0</v>
      </c>
      <c r="AS18096">
        <v>0</v>
      </c>
      <c r="AT18096">
        <v>0</v>
      </c>
      <c r="AU18096">
        <v>0</v>
      </c>
      <c r="AV18096">
        <v>0</v>
      </c>
      <c r="AW18096">
        <v>0</v>
      </c>
      <c r="AX18096">
        <v>0.7</v>
      </c>
      <c r="AY18096">
        <v>1</v>
      </c>
      <c r="AZ18096">
        <v>0</v>
      </c>
      <c r="BA18096">
        <v>0</v>
      </c>
      <c r="BB18096">
        <v>0</v>
      </c>
      <c r="BC18096">
        <v>0</v>
      </c>
      <c r="BD18096">
        <v>2</v>
      </c>
      <c r="BE18096">
        <v>6</v>
      </c>
      <c r="BF18096">
        <v>0</v>
      </c>
      <c r="BG18096">
        <v>2</v>
      </c>
      <c r="BH18096">
        <v>6</v>
      </c>
      <c r="BI18096">
        <v>0</v>
      </c>
      <c r="BJ18096">
        <v>2</v>
      </c>
      <c r="BK18096">
        <v>5</v>
      </c>
      <c r="BL18096">
        <v>0</v>
      </c>
      <c r="BM18096">
        <v>1</v>
      </c>
      <c r="BN18096">
        <v>2</v>
      </c>
      <c r="BO18096">
        <v>1</v>
      </c>
      <c r="BP18096">
        <v>5</v>
      </c>
      <c r="BQ18096">
        <v>12</v>
      </c>
      <c r="BR18096">
        <v>0</v>
      </c>
      <c r="BS18096">
        <v>1</v>
      </c>
      <c r="BT18096">
        <v>3</v>
      </c>
      <c r="BU18096">
        <v>0</v>
      </c>
      <c r="BV18096">
        <v>1</v>
      </c>
      <c r="BW18096">
        <v>1</v>
      </c>
      <c r="BX18096">
        <v>0</v>
      </c>
      <c r="BY18096">
        <v>0</v>
      </c>
      <c r="BZ18096">
        <v>1</v>
      </c>
      <c r="CA18096">
        <v>0</v>
      </c>
      <c r="CB18096">
        <v>0</v>
      </c>
      <c r="CC18096">
        <v>0</v>
      </c>
      <c r="CD18096">
        <v>0</v>
      </c>
      <c r="CE18096">
        <v>0</v>
      </c>
      <c r="CF18096">
        <v>0</v>
      </c>
      <c r="CG18096" t="s">
        <v>141</v>
      </c>
      <c r="CH18096" t="s">
        <v>262</v>
      </c>
      <c r="CI18096">
        <v>0</v>
      </c>
      <c r="CK18096" t="s">
        <v>4262</v>
      </c>
      <c r="CM18096" t="s">
        <v>4244</v>
      </c>
      <c r="CN18096" t="s">
        <v>4245</v>
      </c>
      <c r="CO18096" t="s">
        <v>4256</v>
      </c>
      <c r="CP18096" t="s">
        <v>4257</v>
      </c>
      <c r="CQ18096" t="s">
        <v>168</v>
      </c>
      <c r="CR18096">
        <v>484.12287620450547</v>
      </c>
    </row>
    <row r="18097" spans="1:96" x14ac:dyDescent="0.4">
      <c r="A18097" t="s">
        <v>154</v>
      </c>
      <c r="B18097" t="s">
        <v>2981</v>
      </c>
      <c r="C18097" t="s">
        <v>1860</v>
      </c>
      <c r="D18097">
        <v>7</v>
      </c>
      <c r="E18097" t="s">
        <v>20</v>
      </c>
      <c r="F18097">
        <v>48</v>
      </c>
      <c r="G18097">
        <v>28</v>
      </c>
      <c r="H18097">
        <v>59</v>
      </c>
      <c r="I18097">
        <v>0</v>
      </c>
      <c r="J18097">
        <v>0</v>
      </c>
      <c r="K18097">
        <v>1</v>
      </c>
      <c r="L18097">
        <v>0.8571428571428571</v>
      </c>
      <c r="M18097">
        <v>0.7142857142857143</v>
      </c>
      <c r="N18097">
        <v>0.7142857142857143</v>
      </c>
      <c r="O18097">
        <v>0.2857142857142857</v>
      </c>
      <c r="P18097">
        <v>0</v>
      </c>
      <c r="Q18097">
        <v>1</v>
      </c>
      <c r="R18097">
        <v>0</v>
      </c>
      <c r="S18097">
        <v>0.14285714285714279</v>
      </c>
      <c r="T18097">
        <v>0.14285714285714279</v>
      </c>
      <c r="U18097">
        <v>0</v>
      </c>
      <c r="V18097">
        <v>0</v>
      </c>
      <c r="W18097">
        <v>0</v>
      </c>
      <c r="X18097">
        <v>0</v>
      </c>
      <c r="Y18097">
        <v>0.14285714285714279</v>
      </c>
      <c r="Z18097">
        <v>0.2857142857142857</v>
      </c>
      <c r="AA18097">
        <v>1</v>
      </c>
      <c r="AB18097">
        <v>0</v>
      </c>
      <c r="AC18097">
        <v>1</v>
      </c>
      <c r="AD18097">
        <v>0</v>
      </c>
      <c r="AE18097">
        <v>0</v>
      </c>
      <c r="AF18097">
        <v>0</v>
      </c>
      <c r="AG18097">
        <v>0</v>
      </c>
      <c r="AH18097">
        <v>1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0</v>
      </c>
      <c r="AT18097">
        <v>0</v>
      </c>
      <c r="AU18097">
        <v>0</v>
      </c>
      <c r="AV18097">
        <v>0</v>
      </c>
      <c r="AW18097">
        <v>0</v>
      </c>
      <c r="AX18097">
        <v>0.5714285714285714</v>
      </c>
      <c r="AY18097">
        <v>0</v>
      </c>
      <c r="AZ18097">
        <v>0</v>
      </c>
      <c r="BA18097">
        <v>0</v>
      </c>
      <c r="BB18097">
        <v>0</v>
      </c>
      <c r="BC18097">
        <v>0</v>
      </c>
      <c r="BD18097">
        <v>0</v>
      </c>
      <c r="BE18097">
        <v>7</v>
      </c>
      <c r="BF18097">
        <v>0</v>
      </c>
      <c r="BG18097">
        <v>0</v>
      </c>
      <c r="BH18097">
        <v>6</v>
      </c>
      <c r="BI18097">
        <v>0</v>
      </c>
      <c r="BJ18097">
        <v>0</v>
      </c>
      <c r="BK18097">
        <v>5</v>
      </c>
      <c r="BL18097">
        <v>0</v>
      </c>
      <c r="BM18097">
        <v>0</v>
      </c>
      <c r="BN18097">
        <v>2</v>
      </c>
      <c r="BO18097">
        <v>0</v>
      </c>
      <c r="BP18097">
        <v>1</v>
      </c>
      <c r="BQ18097">
        <v>12</v>
      </c>
      <c r="BR18097">
        <v>0</v>
      </c>
      <c r="BS18097">
        <v>0</v>
      </c>
      <c r="BT18097">
        <v>3</v>
      </c>
      <c r="BU18097">
        <v>0</v>
      </c>
      <c r="BV18097">
        <v>0</v>
      </c>
      <c r="BW18097">
        <v>1</v>
      </c>
      <c r="BX18097">
        <v>0</v>
      </c>
      <c r="BY18097">
        <v>0</v>
      </c>
      <c r="BZ18097">
        <v>1</v>
      </c>
      <c r="CA18097">
        <v>0</v>
      </c>
      <c r="CB18097">
        <v>0</v>
      </c>
      <c r="CC18097">
        <v>0</v>
      </c>
      <c r="CD18097">
        <v>0</v>
      </c>
      <c r="CE18097">
        <v>0</v>
      </c>
      <c r="CF18097">
        <v>0</v>
      </c>
      <c r="CG18097" t="s">
        <v>141</v>
      </c>
      <c r="CH18097" t="s">
        <v>262</v>
      </c>
      <c r="CI18097">
        <v>0</v>
      </c>
      <c r="CK18097" t="s">
        <v>146</v>
      </c>
      <c r="CM18097" t="s">
        <v>4244</v>
      </c>
      <c r="CN18097" t="s">
        <v>158</v>
      </c>
      <c r="CQ18097" t="s">
        <v>4250</v>
      </c>
      <c r="CR18097">
        <v>486.12287620450547</v>
      </c>
    </row>
    <row r="18098" spans="1:96" x14ac:dyDescent="0.4">
      <c r="A18098" t="s">
        <v>159</v>
      </c>
      <c r="B18098" t="s">
        <v>2981</v>
      </c>
      <c r="C18098" t="s">
        <v>1860</v>
      </c>
      <c r="D18098">
        <v>6</v>
      </c>
      <c r="E18098" t="s">
        <v>21</v>
      </c>
      <c r="F18098">
        <v>36</v>
      </c>
      <c r="G18098">
        <v>28</v>
      </c>
      <c r="H18098">
        <v>44</v>
      </c>
      <c r="I18098">
        <v>20000000</v>
      </c>
      <c r="J18098">
        <v>500000</v>
      </c>
      <c r="K18098">
        <v>0.83333333333333337</v>
      </c>
      <c r="L18098">
        <v>0.83333333333333337</v>
      </c>
      <c r="M18098">
        <v>0.5</v>
      </c>
      <c r="N18098">
        <v>0.5</v>
      </c>
      <c r="O18098">
        <v>0.5</v>
      </c>
      <c r="P18098">
        <v>0.1666666666666666</v>
      </c>
      <c r="Q18098">
        <v>0.83333333333333337</v>
      </c>
      <c r="R18098">
        <v>0</v>
      </c>
      <c r="S18098">
        <v>0.1666666666666666</v>
      </c>
      <c r="T18098">
        <v>0.1666666666666666</v>
      </c>
      <c r="U18098">
        <v>0</v>
      </c>
      <c r="V18098">
        <v>0</v>
      </c>
      <c r="W18098">
        <v>0.1666666666666666</v>
      </c>
      <c r="X18098">
        <v>0</v>
      </c>
      <c r="Y18098">
        <v>0.1666666666666666</v>
      </c>
      <c r="Z18098">
        <v>0.1666666666666666</v>
      </c>
      <c r="AA18098">
        <v>1</v>
      </c>
      <c r="AB18098">
        <v>0</v>
      </c>
      <c r="AC18098">
        <v>0.83333333333333337</v>
      </c>
      <c r="AD18098">
        <v>0</v>
      </c>
      <c r="AE18098">
        <v>0</v>
      </c>
      <c r="AF18098">
        <v>0.1666666666666666</v>
      </c>
      <c r="AG18098">
        <v>0</v>
      </c>
      <c r="AH18098">
        <v>1</v>
      </c>
      <c r="AI18098">
        <v>0</v>
      </c>
      <c r="AJ18098">
        <v>0</v>
      </c>
      <c r="AK18098">
        <v>0.1666666666666666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.1666666666666666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0.5</v>
      </c>
      <c r="AY18098">
        <v>0</v>
      </c>
      <c r="AZ18098">
        <v>0</v>
      </c>
      <c r="BA18098">
        <v>0</v>
      </c>
      <c r="BB18098">
        <v>0</v>
      </c>
      <c r="BC18098">
        <v>0</v>
      </c>
      <c r="BD18098">
        <v>2</v>
      </c>
      <c r="BE18098">
        <v>8</v>
      </c>
      <c r="BF18098">
        <v>0</v>
      </c>
      <c r="BG18098">
        <v>2</v>
      </c>
      <c r="BH18098">
        <v>8</v>
      </c>
      <c r="BI18098">
        <v>0</v>
      </c>
      <c r="BJ18098">
        <v>1</v>
      </c>
      <c r="BK18098">
        <v>7</v>
      </c>
      <c r="BL18098">
        <v>0</v>
      </c>
      <c r="BM18098">
        <v>0</v>
      </c>
      <c r="BN18098">
        <v>1</v>
      </c>
      <c r="BO18098">
        <v>1</v>
      </c>
      <c r="BP18098">
        <v>3</v>
      </c>
      <c r="BQ18098">
        <v>14</v>
      </c>
      <c r="BR18098">
        <v>0</v>
      </c>
      <c r="BS18098">
        <v>1</v>
      </c>
      <c r="BT18098">
        <v>5</v>
      </c>
      <c r="BU18098">
        <v>0</v>
      </c>
      <c r="BV18098">
        <v>1</v>
      </c>
      <c r="BW18098">
        <v>3</v>
      </c>
      <c r="BX18098">
        <v>0</v>
      </c>
      <c r="BY18098">
        <v>0</v>
      </c>
      <c r="BZ18098">
        <v>0</v>
      </c>
      <c r="CA18098">
        <v>0</v>
      </c>
      <c r="CB18098">
        <v>0</v>
      </c>
      <c r="CC18098">
        <v>0</v>
      </c>
      <c r="CD18098">
        <v>0</v>
      </c>
      <c r="CE18098">
        <v>0</v>
      </c>
      <c r="CF18098">
        <v>0</v>
      </c>
      <c r="CG18098" t="s">
        <v>141</v>
      </c>
      <c r="CH18098" t="s">
        <v>262</v>
      </c>
      <c r="CI18098">
        <v>0</v>
      </c>
      <c r="CK18098" t="s">
        <v>4262</v>
      </c>
      <c r="CM18098" t="s">
        <v>4244</v>
      </c>
      <c r="CN18098" t="s">
        <v>168</v>
      </c>
      <c r="CO18098" t="s">
        <v>4256</v>
      </c>
      <c r="CP18098" t="s">
        <v>4257</v>
      </c>
      <c r="CQ18098" t="s">
        <v>168</v>
      </c>
      <c r="CR18098">
        <v>492.12287620450547</v>
      </c>
    </row>
    <row r="18099" spans="1:96" x14ac:dyDescent="0.4">
      <c r="A18099" t="s">
        <v>145</v>
      </c>
      <c r="B18099" t="s">
        <v>2982</v>
      </c>
      <c r="C18099" t="s">
        <v>996</v>
      </c>
      <c r="D18099">
        <v>2</v>
      </c>
      <c r="E18099" t="s">
        <v>26</v>
      </c>
      <c r="F18099">
        <v>31</v>
      </c>
      <c r="G18099">
        <v>29</v>
      </c>
      <c r="H18099">
        <v>33</v>
      </c>
      <c r="I18099">
        <v>0</v>
      </c>
      <c r="J18099">
        <v>0</v>
      </c>
      <c r="K18099">
        <v>1</v>
      </c>
      <c r="L18099">
        <v>1</v>
      </c>
      <c r="M18099">
        <v>1</v>
      </c>
      <c r="N18099">
        <v>0</v>
      </c>
      <c r="O18099">
        <v>1</v>
      </c>
      <c r="P18099">
        <v>0</v>
      </c>
      <c r="Q18099">
        <v>1</v>
      </c>
      <c r="R18099">
        <v>0</v>
      </c>
      <c r="S18099">
        <v>0.5</v>
      </c>
      <c r="T18099">
        <v>0.5</v>
      </c>
      <c r="U18099">
        <v>0</v>
      </c>
      <c r="V18099">
        <v>0.5</v>
      </c>
      <c r="W18099">
        <v>0</v>
      </c>
      <c r="X18099">
        <v>0</v>
      </c>
      <c r="Y18099">
        <v>0.5</v>
      </c>
      <c r="Z18099">
        <v>1</v>
      </c>
      <c r="AA18099">
        <v>1</v>
      </c>
      <c r="AB18099">
        <v>0</v>
      </c>
      <c r="AC18099">
        <v>0.5</v>
      </c>
      <c r="AD18099">
        <v>0.5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0</v>
      </c>
      <c r="AW18099">
        <v>0</v>
      </c>
      <c r="AX18099">
        <v>1</v>
      </c>
      <c r="AY18099">
        <v>1</v>
      </c>
      <c r="AZ18099">
        <v>0</v>
      </c>
      <c r="BA18099">
        <v>0</v>
      </c>
      <c r="BB18099">
        <v>0</v>
      </c>
      <c r="BC18099">
        <v>1</v>
      </c>
      <c r="BD18099">
        <v>1</v>
      </c>
      <c r="BE18099">
        <v>1</v>
      </c>
      <c r="BF18099">
        <v>1</v>
      </c>
      <c r="BG18099">
        <v>1</v>
      </c>
      <c r="BH18099">
        <v>1</v>
      </c>
      <c r="BI18099">
        <v>1</v>
      </c>
      <c r="BJ18099">
        <v>1</v>
      </c>
      <c r="BK18099">
        <v>1</v>
      </c>
      <c r="BL18099">
        <v>1</v>
      </c>
      <c r="BM18099">
        <v>1</v>
      </c>
      <c r="BN18099">
        <v>1</v>
      </c>
      <c r="BO18099">
        <v>2</v>
      </c>
      <c r="BP18099">
        <v>2</v>
      </c>
      <c r="BQ18099">
        <v>2</v>
      </c>
      <c r="BR18099">
        <v>0</v>
      </c>
      <c r="BS18099">
        <v>0</v>
      </c>
      <c r="BT18099">
        <v>0</v>
      </c>
      <c r="BU18099">
        <v>0</v>
      </c>
      <c r="BV18099">
        <v>0</v>
      </c>
      <c r="BW18099">
        <v>0</v>
      </c>
      <c r="BX18099">
        <v>0</v>
      </c>
      <c r="BY18099">
        <v>0</v>
      </c>
      <c r="BZ18099">
        <v>0</v>
      </c>
      <c r="CA18099">
        <v>0</v>
      </c>
      <c r="CB18099">
        <v>0</v>
      </c>
      <c r="CC18099">
        <v>0</v>
      </c>
      <c r="CD18099">
        <v>0</v>
      </c>
      <c r="CE18099">
        <v>0</v>
      </c>
      <c r="CF18099">
        <v>0</v>
      </c>
      <c r="CG18099" t="s">
        <v>152</v>
      </c>
      <c r="CH18099" t="s">
        <v>153</v>
      </c>
      <c r="CI18099">
        <v>0</v>
      </c>
      <c r="CM18099" t="s">
        <v>4244</v>
      </c>
      <c r="CN18099" t="s">
        <v>4255</v>
      </c>
      <c r="CQ18099" t="s">
        <v>4261</v>
      </c>
      <c r="CR18099">
        <v>481.12287620450547</v>
      </c>
    </row>
    <row r="18100" spans="1:96" x14ac:dyDescent="0.4">
      <c r="A18100" t="s">
        <v>147</v>
      </c>
      <c r="B18100" t="s">
        <v>2982</v>
      </c>
      <c r="C18100" t="s">
        <v>996</v>
      </c>
      <c r="D18100">
        <v>10</v>
      </c>
      <c r="E18100" t="s">
        <v>18</v>
      </c>
      <c r="F18100">
        <v>34.799999999999997</v>
      </c>
      <c r="G18100">
        <v>21</v>
      </c>
      <c r="H18100">
        <v>48</v>
      </c>
      <c r="I18100">
        <v>0</v>
      </c>
      <c r="J18100">
        <v>0</v>
      </c>
      <c r="K18100">
        <v>1</v>
      </c>
      <c r="L18100">
        <v>1</v>
      </c>
      <c r="M18100">
        <v>1</v>
      </c>
      <c r="N18100">
        <v>0.7</v>
      </c>
      <c r="O18100">
        <v>0.3</v>
      </c>
      <c r="P18100">
        <v>0</v>
      </c>
      <c r="Q18100">
        <v>1</v>
      </c>
      <c r="R18100">
        <v>0</v>
      </c>
      <c r="S18100">
        <v>0.1</v>
      </c>
      <c r="T18100">
        <v>0.1</v>
      </c>
      <c r="U18100">
        <v>0</v>
      </c>
      <c r="V18100">
        <v>0</v>
      </c>
      <c r="W18100">
        <v>0</v>
      </c>
      <c r="X18100">
        <v>0</v>
      </c>
      <c r="Y18100">
        <v>0.1</v>
      </c>
      <c r="Z18100">
        <v>0.3</v>
      </c>
      <c r="AA18100">
        <v>1</v>
      </c>
      <c r="AB18100">
        <v>0.2</v>
      </c>
      <c r="AC18100">
        <v>0.8</v>
      </c>
      <c r="AD18100">
        <v>0</v>
      </c>
      <c r="AE18100">
        <v>0</v>
      </c>
      <c r="AF18100">
        <v>0</v>
      </c>
      <c r="AG18100">
        <v>0</v>
      </c>
      <c r="AH18100">
        <v>1</v>
      </c>
      <c r="AI18100">
        <v>0</v>
      </c>
      <c r="AJ18100">
        <v>0.8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W18100">
        <v>0</v>
      </c>
      <c r="AX18100">
        <v>0.8</v>
      </c>
      <c r="AY18100">
        <v>1</v>
      </c>
      <c r="AZ18100">
        <v>0.1</v>
      </c>
      <c r="BA18100">
        <v>0</v>
      </c>
      <c r="BB18100">
        <v>1</v>
      </c>
      <c r="BC18100">
        <v>0</v>
      </c>
      <c r="BD18100">
        <v>6</v>
      </c>
      <c r="BE18100">
        <v>6</v>
      </c>
      <c r="BF18100">
        <v>0</v>
      </c>
      <c r="BG18100">
        <v>6</v>
      </c>
      <c r="BH18100">
        <v>6</v>
      </c>
      <c r="BI18100">
        <v>0</v>
      </c>
      <c r="BJ18100">
        <v>6</v>
      </c>
      <c r="BK18100">
        <v>6</v>
      </c>
      <c r="BL18100">
        <v>0</v>
      </c>
      <c r="BM18100">
        <v>3</v>
      </c>
      <c r="BN18100">
        <v>3</v>
      </c>
      <c r="BO18100">
        <v>1</v>
      </c>
      <c r="BP18100">
        <v>11</v>
      </c>
      <c r="BQ18100">
        <v>11</v>
      </c>
      <c r="BR18100">
        <v>0</v>
      </c>
      <c r="BS18100">
        <v>4</v>
      </c>
      <c r="BT18100">
        <v>4</v>
      </c>
      <c r="BU18100">
        <v>0</v>
      </c>
      <c r="BV18100">
        <v>2</v>
      </c>
      <c r="BW18100">
        <v>2</v>
      </c>
      <c r="BX18100">
        <v>0</v>
      </c>
      <c r="BY18100">
        <v>0</v>
      </c>
      <c r="BZ18100">
        <v>0</v>
      </c>
      <c r="CA18100">
        <v>0</v>
      </c>
      <c r="CB18100">
        <v>0</v>
      </c>
      <c r="CC18100">
        <v>0</v>
      </c>
      <c r="CD18100">
        <v>0</v>
      </c>
      <c r="CE18100">
        <v>0</v>
      </c>
      <c r="CF18100">
        <v>0</v>
      </c>
      <c r="CG18100" t="s">
        <v>152</v>
      </c>
      <c r="CH18100" t="s">
        <v>153</v>
      </c>
      <c r="CI18100">
        <v>1</v>
      </c>
      <c r="CK18100" t="s">
        <v>146</v>
      </c>
      <c r="CL18100" t="s">
        <v>4268</v>
      </c>
      <c r="CM18100" t="s">
        <v>4260</v>
      </c>
      <c r="CN18100" t="s">
        <v>4245</v>
      </c>
      <c r="CQ18100" t="s">
        <v>4250</v>
      </c>
      <c r="CR18100">
        <v>474.12287620450547</v>
      </c>
    </row>
    <row r="18101" spans="1:96" x14ac:dyDescent="0.4">
      <c r="A18101" t="s">
        <v>148</v>
      </c>
      <c r="B18101" t="s">
        <v>2982</v>
      </c>
      <c r="C18101" t="s">
        <v>996</v>
      </c>
      <c r="D18101">
        <v>27</v>
      </c>
      <c r="E18101" t="s">
        <v>14</v>
      </c>
      <c r="F18101">
        <v>35.296296296296298</v>
      </c>
      <c r="G18101">
        <v>21</v>
      </c>
      <c r="H18101">
        <v>49</v>
      </c>
      <c r="I18101">
        <v>80000000</v>
      </c>
      <c r="J18101">
        <v>2000000</v>
      </c>
      <c r="K18101">
        <v>1</v>
      </c>
      <c r="L18101">
        <v>1</v>
      </c>
      <c r="M18101">
        <v>1</v>
      </c>
      <c r="N18101">
        <v>0.81481481481481477</v>
      </c>
      <c r="O18101">
        <v>0.1851851851851852</v>
      </c>
      <c r="P18101">
        <v>0.14814814814814811</v>
      </c>
      <c r="Q18101">
        <v>0.81481481481481477</v>
      </c>
      <c r="R18101">
        <v>3.7037037037037E-2</v>
      </c>
      <c r="S18101">
        <v>7.4074074074074001E-2</v>
      </c>
      <c r="T18101">
        <v>7.4074074074074001E-2</v>
      </c>
      <c r="U18101">
        <v>0</v>
      </c>
      <c r="V18101">
        <v>0</v>
      </c>
      <c r="W18101">
        <v>3.7037037037037E-2</v>
      </c>
      <c r="X18101">
        <v>7.4074074074074001E-2</v>
      </c>
      <c r="Y18101">
        <v>0.14814814814814811</v>
      </c>
      <c r="Z18101">
        <v>0.29629629629629628</v>
      </c>
      <c r="AA18101">
        <v>1</v>
      </c>
      <c r="AB18101">
        <v>0.25925925925925919</v>
      </c>
      <c r="AC18101">
        <v>0.55555555555555558</v>
      </c>
      <c r="AD18101">
        <v>7.4074074074074001E-2</v>
      </c>
      <c r="AE18101">
        <v>0</v>
      </c>
      <c r="AF18101">
        <v>0.14814814814814811</v>
      </c>
      <c r="AG18101">
        <v>0</v>
      </c>
      <c r="AH18101">
        <v>0.7407407407407407</v>
      </c>
      <c r="AI18101">
        <v>0.18518518518518509</v>
      </c>
      <c r="AJ18101">
        <v>0.37037037037037029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3.7037037037037E-2</v>
      </c>
      <c r="AR18101">
        <v>0</v>
      </c>
      <c r="AS18101">
        <v>0</v>
      </c>
      <c r="AT18101">
        <v>0</v>
      </c>
      <c r="AU18101">
        <v>0</v>
      </c>
      <c r="AV18101">
        <v>0</v>
      </c>
      <c r="AW18101">
        <v>0</v>
      </c>
      <c r="AX18101">
        <v>0.59259259259259256</v>
      </c>
      <c r="AY18101">
        <v>0</v>
      </c>
      <c r="AZ18101">
        <v>0.22222222222222221</v>
      </c>
      <c r="BA18101">
        <v>1</v>
      </c>
      <c r="BB18101">
        <v>1</v>
      </c>
      <c r="BC18101">
        <v>2</v>
      </c>
      <c r="BD18101">
        <v>10</v>
      </c>
      <c r="BE18101">
        <v>22</v>
      </c>
      <c r="BF18101">
        <v>2</v>
      </c>
      <c r="BG18101">
        <v>10</v>
      </c>
      <c r="BH18101">
        <v>22</v>
      </c>
      <c r="BI18101">
        <v>1</v>
      </c>
      <c r="BJ18101">
        <v>8</v>
      </c>
      <c r="BK18101">
        <v>19</v>
      </c>
      <c r="BL18101">
        <v>1</v>
      </c>
      <c r="BM18101">
        <v>5</v>
      </c>
      <c r="BN18101">
        <v>11</v>
      </c>
      <c r="BO18101">
        <v>3</v>
      </c>
      <c r="BP18101">
        <v>20</v>
      </c>
      <c r="BQ18101">
        <v>43</v>
      </c>
      <c r="BR18101">
        <v>1</v>
      </c>
      <c r="BS18101">
        <v>8</v>
      </c>
      <c r="BT18101">
        <v>17</v>
      </c>
      <c r="BU18101">
        <v>0</v>
      </c>
      <c r="BV18101">
        <v>3</v>
      </c>
      <c r="BW18101">
        <v>6</v>
      </c>
      <c r="BX18101">
        <v>0</v>
      </c>
      <c r="BY18101">
        <v>0</v>
      </c>
      <c r="BZ18101">
        <v>1</v>
      </c>
      <c r="CA18101">
        <v>0</v>
      </c>
      <c r="CB18101">
        <v>2</v>
      </c>
      <c r="CC18101">
        <v>2</v>
      </c>
      <c r="CD18101">
        <v>0</v>
      </c>
      <c r="CE18101">
        <v>2</v>
      </c>
      <c r="CF18101">
        <v>2</v>
      </c>
      <c r="CG18101" t="s">
        <v>152</v>
      </c>
      <c r="CH18101" t="s">
        <v>153</v>
      </c>
      <c r="CI18101">
        <v>1</v>
      </c>
      <c r="CJ18101" t="s">
        <v>4243</v>
      </c>
      <c r="CK18101" t="s">
        <v>146</v>
      </c>
      <c r="CL18101" t="s">
        <v>4259</v>
      </c>
      <c r="CM18101" t="s">
        <v>4260</v>
      </c>
      <c r="CN18101" t="s">
        <v>158</v>
      </c>
      <c r="CO18101" t="s">
        <v>4251</v>
      </c>
      <c r="CP18101" t="s">
        <v>4252</v>
      </c>
      <c r="CQ18101" t="s">
        <v>4250</v>
      </c>
      <c r="CR18101">
        <v>477.12287620450547</v>
      </c>
    </row>
    <row r="18102" spans="1:96" x14ac:dyDescent="0.4">
      <c r="A18102" t="s">
        <v>154</v>
      </c>
      <c r="B18102" t="s">
        <v>2982</v>
      </c>
      <c r="C18102" t="s">
        <v>996</v>
      </c>
      <c r="D18102">
        <v>40</v>
      </c>
      <c r="E18102" t="s">
        <v>13</v>
      </c>
      <c r="F18102">
        <v>36.475000000000001</v>
      </c>
      <c r="G18102">
        <v>21</v>
      </c>
      <c r="H18102">
        <v>59</v>
      </c>
      <c r="I18102">
        <v>184000000</v>
      </c>
      <c r="J18102">
        <v>4600000</v>
      </c>
      <c r="K18102">
        <v>1</v>
      </c>
      <c r="L18102">
        <v>1</v>
      </c>
      <c r="M18102">
        <v>0.25</v>
      </c>
      <c r="N18102">
        <v>0.6</v>
      </c>
      <c r="O18102">
        <v>0.4</v>
      </c>
      <c r="P18102">
        <v>0.2</v>
      </c>
      <c r="Q18102">
        <v>0.8</v>
      </c>
      <c r="R18102">
        <v>0</v>
      </c>
      <c r="S18102">
        <v>2.5000000000000001E-2</v>
      </c>
      <c r="T18102">
        <v>2.5000000000000001E-2</v>
      </c>
      <c r="U18102">
        <v>0</v>
      </c>
      <c r="V18102">
        <v>0</v>
      </c>
      <c r="W18102">
        <v>0.2</v>
      </c>
      <c r="X18102">
        <v>0.17499999999999999</v>
      </c>
      <c r="Y18102">
        <v>0.05</v>
      </c>
      <c r="Z18102">
        <v>0.2</v>
      </c>
      <c r="AA18102">
        <v>1</v>
      </c>
      <c r="AB18102">
        <v>0.125</v>
      </c>
      <c r="AC18102">
        <v>0.67500000000000004</v>
      </c>
      <c r="AD18102">
        <v>0.125</v>
      </c>
      <c r="AE18102">
        <v>2.5000000000000001E-2</v>
      </c>
      <c r="AF18102">
        <v>0.1</v>
      </c>
      <c r="AG18102">
        <v>0.05</v>
      </c>
      <c r="AH18102">
        <v>0.4499999999999999</v>
      </c>
      <c r="AI18102">
        <v>2.5000000000000001E-2</v>
      </c>
      <c r="AJ18102">
        <v>0</v>
      </c>
      <c r="AK18102">
        <v>0</v>
      </c>
      <c r="AL18102">
        <v>0</v>
      </c>
      <c r="AM18102">
        <v>2.5000000000000001E-2</v>
      </c>
      <c r="AN18102">
        <v>0</v>
      </c>
      <c r="AO18102">
        <v>0</v>
      </c>
      <c r="AP18102">
        <v>0.05</v>
      </c>
      <c r="AQ18102">
        <v>0</v>
      </c>
      <c r="AR18102">
        <v>0</v>
      </c>
      <c r="AS18102">
        <v>0</v>
      </c>
      <c r="AT18102">
        <v>0</v>
      </c>
      <c r="AU18102">
        <v>0</v>
      </c>
      <c r="AV18102">
        <v>0</v>
      </c>
      <c r="AW18102">
        <v>0</v>
      </c>
      <c r="AX18102">
        <v>0.65</v>
      </c>
      <c r="AY18102">
        <v>1</v>
      </c>
      <c r="AZ18102">
        <v>0.27500000000000002</v>
      </c>
      <c r="BA18102">
        <v>1</v>
      </c>
      <c r="BB18102">
        <v>1</v>
      </c>
      <c r="BC18102">
        <v>4</v>
      </c>
      <c r="BD18102">
        <v>16</v>
      </c>
      <c r="BE18102">
        <v>25</v>
      </c>
      <c r="BF18102">
        <v>4</v>
      </c>
      <c r="BG18102">
        <v>16</v>
      </c>
      <c r="BH18102">
        <v>25</v>
      </c>
      <c r="BI18102">
        <v>3</v>
      </c>
      <c r="BJ18102">
        <v>14</v>
      </c>
      <c r="BK18102">
        <v>22</v>
      </c>
      <c r="BL18102">
        <v>1</v>
      </c>
      <c r="BM18102">
        <v>6</v>
      </c>
      <c r="BN18102">
        <v>9</v>
      </c>
      <c r="BO18102">
        <v>8</v>
      </c>
      <c r="BP18102">
        <v>32</v>
      </c>
      <c r="BQ18102">
        <v>50</v>
      </c>
      <c r="BR18102">
        <v>2</v>
      </c>
      <c r="BS18102">
        <v>9</v>
      </c>
      <c r="BT18102">
        <v>16</v>
      </c>
      <c r="BU18102">
        <v>0</v>
      </c>
      <c r="BV18102">
        <v>2</v>
      </c>
      <c r="BW18102">
        <v>2</v>
      </c>
      <c r="BX18102">
        <v>1</v>
      </c>
      <c r="BY18102">
        <v>2</v>
      </c>
      <c r="BZ18102">
        <v>3</v>
      </c>
      <c r="CA18102">
        <v>1</v>
      </c>
      <c r="CB18102">
        <v>4</v>
      </c>
      <c r="CC18102">
        <v>6</v>
      </c>
      <c r="CD18102">
        <v>1</v>
      </c>
      <c r="CE18102">
        <v>4</v>
      </c>
      <c r="CF18102">
        <v>6</v>
      </c>
      <c r="CG18102" t="s">
        <v>152</v>
      </c>
      <c r="CH18102" t="s">
        <v>153</v>
      </c>
      <c r="CI18102">
        <v>1</v>
      </c>
      <c r="CJ18102" t="s">
        <v>4267</v>
      </c>
      <c r="CK18102" t="s">
        <v>158</v>
      </c>
      <c r="CL18102" t="s">
        <v>4254</v>
      </c>
      <c r="CM18102" t="s">
        <v>4260</v>
      </c>
      <c r="CN18102" t="s">
        <v>158</v>
      </c>
      <c r="CO18102" t="s">
        <v>4251</v>
      </c>
      <c r="CP18102" t="s">
        <v>4252</v>
      </c>
      <c r="CQ18102" t="s">
        <v>168</v>
      </c>
      <c r="CR18102">
        <v>475.12287620450547</v>
      </c>
    </row>
    <row r="18103" spans="1:96" x14ac:dyDescent="0.4">
      <c r="A18103" t="s">
        <v>148</v>
      </c>
      <c r="B18103" t="s">
        <v>2983</v>
      </c>
      <c r="C18103" t="s">
        <v>1398</v>
      </c>
      <c r="D18103">
        <v>3</v>
      </c>
      <c r="E18103" t="s">
        <v>24</v>
      </c>
      <c r="F18103">
        <v>33.333333333333343</v>
      </c>
      <c r="G18103">
        <v>29</v>
      </c>
      <c r="H18103">
        <v>38</v>
      </c>
      <c r="I18103">
        <v>0</v>
      </c>
      <c r="J18103">
        <v>0</v>
      </c>
      <c r="K18103">
        <v>1</v>
      </c>
      <c r="L18103">
        <v>1</v>
      </c>
      <c r="M18103">
        <v>1</v>
      </c>
      <c r="N18103">
        <v>0.33333333333333331</v>
      </c>
      <c r="O18103">
        <v>0.66666666666666674</v>
      </c>
      <c r="P18103">
        <v>0</v>
      </c>
      <c r="Q18103">
        <v>1</v>
      </c>
      <c r="R18103">
        <v>0</v>
      </c>
      <c r="S18103">
        <v>0.33333333333333331</v>
      </c>
      <c r="T18103">
        <v>0.33333333333333331</v>
      </c>
      <c r="U18103">
        <v>0</v>
      </c>
      <c r="V18103">
        <v>0</v>
      </c>
      <c r="W18103">
        <v>0</v>
      </c>
      <c r="X18103">
        <v>0</v>
      </c>
      <c r="Y18103">
        <v>0.33333333333333331</v>
      </c>
      <c r="Z18103">
        <v>0.33333333333333331</v>
      </c>
      <c r="AA18103">
        <v>1</v>
      </c>
      <c r="AB18103">
        <v>0</v>
      </c>
      <c r="AC18103">
        <v>1</v>
      </c>
      <c r="AD18103">
        <v>0</v>
      </c>
      <c r="AE18103">
        <v>0</v>
      </c>
      <c r="AF18103">
        <v>0</v>
      </c>
      <c r="AG18103">
        <v>0</v>
      </c>
      <c r="AH18103">
        <v>0.33333333333333331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W18103">
        <v>0</v>
      </c>
      <c r="AX18103">
        <v>1</v>
      </c>
      <c r="AY18103">
        <v>1</v>
      </c>
      <c r="AZ18103">
        <v>0.33333333333333331</v>
      </c>
      <c r="BA18103">
        <v>1</v>
      </c>
      <c r="BB18103">
        <v>0</v>
      </c>
      <c r="BC18103">
        <v>0</v>
      </c>
      <c r="BD18103">
        <v>0</v>
      </c>
      <c r="BE18103">
        <v>1</v>
      </c>
      <c r="BF18103">
        <v>0</v>
      </c>
      <c r="BG18103">
        <v>0</v>
      </c>
      <c r="BH18103">
        <v>1</v>
      </c>
      <c r="BI18103">
        <v>0</v>
      </c>
      <c r="BJ18103">
        <v>0</v>
      </c>
      <c r="BK18103">
        <v>1</v>
      </c>
      <c r="BL18103">
        <v>0</v>
      </c>
      <c r="BM18103">
        <v>0</v>
      </c>
      <c r="BN18103">
        <v>0</v>
      </c>
      <c r="BO18103">
        <v>0</v>
      </c>
      <c r="BP18103">
        <v>0</v>
      </c>
      <c r="BQ18103">
        <v>2</v>
      </c>
      <c r="BR18103">
        <v>0</v>
      </c>
      <c r="BS18103">
        <v>0</v>
      </c>
      <c r="BT18103">
        <v>0</v>
      </c>
      <c r="BU18103">
        <v>0</v>
      </c>
      <c r="BV18103">
        <v>0</v>
      </c>
      <c r="BW18103">
        <v>1</v>
      </c>
      <c r="BX18103">
        <v>0</v>
      </c>
      <c r="BY18103">
        <v>0</v>
      </c>
      <c r="BZ18103">
        <v>0</v>
      </c>
      <c r="CA18103">
        <v>0</v>
      </c>
      <c r="CB18103">
        <v>0</v>
      </c>
      <c r="CC18103">
        <v>0</v>
      </c>
      <c r="CD18103">
        <v>0</v>
      </c>
      <c r="CE18103">
        <v>0</v>
      </c>
      <c r="CF18103">
        <v>0</v>
      </c>
      <c r="CG18103" t="s">
        <v>1067</v>
      </c>
      <c r="CH18103" t="s">
        <v>153</v>
      </c>
      <c r="CI18103">
        <v>0</v>
      </c>
      <c r="CK18103" t="s">
        <v>4248</v>
      </c>
      <c r="CL18103" t="s">
        <v>4254</v>
      </c>
      <c r="CM18103" t="s">
        <v>4244</v>
      </c>
      <c r="CN18103" t="s">
        <v>4255</v>
      </c>
      <c r="CQ18103" t="s">
        <v>4258</v>
      </c>
      <c r="CR18103">
        <v>493.12287620450547</v>
      </c>
    </row>
    <row r="18104" spans="1:96" x14ac:dyDescent="0.4">
      <c r="A18104" t="s">
        <v>154</v>
      </c>
      <c r="B18104" t="s">
        <v>2983</v>
      </c>
      <c r="C18104" t="s">
        <v>1398</v>
      </c>
      <c r="D18104">
        <v>1</v>
      </c>
      <c r="E18104" t="s">
        <v>25</v>
      </c>
      <c r="F18104">
        <v>31</v>
      </c>
      <c r="G18104">
        <v>31</v>
      </c>
      <c r="H18104">
        <v>31</v>
      </c>
      <c r="I18104">
        <v>0</v>
      </c>
      <c r="J18104">
        <v>0</v>
      </c>
      <c r="K18104">
        <v>1</v>
      </c>
      <c r="L18104">
        <v>1</v>
      </c>
      <c r="M18104">
        <v>1</v>
      </c>
      <c r="N18104">
        <v>0</v>
      </c>
      <c r="O18104">
        <v>1</v>
      </c>
      <c r="P18104">
        <v>0</v>
      </c>
      <c r="Q18104">
        <v>1</v>
      </c>
      <c r="R18104">
        <v>0</v>
      </c>
      <c r="S18104">
        <v>1</v>
      </c>
      <c r="T18104">
        <v>1</v>
      </c>
      <c r="U18104">
        <v>0</v>
      </c>
      <c r="V18104">
        <v>0</v>
      </c>
      <c r="W18104">
        <v>0</v>
      </c>
      <c r="X18104">
        <v>0</v>
      </c>
      <c r="Y18104">
        <v>1</v>
      </c>
      <c r="Z18104">
        <v>1</v>
      </c>
      <c r="AA18104">
        <v>1</v>
      </c>
      <c r="AB18104">
        <v>0</v>
      </c>
      <c r="AC18104">
        <v>1</v>
      </c>
      <c r="AD18104">
        <v>0</v>
      </c>
      <c r="AE18104">
        <v>0</v>
      </c>
      <c r="AF18104">
        <v>0</v>
      </c>
      <c r="AG18104">
        <v>0</v>
      </c>
      <c r="AH18104">
        <v>1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W18104">
        <v>0</v>
      </c>
      <c r="AX18104">
        <v>0</v>
      </c>
      <c r="AY18104">
        <v>0</v>
      </c>
      <c r="AZ18104">
        <v>0</v>
      </c>
      <c r="BA18104">
        <v>0</v>
      </c>
      <c r="BB18104">
        <v>0</v>
      </c>
      <c r="BC18104">
        <v>0</v>
      </c>
      <c r="BD18104">
        <v>0</v>
      </c>
      <c r="BE18104">
        <v>3</v>
      </c>
      <c r="BF18104">
        <v>0</v>
      </c>
      <c r="BG18104">
        <v>0</v>
      </c>
      <c r="BH18104">
        <v>3</v>
      </c>
      <c r="BI18104">
        <v>0</v>
      </c>
      <c r="BJ18104">
        <v>0</v>
      </c>
      <c r="BK18104">
        <v>3</v>
      </c>
      <c r="BL18104">
        <v>0</v>
      </c>
      <c r="BM18104">
        <v>0</v>
      </c>
      <c r="BN18104">
        <v>1</v>
      </c>
      <c r="BO18104">
        <v>0</v>
      </c>
      <c r="BP18104">
        <v>0</v>
      </c>
      <c r="BQ18104">
        <v>6</v>
      </c>
      <c r="BR18104">
        <v>0</v>
      </c>
      <c r="BS18104">
        <v>0</v>
      </c>
      <c r="BT18104">
        <v>1</v>
      </c>
      <c r="BU18104">
        <v>0</v>
      </c>
      <c r="BV18104">
        <v>0</v>
      </c>
      <c r="BW18104">
        <v>2</v>
      </c>
      <c r="BX18104">
        <v>0</v>
      </c>
      <c r="BY18104">
        <v>0</v>
      </c>
      <c r="BZ18104">
        <v>0</v>
      </c>
      <c r="CA18104">
        <v>0</v>
      </c>
      <c r="CB18104">
        <v>0</v>
      </c>
      <c r="CC18104">
        <v>0</v>
      </c>
      <c r="CD18104">
        <v>0</v>
      </c>
      <c r="CE18104">
        <v>0</v>
      </c>
      <c r="CF18104">
        <v>0</v>
      </c>
      <c r="CG18104" t="s">
        <v>1067</v>
      </c>
      <c r="CH18104" t="s">
        <v>153</v>
      </c>
      <c r="CI18104">
        <v>0</v>
      </c>
      <c r="CM18104" t="s">
        <v>4249</v>
      </c>
      <c r="CQ18104" t="s">
        <v>4261</v>
      </c>
      <c r="CR18104">
        <v>501.12287620450547</v>
      </c>
    </row>
    <row r="18105" spans="1:96" x14ac:dyDescent="0.4">
      <c r="A18105" t="s">
        <v>177</v>
      </c>
      <c r="B18105" t="s">
        <v>2984</v>
      </c>
      <c r="C18105" t="s">
        <v>1841</v>
      </c>
      <c r="D18105">
        <v>3</v>
      </c>
      <c r="E18105" t="s">
        <v>24</v>
      </c>
      <c r="F18105">
        <v>33.333333333333343</v>
      </c>
      <c r="G18105">
        <v>25</v>
      </c>
      <c r="H18105">
        <v>50</v>
      </c>
      <c r="I18105">
        <v>9000000</v>
      </c>
      <c r="J18105">
        <v>225000</v>
      </c>
      <c r="K18105">
        <v>0.66666666666666663</v>
      </c>
      <c r="L18105">
        <v>0.66666666666666663</v>
      </c>
      <c r="M18105">
        <v>0.33333333333333331</v>
      </c>
      <c r="N18105">
        <v>0</v>
      </c>
      <c r="O18105">
        <v>1</v>
      </c>
      <c r="P18105">
        <v>0.33333333333333331</v>
      </c>
      <c r="Q18105">
        <v>0.33333333333333331</v>
      </c>
      <c r="R18105">
        <v>0.33333333333333331</v>
      </c>
      <c r="S18105">
        <v>0.33333333333333331</v>
      </c>
      <c r="T18105">
        <v>0.33333333333333331</v>
      </c>
      <c r="U18105">
        <v>0</v>
      </c>
      <c r="V18105">
        <v>1</v>
      </c>
      <c r="W18105">
        <v>0</v>
      </c>
      <c r="X18105">
        <v>0</v>
      </c>
      <c r="Y18105">
        <v>0.33333333333333331</v>
      </c>
      <c r="Z18105">
        <v>0.33333333333333331</v>
      </c>
      <c r="AA18105">
        <v>1</v>
      </c>
      <c r="AB18105">
        <v>0.33333333333333331</v>
      </c>
      <c r="AC18105">
        <v>0.33333333333333331</v>
      </c>
      <c r="AD18105">
        <v>0</v>
      </c>
      <c r="AE18105">
        <v>0.33333333333333331</v>
      </c>
      <c r="AF18105">
        <v>0</v>
      </c>
      <c r="AG18105">
        <v>0</v>
      </c>
      <c r="AH18105">
        <v>0</v>
      </c>
      <c r="AI18105">
        <v>0</v>
      </c>
      <c r="AJ18105">
        <v>0.33333333333333331</v>
      </c>
      <c r="AK18105">
        <v>0</v>
      </c>
      <c r="AL18105">
        <v>0.33333333333333331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0.33333333333333331</v>
      </c>
      <c r="AT18105">
        <v>0</v>
      </c>
      <c r="AU18105">
        <v>0.33333333333333331</v>
      </c>
      <c r="AV18105">
        <v>0</v>
      </c>
      <c r="AW18105">
        <v>0.33333333333333331</v>
      </c>
      <c r="AX18105">
        <v>0.33333333333333331</v>
      </c>
      <c r="AY18105">
        <v>0</v>
      </c>
      <c r="AZ18105">
        <v>0.33333333333333331</v>
      </c>
      <c r="BA18105">
        <v>1</v>
      </c>
      <c r="BB18105">
        <v>0</v>
      </c>
      <c r="BC18105">
        <v>1</v>
      </c>
      <c r="BD18105">
        <v>2</v>
      </c>
      <c r="BE18105">
        <v>2</v>
      </c>
      <c r="BF18105">
        <v>1</v>
      </c>
      <c r="BG18105">
        <v>1</v>
      </c>
      <c r="BH18105">
        <v>1</v>
      </c>
      <c r="BI18105">
        <v>0</v>
      </c>
      <c r="BJ18105">
        <v>0</v>
      </c>
      <c r="BK18105">
        <v>0</v>
      </c>
      <c r="BL18105">
        <v>0</v>
      </c>
      <c r="BM18105">
        <v>0</v>
      </c>
      <c r="BN18105">
        <v>0</v>
      </c>
      <c r="BO18105">
        <v>1</v>
      </c>
      <c r="BP18105">
        <v>2</v>
      </c>
      <c r="BQ18105">
        <v>2</v>
      </c>
      <c r="BR18105">
        <v>0</v>
      </c>
      <c r="BS18105">
        <v>0</v>
      </c>
      <c r="BT18105">
        <v>0</v>
      </c>
      <c r="BU18105">
        <v>1</v>
      </c>
      <c r="BV18105">
        <v>1</v>
      </c>
      <c r="BW18105">
        <v>1</v>
      </c>
      <c r="BX18105">
        <v>0</v>
      </c>
      <c r="BY18105">
        <v>0</v>
      </c>
      <c r="BZ18105">
        <v>0</v>
      </c>
      <c r="CA18105">
        <v>0</v>
      </c>
      <c r="CB18105">
        <v>0</v>
      </c>
      <c r="CC18105">
        <v>0</v>
      </c>
      <c r="CD18105">
        <v>0</v>
      </c>
      <c r="CE18105">
        <v>0</v>
      </c>
      <c r="CF18105">
        <v>0</v>
      </c>
      <c r="CG18105" t="s">
        <v>1067</v>
      </c>
      <c r="CH18105" t="s">
        <v>142</v>
      </c>
      <c r="CI18105">
        <v>0</v>
      </c>
      <c r="CL18105" t="s">
        <v>4254</v>
      </c>
      <c r="CM18105" t="s">
        <v>4263</v>
      </c>
      <c r="CN18105" t="s">
        <v>4250</v>
      </c>
      <c r="CO18105" t="s">
        <v>4265</v>
      </c>
      <c r="CP18105" t="s">
        <v>4266</v>
      </c>
      <c r="CQ18105" t="s">
        <v>4261</v>
      </c>
      <c r="CR18105">
        <v>492.12287620450547</v>
      </c>
    </row>
    <row r="18106" spans="1:96" x14ac:dyDescent="0.4">
      <c r="A18106" t="s">
        <v>149</v>
      </c>
      <c r="B18106" t="s">
        <v>2984</v>
      </c>
      <c r="C18106" t="s">
        <v>1841</v>
      </c>
      <c r="D18106">
        <v>5</v>
      </c>
      <c r="E18106" t="s">
        <v>22</v>
      </c>
      <c r="F18106">
        <v>30.2</v>
      </c>
      <c r="G18106">
        <v>29</v>
      </c>
      <c r="H18106">
        <v>31</v>
      </c>
      <c r="I18106">
        <v>40000000</v>
      </c>
      <c r="J18106">
        <v>1000000</v>
      </c>
      <c r="K18106">
        <v>0.6</v>
      </c>
      <c r="L18106">
        <v>0.6</v>
      </c>
      <c r="M18106">
        <v>0.2</v>
      </c>
      <c r="N18106">
        <v>0</v>
      </c>
      <c r="O18106">
        <v>1</v>
      </c>
      <c r="P18106">
        <v>0.4</v>
      </c>
      <c r="Q18106">
        <v>0.2</v>
      </c>
      <c r="R18106">
        <v>0.4</v>
      </c>
      <c r="S18106">
        <v>0.2</v>
      </c>
      <c r="T18106">
        <v>0.2</v>
      </c>
      <c r="U18106">
        <v>0</v>
      </c>
      <c r="V18106">
        <v>1</v>
      </c>
      <c r="W18106">
        <v>0</v>
      </c>
      <c r="X18106">
        <v>0</v>
      </c>
      <c r="Y18106">
        <v>0.2</v>
      </c>
      <c r="Z18106">
        <v>0.2</v>
      </c>
      <c r="AA18106">
        <v>1</v>
      </c>
      <c r="AB18106">
        <v>0</v>
      </c>
      <c r="AC18106">
        <v>0.6</v>
      </c>
      <c r="AD18106">
        <v>0</v>
      </c>
      <c r="AE18106">
        <v>0</v>
      </c>
      <c r="AF18106">
        <v>0.4</v>
      </c>
      <c r="AG18106">
        <v>0</v>
      </c>
      <c r="AH18106">
        <v>0</v>
      </c>
      <c r="AI18106">
        <v>0</v>
      </c>
      <c r="AJ18106">
        <v>1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0</v>
      </c>
      <c r="AT18106">
        <v>0</v>
      </c>
      <c r="AU18106">
        <v>0</v>
      </c>
      <c r="AV18106">
        <v>0</v>
      </c>
      <c r="AW18106">
        <v>0</v>
      </c>
      <c r="AX18106">
        <v>0.6</v>
      </c>
      <c r="AY18106">
        <v>0</v>
      </c>
      <c r="AZ18106">
        <v>0</v>
      </c>
      <c r="BA18106">
        <v>0</v>
      </c>
      <c r="BB18106">
        <v>0</v>
      </c>
      <c r="BC18106">
        <v>1</v>
      </c>
      <c r="BD18106">
        <v>2</v>
      </c>
      <c r="BE18106">
        <v>4</v>
      </c>
      <c r="BF18106">
        <v>1</v>
      </c>
      <c r="BG18106">
        <v>1</v>
      </c>
      <c r="BH18106">
        <v>3</v>
      </c>
      <c r="BI18106">
        <v>0</v>
      </c>
      <c r="BJ18106">
        <v>0</v>
      </c>
      <c r="BK18106">
        <v>1</v>
      </c>
      <c r="BL18106">
        <v>0</v>
      </c>
      <c r="BM18106">
        <v>0</v>
      </c>
      <c r="BN18106">
        <v>1</v>
      </c>
      <c r="BO18106">
        <v>1</v>
      </c>
      <c r="BP18106">
        <v>2</v>
      </c>
      <c r="BQ18106">
        <v>5</v>
      </c>
      <c r="BR18106">
        <v>0</v>
      </c>
      <c r="BS18106">
        <v>0</v>
      </c>
      <c r="BT18106">
        <v>0</v>
      </c>
      <c r="BU18106">
        <v>0</v>
      </c>
      <c r="BV18106">
        <v>1</v>
      </c>
      <c r="BW18106">
        <v>1</v>
      </c>
      <c r="BX18106">
        <v>0</v>
      </c>
      <c r="BY18106">
        <v>0</v>
      </c>
      <c r="BZ18106">
        <v>0</v>
      </c>
      <c r="CA18106">
        <v>0</v>
      </c>
      <c r="CB18106">
        <v>0</v>
      </c>
      <c r="CC18106">
        <v>0</v>
      </c>
      <c r="CD18106">
        <v>0</v>
      </c>
      <c r="CE18106">
        <v>0</v>
      </c>
      <c r="CF18106">
        <v>0</v>
      </c>
      <c r="CG18106" t="s">
        <v>1067</v>
      </c>
      <c r="CH18106" t="s">
        <v>142</v>
      </c>
      <c r="CI18106">
        <v>0</v>
      </c>
      <c r="CM18106" t="s">
        <v>4244</v>
      </c>
      <c r="CN18106" t="s">
        <v>158</v>
      </c>
      <c r="CO18106" t="s">
        <v>4246</v>
      </c>
      <c r="CP18106" t="s">
        <v>4247</v>
      </c>
      <c r="CQ18106" t="s">
        <v>4261</v>
      </c>
      <c r="CR18106">
        <v>489.12287620450547</v>
      </c>
    </row>
    <row r="18107" spans="1:96" x14ac:dyDescent="0.4">
      <c r="A18107" t="s">
        <v>173</v>
      </c>
      <c r="B18107" t="s">
        <v>2984</v>
      </c>
      <c r="C18107" t="s">
        <v>1841</v>
      </c>
      <c r="D18107">
        <v>4</v>
      </c>
      <c r="E18107" t="s">
        <v>23</v>
      </c>
      <c r="F18107">
        <v>35.25</v>
      </c>
      <c r="G18107">
        <v>29</v>
      </c>
      <c r="H18107">
        <v>48</v>
      </c>
      <c r="I18107">
        <v>10000000</v>
      </c>
      <c r="J18107">
        <v>250000</v>
      </c>
      <c r="K18107">
        <v>1</v>
      </c>
      <c r="L18107">
        <v>1</v>
      </c>
      <c r="M18107">
        <v>0.5</v>
      </c>
      <c r="N18107">
        <v>0.5</v>
      </c>
      <c r="O18107">
        <v>0.5</v>
      </c>
      <c r="P18107">
        <v>0.25</v>
      </c>
      <c r="Q18107">
        <v>0.75</v>
      </c>
      <c r="R18107">
        <v>0</v>
      </c>
      <c r="S18107">
        <v>0.25</v>
      </c>
      <c r="T18107">
        <v>0.25</v>
      </c>
      <c r="U18107">
        <v>0</v>
      </c>
      <c r="V18107">
        <v>1</v>
      </c>
      <c r="W18107">
        <v>0</v>
      </c>
      <c r="X18107">
        <v>0</v>
      </c>
      <c r="Y18107">
        <v>0.25</v>
      </c>
      <c r="Z18107">
        <v>0.5</v>
      </c>
      <c r="AA18107">
        <v>1</v>
      </c>
      <c r="AB18107">
        <v>0</v>
      </c>
      <c r="AC18107">
        <v>1</v>
      </c>
      <c r="AD18107">
        <v>0</v>
      </c>
      <c r="AE18107">
        <v>0</v>
      </c>
      <c r="AF18107">
        <v>0.25</v>
      </c>
      <c r="AG18107">
        <v>0</v>
      </c>
      <c r="AH18107">
        <v>0.75</v>
      </c>
      <c r="AI18107">
        <v>0</v>
      </c>
      <c r="AJ18107">
        <v>1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>
        <v>0</v>
      </c>
      <c r="AT18107">
        <v>0</v>
      </c>
      <c r="AU18107">
        <v>0</v>
      </c>
      <c r="AV18107">
        <v>0</v>
      </c>
      <c r="AW18107">
        <v>0</v>
      </c>
      <c r="AX18107">
        <v>1</v>
      </c>
      <c r="AY18107">
        <v>1</v>
      </c>
      <c r="AZ18107">
        <v>0</v>
      </c>
      <c r="BA18107">
        <v>0</v>
      </c>
      <c r="BB18107">
        <v>0</v>
      </c>
      <c r="BC18107">
        <v>0</v>
      </c>
      <c r="BD18107">
        <v>2</v>
      </c>
      <c r="BE18107">
        <v>2</v>
      </c>
      <c r="BF18107">
        <v>0</v>
      </c>
      <c r="BG18107">
        <v>2</v>
      </c>
      <c r="BH18107">
        <v>2</v>
      </c>
      <c r="BI18107">
        <v>0</v>
      </c>
      <c r="BJ18107">
        <v>2</v>
      </c>
      <c r="BK18107">
        <v>2</v>
      </c>
      <c r="BL18107">
        <v>0</v>
      </c>
      <c r="BM18107">
        <v>1</v>
      </c>
      <c r="BN18107">
        <v>1</v>
      </c>
      <c r="BO18107">
        <v>1</v>
      </c>
      <c r="BP18107">
        <v>4</v>
      </c>
      <c r="BQ18107">
        <v>4</v>
      </c>
      <c r="BR18107">
        <v>0</v>
      </c>
      <c r="BS18107">
        <v>1</v>
      </c>
      <c r="BT18107">
        <v>1</v>
      </c>
      <c r="BU18107">
        <v>0</v>
      </c>
      <c r="BV18107">
        <v>1</v>
      </c>
      <c r="BW18107">
        <v>1</v>
      </c>
      <c r="BX18107">
        <v>0</v>
      </c>
      <c r="BY18107">
        <v>0</v>
      </c>
      <c r="BZ18107">
        <v>0</v>
      </c>
      <c r="CA18107">
        <v>0</v>
      </c>
      <c r="CB18107">
        <v>0</v>
      </c>
      <c r="CC18107">
        <v>0</v>
      </c>
      <c r="CD18107">
        <v>0</v>
      </c>
      <c r="CE18107">
        <v>0</v>
      </c>
      <c r="CF18107">
        <v>0</v>
      </c>
      <c r="CG18107" t="s">
        <v>1067</v>
      </c>
      <c r="CH18107" t="s">
        <v>142</v>
      </c>
      <c r="CI18107">
        <v>0</v>
      </c>
      <c r="CK18107" t="s">
        <v>4262</v>
      </c>
      <c r="CM18107" t="s">
        <v>4244</v>
      </c>
      <c r="CN18107" t="s">
        <v>4255</v>
      </c>
      <c r="CO18107" t="s">
        <v>4265</v>
      </c>
      <c r="CP18107" t="s">
        <v>4266</v>
      </c>
      <c r="CQ18107" t="s">
        <v>168</v>
      </c>
      <c r="CR18107">
        <v>499.12287620450547</v>
      </c>
    </row>
    <row r="18108" spans="1:96" x14ac:dyDescent="0.4">
      <c r="A18108" t="s">
        <v>138</v>
      </c>
      <c r="B18108" t="s">
        <v>2984</v>
      </c>
      <c r="C18108" t="s">
        <v>1841</v>
      </c>
      <c r="D18108">
        <v>12</v>
      </c>
      <c r="E18108" t="s">
        <v>17</v>
      </c>
      <c r="F18108">
        <v>40.583333333333329</v>
      </c>
      <c r="G18108">
        <v>20</v>
      </c>
      <c r="H18108">
        <v>55</v>
      </c>
      <c r="I18108">
        <v>44000000</v>
      </c>
      <c r="J18108">
        <v>1100000</v>
      </c>
      <c r="K18108">
        <v>0.83333333333333337</v>
      </c>
      <c r="L18108">
        <v>0.83333333333333337</v>
      </c>
      <c r="M18108">
        <v>0.41666666666666669</v>
      </c>
      <c r="N18108">
        <v>0.58333333333333337</v>
      </c>
      <c r="O18108">
        <v>0.41666666666666657</v>
      </c>
      <c r="P18108">
        <v>0.25</v>
      </c>
      <c r="Q18108">
        <v>0.66666666666666663</v>
      </c>
      <c r="R18108">
        <v>8.3333333333333301E-2</v>
      </c>
      <c r="S18108">
        <v>8.3333333333333301E-2</v>
      </c>
      <c r="T18108">
        <v>8.3333333333333301E-2</v>
      </c>
      <c r="U18108">
        <v>0</v>
      </c>
      <c r="V18108">
        <v>1</v>
      </c>
      <c r="W18108">
        <v>0</v>
      </c>
      <c r="X18108">
        <v>0.25</v>
      </c>
      <c r="Y18108">
        <v>0.25</v>
      </c>
      <c r="Z18108">
        <v>0.33333333333333331</v>
      </c>
      <c r="AA18108">
        <v>1</v>
      </c>
      <c r="AB18108">
        <v>0.25</v>
      </c>
      <c r="AC18108">
        <v>0.41666666666666669</v>
      </c>
      <c r="AD18108">
        <v>8.3333333333333301E-2</v>
      </c>
      <c r="AE18108">
        <v>0.1666666666666666</v>
      </c>
      <c r="AF18108">
        <v>0</v>
      </c>
      <c r="AG18108">
        <v>0</v>
      </c>
      <c r="AH18108">
        <v>0.75</v>
      </c>
      <c r="AI18108">
        <v>0.1666666666666666</v>
      </c>
      <c r="AJ18108">
        <v>0.66666666666666663</v>
      </c>
      <c r="AK18108">
        <v>8.3333333333333301E-2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.5</v>
      </c>
      <c r="AY18108">
        <v>0</v>
      </c>
      <c r="AZ18108">
        <v>8.3333333333333301E-2</v>
      </c>
      <c r="BA18108">
        <v>0</v>
      </c>
      <c r="BB18108">
        <v>0</v>
      </c>
      <c r="BC18108">
        <v>0</v>
      </c>
      <c r="BD18108">
        <v>3</v>
      </c>
      <c r="BE18108">
        <v>8</v>
      </c>
      <c r="BF18108">
        <v>0</v>
      </c>
      <c r="BG18108">
        <v>2</v>
      </c>
      <c r="BH18108">
        <v>6</v>
      </c>
      <c r="BI18108">
        <v>0</v>
      </c>
      <c r="BJ18108">
        <v>1</v>
      </c>
      <c r="BK18108">
        <v>5</v>
      </c>
      <c r="BL18108">
        <v>0</v>
      </c>
      <c r="BM18108">
        <v>0</v>
      </c>
      <c r="BN18108">
        <v>1</v>
      </c>
      <c r="BO18108">
        <v>1</v>
      </c>
      <c r="BP18108">
        <v>5</v>
      </c>
      <c r="BQ18108">
        <v>13</v>
      </c>
      <c r="BR18108">
        <v>0</v>
      </c>
      <c r="BS18108">
        <v>1</v>
      </c>
      <c r="BT18108">
        <v>3</v>
      </c>
      <c r="BU18108">
        <v>0</v>
      </c>
      <c r="BV18108">
        <v>0</v>
      </c>
      <c r="BW18108">
        <v>2</v>
      </c>
      <c r="BX18108">
        <v>0</v>
      </c>
      <c r="BY18108">
        <v>1</v>
      </c>
      <c r="BZ18108">
        <v>1</v>
      </c>
      <c r="CA18108">
        <v>0</v>
      </c>
      <c r="CB18108">
        <v>1</v>
      </c>
      <c r="CC18108">
        <v>2</v>
      </c>
      <c r="CD18108">
        <v>0</v>
      </c>
      <c r="CE18108">
        <v>1</v>
      </c>
      <c r="CF18108">
        <v>2</v>
      </c>
      <c r="CG18108" t="s">
        <v>1067</v>
      </c>
      <c r="CH18108" t="s">
        <v>142</v>
      </c>
      <c r="CI18108">
        <v>0</v>
      </c>
      <c r="CJ18108" t="s">
        <v>4243</v>
      </c>
      <c r="CK18108" t="s">
        <v>158</v>
      </c>
      <c r="CL18108" t="s">
        <v>4268</v>
      </c>
      <c r="CN18108" t="s">
        <v>168</v>
      </c>
      <c r="CO18108" t="s">
        <v>4246</v>
      </c>
      <c r="CP18108" t="s">
        <v>4247</v>
      </c>
      <c r="CQ18108" t="s">
        <v>168</v>
      </c>
      <c r="CR18108">
        <v>487.12287620450547</v>
      </c>
    </row>
    <row r="18109" spans="1:96" x14ac:dyDescent="0.4">
      <c r="A18109" t="s">
        <v>143</v>
      </c>
      <c r="B18109" t="s">
        <v>2984</v>
      </c>
      <c r="C18109" t="s">
        <v>1841</v>
      </c>
      <c r="D18109">
        <v>3</v>
      </c>
      <c r="E18109" t="s">
        <v>24</v>
      </c>
      <c r="F18109">
        <v>32.333333333333343</v>
      </c>
      <c r="G18109">
        <v>26</v>
      </c>
      <c r="H18109">
        <v>41</v>
      </c>
      <c r="I18109">
        <v>10000000</v>
      </c>
      <c r="J18109">
        <v>250000</v>
      </c>
      <c r="K18109">
        <v>1</v>
      </c>
      <c r="L18109">
        <v>1</v>
      </c>
      <c r="M18109">
        <v>0.33333333333333331</v>
      </c>
      <c r="N18109">
        <v>1</v>
      </c>
      <c r="O18109">
        <v>0</v>
      </c>
      <c r="P18109">
        <v>0.33333333333333331</v>
      </c>
      <c r="Q18109">
        <v>0.66666666666666663</v>
      </c>
      <c r="R18109">
        <v>0</v>
      </c>
      <c r="S18109">
        <v>0.33333333333333331</v>
      </c>
      <c r="T18109">
        <v>0.33333333333333331</v>
      </c>
      <c r="U18109">
        <v>0</v>
      </c>
      <c r="V18109">
        <v>1</v>
      </c>
      <c r="W18109">
        <v>0</v>
      </c>
      <c r="X18109">
        <v>0.33333333333333331</v>
      </c>
      <c r="Y18109">
        <v>0.33333333333333331</v>
      </c>
      <c r="Z18109">
        <v>0.33333333333333331</v>
      </c>
      <c r="AA18109">
        <v>1</v>
      </c>
      <c r="AB18109">
        <v>0</v>
      </c>
      <c r="AC18109">
        <v>1</v>
      </c>
      <c r="AD18109">
        <v>0</v>
      </c>
      <c r="AE18109">
        <v>0</v>
      </c>
      <c r="AF18109">
        <v>0.33333333333333331</v>
      </c>
      <c r="AG18109">
        <v>0</v>
      </c>
      <c r="AH18109">
        <v>1</v>
      </c>
      <c r="AI18109">
        <v>0</v>
      </c>
      <c r="AJ18109">
        <v>0.66666666666666663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0</v>
      </c>
      <c r="AW18109">
        <v>0</v>
      </c>
      <c r="AX18109">
        <v>0.66666666666666663</v>
      </c>
      <c r="AY18109">
        <v>1</v>
      </c>
      <c r="AZ18109">
        <v>0.33333333333333331</v>
      </c>
      <c r="BA18109">
        <v>1</v>
      </c>
      <c r="BB18109">
        <v>0</v>
      </c>
      <c r="BC18109">
        <v>0</v>
      </c>
      <c r="BD18109">
        <v>1</v>
      </c>
      <c r="BE18109">
        <v>5</v>
      </c>
      <c r="BF18109">
        <v>0</v>
      </c>
      <c r="BG18109">
        <v>1</v>
      </c>
      <c r="BH18109">
        <v>5</v>
      </c>
      <c r="BI18109">
        <v>0</v>
      </c>
      <c r="BJ18109">
        <v>0</v>
      </c>
      <c r="BK18109">
        <v>3</v>
      </c>
      <c r="BL18109">
        <v>0</v>
      </c>
      <c r="BM18109">
        <v>0</v>
      </c>
      <c r="BN18109">
        <v>2</v>
      </c>
      <c r="BO18109">
        <v>0</v>
      </c>
      <c r="BP18109">
        <v>1</v>
      </c>
      <c r="BQ18109">
        <v>10</v>
      </c>
      <c r="BR18109">
        <v>0</v>
      </c>
      <c r="BS18109">
        <v>0</v>
      </c>
      <c r="BT18109">
        <v>3</v>
      </c>
      <c r="BU18109">
        <v>0</v>
      </c>
      <c r="BV18109">
        <v>0</v>
      </c>
      <c r="BW18109">
        <v>1</v>
      </c>
      <c r="BX18109">
        <v>0</v>
      </c>
      <c r="BY18109">
        <v>0</v>
      </c>
      <c r="BZ18109">
        <v>1</v>
      </c>
      <c r="CA18109">
        <v>0</v>
      </c>
      <c r="CB18109">
        <v>0</v>
      </c>
      <c r="CC18109">
        <v>1</v>
      </c>
      <c r="CD18109">
        <v>0</v>
      </c>
      <c r="CE18109">
        <v>0</v>
      </c>
      <c r="CF18109">
        <v>1</v>
      </c>
      <c r="CG18109" t="s">
        <v>1067</v>
      </c>
      <c r="CH18109" t="s">
        <v>142</v>
      </c>
      <c r="CI18109">
        <v>0</v>
      </c>
      <c r="CK18109" t="s">
        <v>146</v>
      </c>
      <c r="CL18109" t="s">
        <v>4254</v>
      </c>
      <c r="CM18109" t="s">
        <v>4263</v>
      </c>
      <c r="CN18109" t="s">
        <v>158</v>
      </c>
      <c r="CO18109" t="s">
        <v>4265</v>
      </c>
      <c r="CP18109" t="s">
        <v>4266</v>
      </c>
      <c r="CR18109">
        <v>488.12287620450547</v>
      </c>
    </row>
    <row r="18110" spans="1:96" x14ac:dyDescent="0.4">
      <c r="A18110" t="s">
        <v>145</v>
      </c>
      <c r="B18110" t="s">
        <v>2984</v>
      </c>
      <c r="C18110" t="s">
        <v>1841</v>
      </c>
      <c r="D18110">
        <v>2</v>
      </c>
      <c r="E18110" t="s">
        <v>26</v>
      </c>
      <c r="F18110">
        <v>29</v>
      </c>
      <c r="G18110">
        <v>25</v>
      </c>
      <c r="H18110">
        <v>33</v>
      </c>
      <c r="I18110">
        <v>9000000</v>
      </c>
      <c r="J18110">
        <v>225000</v>
      </c>
      <c r="K18110">
        <v>1</v>
      </c>
      <c r="L18110">
        <v>1</v>
      </c>
      <c r="M18110">
        <v>1</v>
      </c>
      <c r="N18110">
        <v>0.5</v>
      </c>
      <c r="O18110">
        <v>0.5</v>
      </c>
      <c r="P18110">
        <v>0.5</v>
      </c>
      <c r="Q18110">
        <v>0.5</v>
      </c>
      <c r="R18110">
        <v>0</v>
      </c>
      <c r="S18110">
        <v>0.5</v>
      </c>
      <c r="T18110">
        <v>0.5</v>
      </c>
      <c r="U18110">
        <v>0</v>
      </c>
      <c r="V18110">
        <v>1</v>
      </c>
      <c r="W18110">
        <v>0</v>
      </c>
      <c r="X18110">
        <v>0.5</v>
      </c>
      <c r="Y18110">
        <v>0.5</v>
      </c>
      <c r="Z18110">
        <v>1</v>
      </c>
      <c r="AA18110">
        <v>1</v>
      </c>
      <c r="AB18110">
        <v>0.5</v>
      </c>
      <c r="AC18110">
        <v>0.5</v>
      </c>
      <c r="AD18110">
        <v>0</v>
      </c>
      <c r="AE18110">
        <v>0.5</v>
      </c>
      <c r="AF18110">
        <v>0</v>
      </c>
      <c r="AG18110">
        <v>0</v>
      </c>
      <c r="AH18110">
        <v>1</v>
      </c>
      <c r="AI18110">
        <v>0</v>
      </c>
      <c r="AJ18110">
        <v>1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>
        <v>0</v>
      </c>
      <c r="BA18110">
        <v>0</v>
      </c>
      <c r="BB18110">
        <v>0</v>
      </c>
      <c r="BC18110">
        <v>0</v>
      </c>
      <c r="BD18110">
        <v>1</v>
      </c>
      <c r="BE18110">
        <v>3</v>
      </c>
      <c r="BF18110">
        <v>0</v>
      </c>
      <c r="BG18110">
        <v>1</v>
      </c>
      <c r="BH18110">
        <v>3</v>
      </c>
      <c r="BI18110">
        <v>0</v>
      </c>
      <c r="BJ18110">
        <v>1</v>
      </c>
      <c r="BK18110">
        <v>2</v>
      </c>
      <c r="BL18110">
        <v>0</v>
      </c>
      <c r="BM18110">
        <v>1</v>
      </c>
      <c r="BN18110">
        <v>2</v>
      </c>
      <c r="BO18110">
        <v>0</v>
      </c>
      <c r="BP18110">
        <v>1</v>
      </c>
      <c r="BQ18110">
        <v>6</v>
      </c>
      <c r="BR18110">
        <v>0</v>
      </c>
      <c r="BS18110">
        <v>1</v>
      </c>
      <c r="BT18110">
        <v>3</v>
      </c>
      <c r="BU18110">
        <v>0</v>
      </c>
      <c r="BV18110">
        <v>0</v>
      </c>
      <c r="BW18110">
        <v>1</v>
      </c>
      <c r="BX18110">
        <v>0</v>
      </c>
      <c r="BY18110">
        <v>1</v>
      </c>
      <c r="BZ18110">
        <v>1</v>
      </c>
      <c r="CA18110">
        <v>0</v>
      </c>
      <c r="CB18110">
        <v>0</v>
      </c>
      <c r="CC18110">
        <v>0</v>
      </c>
      <c r="CD18110">
        <v>0</v>
      </c>
      <c r="CE18110">
        <v>0</v>
      </c>
      <c r="CF18110">
        <v>0</v>
      </c>
      <c r="CG18110" t="s">
        <v>1067</v>
      </c>
      <c r="CH18110" t="s">
        <v>142</v>
      </c>
      <c r="CI18110">
        <v>0</v>
      </c>
      <c r="CK18110" t="s">
        <v>4262</v>
      </c>
      <c r="CM18110" t="s">
        <v>4263</v>
      </c>
      <c r="CO18110" t="s">
        <v>4265</v>
      </c>
      <c r="CP18110" t="s">
        <v>4266</v>
      </c>
      <c r="CQ18110" t="s">
        <v>168</v>
      </c>
      <c r="CR18110">
        <v>506.12287620450547</v>
      </c>
    </row>
    <row r="18111" spans="1:96" x14ac:dyDescent="0.4">
      <c r="A18111" t="s">
        <v>148</v>
      </c>
      <c r="B18111" t="s">
        <v>2984</v>
      </c>
      <c r="C18111" t="s">
        <v>1841</v>
      </c>
      <c r="D18111">
        <v>8</v>
      </c>
      <c r="E18111" t="s">
        <v>19</v>
      </c>
      <c r="F18111">
        <v>37.25</v>
      </c>
      <c r="G18111">
        <v>22</v>
      </c>
      <c r="H18111">
        <v>56</v>
      </c>
      <c r="I18111">
        <v>35000000</v>
      </c>
      <c r="J18111">
        <v>875000</v>
      </c>
      <c r="K18111">
        <v>1</v>
      </c>
      <c r="L18111">
        <v>1</v>
      </c>
      <c r="M18111">
        <v>0.5</v>
      </c>
      <c r="N18111">
        <v>0.25</v>
      </c>
      <c r="O18111">
        <v>0.75</v>
      </c>
      <c r="P18111">
        <v>0.25</v>
      </c>
      <c r="Q18111">
        <v>0.75</v>
      </c>
      <c r="R18111">
        <v>0</v>
      </c>
      <c r="S18111">
        <v>0.125</v>
      </c>
      <c r="T18111">
        <v>0.125</v>
      </c>
      <c r="U18111">
        <v>0</v>
      </c>
      <c r="V18111">
        <v>0</v>
      </c>
      <c r="W18111">
        <v>0</v>
      </c>
      <c r="X18111">
        <v>0.125</v>
      </c>
      <c r="Y18111">
        <v>0.125</v>
      </c>
      <c r="Z18111">
        <v>0.25</v>
      </c>
      <c r="AA18111">
        <v>1</v>
      </c>
      <c r="AB18111">
        <v>0.125</v>
      </c>
      <c r="AC18111">
        <v>0.875</v>
      </c>
      <c r="AD18111">
        <v>0</v>
      </c>
      <c r="AE18111">
        <v>0</v>
      </c>
      <c r="AF18111">
        <v>0.25</v>
      </c>
      <c r="AG18111">
        <v>0</v>
      </c>
      <c r="AH18111">
        <v>1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.125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.625</v>
      </c>
      <c r="AY18111">
        <v>1</v>
      </c>
      <c r="AZ18111">
        <v>0.25</v>
      </c>
      <c r="BA18111">
        <v>1</v>
      </c>
      <c r="BB18111">
        <v>0</v>
      </c>
      <c r="BC18111">
        <v>0</v>
      </c>
      <c r="BD18111">
        <v>2</v>
      </c>
      <c r="BE18111">
        <v>4</v>
      </c>
      <c r="BF18111">
        <v>0</v>
      </c>
      <c r="BG18111">
        <v>2</v>
      </c>
      <c r="BH18111">
        <v>4</v>
      </c>
      <c r="BI18111">
        <v>0</v>
      </c>
      <c r="BJ18111">
        <v>1</v>
      </c>
      <c r="BK18111">
        <v>3</v>
      </c>
      <c r="BL18111">
        <v>0</v>
      </c>
      <c r="BM18111">
        <v>1</v>
      </c>
      <c r="BN18111">
        <v>2</v>
      </c>
      <c r="BO18111">
        <v>0</v>
      </c>
      <c r="BP18111">
        <v>3</v>
      </c>
      <c r="BQ18111">
        <v>9</v>
      </c>
      <c r="BR18111">
        <v>0</v>
      </c>
      <c r="BS18111">
        <v>0</v>
      </c>
      <c r="BT18111">
        <v>1</v>
      </c>
      <c r="BU18111">
        <v>0</v>
      </c>
      <c r="BV18111">
        <v>0</v>
      </c>
      <c r="BW18111">
        <v>2</v>
      </c>
      <c r="BX18111">
        <v>0</v>
      </c>
      <c r="BY18111">
        <v>0</v>
      </c>
      <c r="BZ18111">
        <v>0</v>
      </c>
      <c r="CA18111">
        <v>0</v>
      </c>
      <c r="CB18111">
        <v>0</v>
      </c>
      <c r="CC18111">
        <v>0</v>
      </c>
      <c r="CD18111">
        <v>0</v>
      </c>
      <c r="CE18111">
        <v>0</v>
      </c>
      <c r="CF18111">
        <v>0</v>
      </c>
      <c r="CG18111" t="s">
        <v>1067</v>
      </c>
      <c r="CH18111" t="s">
        <v>142</v>
      </c>
      <c r="CI18111">
        <v>0</v>
      </c>
      <c r="CK18111" t="s">
        <v>4248</v>
      </c>
      <c r="CL18111" t="s">
        <v>4259</v>
      </c>
      <c r="CM18111" t="s">
        <v>4260</v>
      </c>
      <c r="CN18111" t="s">
        <v>158</v>
      </c>
      <c r="CO18111" t="s">
        <v>4246</v>
      </c>
      <c r="CP18111" t="s">
        <v>4247</v>
      </c>
      <c r="CQ18111" t="s">
        <v>4258</v>
      </c>
      <c r="CR18111">
        <v>484.12287620450547</v>
      </c>
    </row>
    <row r="18112" spans="1:96" x14ac:dyDescent="0.4">
      <c r="A18112" t="s">
        <v>154</v>
      </c>
      <c r="B18112" t="s">
        <v>2984</v>
      </c>
      <c r="C18112" t="s">
        <v>1841</v>
      </c>
      <c r="D18112">
        <v>3</v>
      </c>
      <c r="E18112" t="s">
        <v>24</v>
      </c>
      <c r="F18112">
        <v>35.333333333333343</v>
      </c>
      <c r="G18112">
        <v>26</v>
      </c>
      <c r="H18112">
        <v>49</v>
      </c>
      <c r="I18112">
        <v>20000000</v>
      </c>
      <c r="J18112">
        <v>500000</v>
      </c>
      <c r="K18112">
        <v>1</v>
      </c>
      <c r="L18112">
        <v>1</v>
      </c>
      <c r="M18112">
        <v>0.66666666666666663</v>
      </c>
      <c r="N18112">
        <v>0.66666666666666663</v>
      </c>
      <c r="O18112">
        <v>0.33333333333333331</v>
      </c>
      <c r="P18112">
        <v>0.33333333333333331</v>
      </c>
      <c r="Q18112">
        <v>0.66666666666666663</v>
      </c>
      <c r="R18112">
        <v>0</v>
      </c>
      <c r="S18112">
        <v>0.33333333333333331</v>
      </c>
      <c r="T18112">
        <v>0.33333333333333331</v>
      </c>
      <c r="U18112">
        <v>0</v>
      </c>
      <c r="V18112">
        <v>0</v>
      </c>
      <c r="W18112">
        <v>0</v>
      </c>
      <c r="X18112">
        <v>0.33333333333333331</v>
      </c>
      <c r="Y18112">
        <v>0.33333333333333331</v>
      </c>
      <c r="Z18112">
        <v>0.33333333333333331</v>
      </c>
      <c r="AA18112">
        <v>1</v>
      </c>
      <c r="AB18112">
        <v>0.33333333333333331</v>
      </c>
      <c r="AC18112">
        <v>0.66666666666666663</v>
      </c>
      <c r="AD18112">
        <v>0</v>
      </c>
      <c r="AE18112">
        <v>0</v>
      </c>
      <c r="AF18112">
        <v>0.33333333333333331</v>
      </c>
      <c r="AG18112">
        <v>0</v>
      </c>
      <c r="AH18112">
        <v>1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0</v>
      </c>
      <c r="AW18112">
        <v>0</v>
      </c>
      <c r="AX18112">
        <v>0.66666666666666663</v>
      </c>
      <c r="AY18112">
        <v>1</v>
      </c>
      <c r="AZ18112">
        <v>0.33333333333333331</v>
      </c>
      <c r="BA18112">
        <v>1</v>
      </c>
      <c r="BB18112">
        <v>0</v>
      </c>
      <c r="BC18112">
        <v>0</v>
      </c>
      <c r="BD18112">
        <v>1</v>
      </c>
      <c r="BE18112">
        <v>6</v>
      </c>
      <c r="BF18112">
        <v>0</v>
      </c>
      <c r="BG18112">
        <v>1</v>
      </c>
      <c r="BH18112">
        <v>6</v>
      </c>
      <c r="BI18112">
        <v>0</v>
      </c>
      <c r="BJ18112">
        <v>0</v>
      </c>
      <c r="BK18112">
        <v>4</v>
      </c>
      <c r="BL18112">
        <v>0</v>
      </c>
      <c r="BM18112">
        <v>0</v>
      </c>
      <c r="BN18112">
        <v>1</v>
      </c>
      <c r="BO18112">
        <v>0</v>
      </c>
      <c r="BP18112">
        <v>1</v>
      </c>
      <c r="BQ18112">
        <v>11</v>
      </c>
      <c r="BR18112">
        <v>0</v>
      </c>
      <c r="BS18112">
        <v>1</v>
      </c>
      <c r="BT18112">
        <v>2</v>
      </c>
      <c r="BU18112">
        <v>0</v>
      </c>
      <c r="BV18112">
        <v>0</v>
      </c>
      <c r="BW18112">
        <v>1</v>
      </c>
      <c r="BX18112">
        <v>0</v>
      </c>
      <c r="BY18112">
        <v>0</v>
      </c>
      <c r="BZ18112">
        <v>2</v>
      </c>
      <c r="CA18112">
        <v>0</v>
      </c>
      <c r="CB18112">
        <v>0</v>
      </c>
      <c r="CC18112">
        <v>0</v>
      </c>
      <c r="CD18112">
        <v>0</v>
      </c>
      <c r="CE18112">
        <v>0</v>
      </c>
      <c r="CF18112">
        <v>0</v>
      </c>
      <c r="CG18112" t="s">
        <v>1067</v>
      </c>
      <c r="CH18112" t="s">
        <v>142</v>
      </c>
      <c r="CI18112">
        <v>0</v>
      </c>
      <c r="CK18112" t="s">
        <v>158</v>
      </c>
      <c r="CL18112" t="s">
        <v>4254</v>
      </c>
      <c r="CM18112" t="s">
        <v>4263</v>
      </c>
      <c r="CN18112" t="s">
        <v>158</v>
      </c>
      <c r="CO18112" t="s">
        <v>4256</v>
      </c>
      <c r="CP18112" t="s">
        <v>4257</v>
      </c>
      <c r="CQ18112" t="s">
        <v>4250</v>
      </c>
      <c r="CR18112">
        <v>495.12287620450547</v>
      </c>
    </row>
    <row r="18113" spans="1:96" x14ac:dyDescent="0.4">
      <c r="A18113" t="s">
        <v>159</v>
      </c>
      <c r="B18113" t="s">
        <v>2984</v>
      </c>
      <c r="C18113" t="s">
        <v>1841</v>
      </c>
      <c r="D18113">
        <v>8</v>
      </c>
      <c r="E18113" t="s">
        <v>19</v>
      </c>
      <c r="F18113">
        <v>36.875</v>
      </c>
      <c r="G18113">
        <v>27</v>
      </c>
      <c r="H18113">
        <v>55</v>
      </c>
      <c r="I18113">
        <v>75000000</v>
      </c>
      <c r="J18113">
        <v>1875000</v>
      </c>
      <c r="K18113">
        <v>0.875</v>
      </c>
      <c r="L18113">
        <v>0.875</v>
      </c>
      <c r="M18113">
        <v>0.5</v>
      </c>
      <c r="N18113">
        <v>0.125</v>
      </c>
      <c r="O18113">
        <v>0.875</v>
      </c>
      <c r="P18113">
        <v>0.5</v>
      </c>
      <c r="Q18113">
        <v>0.375</v>
      </c>
      <c r="R18113">
        <v>0.125</v>
      </c>
      <c r="S18113">
        <v>0.125</v>
      </c>
      <c r="T18113">
        <v>0.125</v>
      </c>
      <c r="U18113">
        <v>0</v>
      </c>
      <c r="V18113">
        <v>0</v>
      </c>
      <c r="W18113">
        <v>0</v>
      </c>
      <c r="X18113">
        <v>0.125</v>
      </c>
      <c r="Y18113">
        <v>0.125</v>
      </c>
      <c r="Z18113">
        <v>0.125</v>
      </c>
      <c r="AA18113">
        <v>1</v>
      </c>
      <c r="AB18113">
        <v>0</v>
      </c>
      <c r="AC18113">
        <v>0.875</v>
      </c>
      <c r="AD18113">
        <v>0</v>
      </c>
      <c r="AE18113">
        <v>0</v>
      </c>
      <c r="AF18113">
        <v>0.5</v>
      </c>
      <c r="AG18113">
        <v>0</v>
      </c>
      <c r="AH18113">
        <v>1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0</v>
      </c>
      <c r="AW18113">
        <v>0</v>
      </c>
      <c r="AX18113">
        <v>0</v>
      </c>
      <c r="AY18113">
        <v>0</v>
      </c>
      <c r="AZ18113">
        <v>0</v>
      </c>
      <c r="BA18113">
        <v>0</v>
      </c>
      <c r="BB18113">
        <v>0</v>
      </c>
      <c r="BC18113">
        <v>1</v>
      </c>
      <c r="BD18113">
        <v>2</v>
      </c>
      <c r="BE18113">
        <v>5</v>
      </c>
      <c r="BF18113">
        <v>1</v>
      </c>
      <c r="BG18113">
        <v>2</v>
      </c>
      <c r="BH18113">
        <v>5</v>
      </c>
      <c r="BI18113">
        <v>0</v>
      </c>
      <c r="BJ18113">
        <v>0</v>
      </c>
      <c r="BK18113">
        <v>2</v>
      </c>
      <c r="BL18113">
        <v>0</v>
      </c>
      <c r="BM18113">
        <v>0</v>
      </c>
      <c r="BN18113">
        <v>1</v>
      </c>
      <c r="BO18113">
        <v>1</v>
      </c>
      <c r="BP18113">
        <v>4</v>
      </c>
      <c r="BQ18113">
        <v>9</v>
      </c>
      <c r="BR18113">
        <v>0</v>
      </c>
      <c r="BS18113">
        <v>1</v>
      </c>
      <c r="BT18113">
        <v>2</v>
      </c>
      <c r="BU18113">
        <v>0</v>
      </c>
      <c r="BV18113">
        <v>1</v>
      </c>
      <c r="BW18113">
        <v>1</v>
      </c>
      <c r="BX18113">
        <v>0</v>
      </c>
      <c r="BY18113">
        <v>1</v>
      </c>
      <c r="BZ18113">
        <v>1</v>
      </c>
      <c r="CA18113">
        <v>0</v>
      </c>
      <c r="CB18113">
        <v>0</v>
      </c>
      <c r="CC18113">
        <v>0</v>
      </c>
      <c r="CD18113">
        <v>0</v>
      </c>
      <c r="CE18113">
        <v>0</v>
      </c>
      <c r="CF18113">
        <v>0</v>
      </c>
      <c r="CG18113" t="s">
        <v>1067</v>
      </c>
      <c r="CH18113" t="s">
        <v>142</v>
      </c>
      <c r="CI18113">
        <v>0</v>
      </c>
      <c r="CK18113" t="s">
        <v>144</v>
      </c>
      <c r="CM18113" t="s">
        <v>4244</v>
      </c>
      <c r="CO18113" t="s">
        <v>4251</v>
      </c>
      <c r="CP18113" t="s">
        <v>4252</v>
      </c>
      <c r="CQ18113" t="s">
        <v>4261</v>
      </c>
      <c r="CR18113">
        <v>505.12287620450547</v>
      </c>
    </row>
    <row r="18114" spans="1:96" x14ac:dyDescent="0.4">
      <c r="A18114" t="s">
        <v>149</v>
      </c>
      <c r="B18114" t="s">
        <v>2985</v>
      </c>
      <c r="C18114" t="s">
        <v>687</v>
      </c>
      <c r="D18114">
        <v>2</v>
      </c>
      <c r="E18114" t="s">
        <v>26</v>
      </c>
      <c r="F18114">
        <v>45.5</v>
      </c>
      <c r="G18114">
        <v>32</v>
      </c>
      <c r="H18114">
        <v>59</v>
      </c>
      <c r="I18114">
        <v>20000000</v>
      </c>
      <c r="J18114">
        <v>500000</v>
      </c>
      <c r="K18114">
        <v>1</v>
      </c>
      <c r="L18114">
        <v>1</v>
      </c>
      <c r="M18114">
        <v>1</v>
      </c>
      <c r="N18114">
        <v>1</v>
      </c>
      <c r="O18114">
        <v>0</v>
      </c>
      <c r="P18114">
        <v>0.5</v>
      </c>
      <c r="Q18114">
        <v>0.5</v>
      </c>
      <c r="R18114">
        <v>0</v>
      </c>
      <c r="S18114">
        <v>0.5</v>
      </c>
      <c r="T18114">
        <v>0.5</v>
      </c>
      <c r="U18114">
        <v>0</v>
      </c>
      <c r="V18114">
        <v>1</v>
      </c>
      <c r="W18114">
        <v>0</v>
      </c>
      <c r="X18114">
        <v>0.5</v>
      </c>
      <c r="Y18114">
        <v>0.5</v>
      </c>
      <c r="Z18114">
        <v>0.5</v>
      </c>
      <c r="AA18114">
        <v>1</v>
      </c>
      <c r="AB18114">
        <v>0</v>
      </c>
      <c r="AC18114">
        <v>1</v>
      </c>
      <c r="AD18114">
        <v>0</v>
      </c>
      <c r="AE18114">
        <v>0</v>
      </c>
      <c r="AF18114">
        <v>0.5</v>
      </c>
      <c r="AG18114">
        <v>0</v>
      </c>
      <c r="AH18114">
        <v>0.5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>
        <v>0</v>
      </c>
      <c r="BA18114">
        <v>0</v>
      </c>
      <c r="BB18114">
        <v>0</v>
      </c>
      <c r="BC18114">
        <v>0</v>
      </c>
      <c r="BD18114">
        <v>0</v>
      </c>
      <c r="BE18114">
        <v>1</v>
      </c>
      <c r="BF18114">
        <v>0</v>
      </c>
      <c r="BG18114">
        <v>0</v>
      </c>
      <c r="BH18114">
        <v>1</v>
      </c>
      <c r="BI18114">
        <v>0</v>
      </c>
      <c r="BJ18114">
        <v>0</v>
      </c>
      <c r="BK18114">
        <v>1</v>
      </c>
      <c r="BL18114">
        <v>0</v>
      </c>
      <c r="BM18114">
        <v>0</v>
      </c>
      <c r="BN18114">
        <v>0</v>
      </c>
      <c r="BO18114">
        <v>0</v>
      </c>
      <c r="BP18114">
        <v>0</v>
      </c>
      <c r="BQ18114">
        <v>2</v>
      </c>
      <c r="BR18114">
        <v>0</v>
      </c>
      <c r="BS18114">
        <v>0</v>
      </c>
      <c r="BT18114">
        <v>1</v>
      </c>
      <c r="BU18114">
        <v>0</v>
      </c>
      <c r="BV18114">
        <v>0</v>
      </c>
      <c r="BW18114">
        <v>0</v>
      </c>
      <c r="BX18114">
        <v>0</v>
      </c>
      <c r="BY18114">
        <v>0</v>
      </c>
      <c r="BZ18114">
        <v>0</v>
      </c>
      <c r="CA18114">
        <v>0</v>
      </c>
      <c r="CB18114">
        <v>0</v>
      </c>
      <c r="CC18114">
        <v>0</v>
      </c>
      <c r="CD18114">
        <v>0</v>
      </c>
      <c r="CE18114">
        <v>0</v>
      </c>
      <c r="CF18114">
        <v>0</v>
      </c>
      <c r="CG18114" t="s">
        <v>152</v>
      </c>
      <c r="CH18114" t="s">
        <v>153</v>
      </c>
      <c r="CI18114">
        <v>0</v>
      </c>
      <c r="CK18114" t="s">
        <v>146</v>
      </c>
      <c r="CM18114" t="s">
        <v>4249</v>
      </c>
      <c r="CO18114" t="s">
        <v>4256</v>
      </c>
      <c r="CP18114" t="s">
        <v>4257</v>
      </c>
      <c r="CR18114">
        <v>494.12287620450547</v>
      </c>
    </row>
    <row r="18115" spans="1:96" x14ac:dyDescent="0.4">
      <c r="A18115" t="s">
        <v>173</v>
      </c>
      <c r="B18115" t="s">
        <v>2985</v>
      </c>
      <c r="C18115" t="s">
        <v>687</v>
      </c>
      <c r="D18115">
        <v>3</v>
      </c>
      <c r="E18115" t="s">
        <v>24</v>
      </c>
      <c r="F18115">
        <v>31.333333333333329</v>
      </c>
      <c r="G18115">
        <v>23</v>
      </c>
      <c r="H18115">
        <v>45</v>
      </c>
      <c r="I18115">
        <v>0</v>
      </c>
      <c r="J18115">
        <v>0</v>
      </c>
      <c r="K18115">
        <v>1</v>
      </c>
      <c r="L18115">
        <v>1</v>
      </c>
      <c r="M18115">
        <v>0.66666666666666663</v>
      </c>
      <c r="N18115">
        <v>0.66666666666666663</v>
      </c>
      <c r="O18115">
        <v>0.33333333333333331</v>
      </c>
      <c r="P18115">
        <v>0</v>
      </c>
      <c r="Q18115">
        <v>1</v>
      </c>
      <c r="R18115">
        <v>0</v>
      </c>
      <c r="S18115">
        <v>0.33333333333333331</v>
      </c>
      <c r="T18115">
        <v>0.33333333333333331</v>
      </c>
      <c r="U18115">
        <v>0</v>
      </c>
      <c r="V18115">
        <v>1</v>
      </c>
      <c r="W18115">
        <v>0</v>
      </c>
      <c r="X18115">
        <v>0</v>
      </c>
      <c r="Y18115">
        <v>0.33333333333333331</v>
      </c>
      <c r="Z18115">
        <v>0.33333333333333331</v>
      </c>
      <c r="AA18115">
        <v>1</v>
      </c>
      <c r="AB18115">
        <v>0.33333333333333331</v>
      </c>
      <c r="AC18115">
        <v>0.66666666666666663</v>
      </c>
      <c r="AD18115">
        <v>0</v>
      </c>
      <c r="AE18115">
        <v>0</v>
      </c>
      <c r="AF18115">
        <v>0</v>
      </c>
      <c r="AG18115">
        <v>0</v>
      </c>
      <c r="AH18115">
        <v>1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0</v>
      </c>
      <c r="AW18115">
        <v>0</v>
      </c>
      <c r="AX18115">
        <v>1</v>
      </c>
      <c r="AY18115">
        <v>1</v>
      </c>
      <c r="AZ18115">
        <v>0</v>
      </c>
      <c r="BA18115">
        <v>0</v>
      </c>
      <c r="BB18115">
        <v>0</v>
      </c>
      <c r="BC18115">
        <v>1</v>
      </c>
      <c r="BD18115">
        <v>2</v>
      </c>
      <c r="BE18115">
        <v>2</v>
      </c>
      <c r="BF18115">
        <v>1</v>
      </c>
      <c r="BG18115">
        <v>2</v>
      </c>
      <c r="BH18115">
        <v>2</v>
      </c>
      <c r="BI18115">
        <v>1</v>
      </c>
      <c r="BJ18115">
        <v>2</v>
      </c>
      <c r="BK18115">
        <v>2</v>
      </c>
      <c r="BL18115">
        <v>0</v>
      </c>
      <c r="BM18115">
        <v>0</v>
      </c>
      <c r="BN18115">
        <v>0</v>
      </c>
      <c r="BO18115">
        <v>1</v>
      </c>
      <c r="BP18115">
        <v>3</v>
      </c>
      <c r="BQ18115">
        <v>3</v>
      </c>
      <c r="BR18115">
        <v>1</v>
      </c>
      <c r="BS18115">
        <v>2</v>
      </c>
      <c r="BT18115">
        <v>2</v>
      </c>
      <c r="BU18115">
        <v>0</v>
      </c>
      <c r="BV18115">
        <v>0</v>
      </c>
      <c r="BW18115">
        <v>0</v>
      </c>
      <c r="BX18115">
        <v>0</v>
      </c>
      <c r="BY18115">
        <v>0</v>
      </c>
      <c r="BZ18115">
        <v>0</v>
      </c>
      <c r="CA18115">
        <v>0</v>
      </c>
      <c r="CB18115">
        <v>0</v>
      </c>
      <c r="CC18115">
        <v>0</v>
      </c>
      <c r="CD18115">
        <v>0</v>
      </c>
      <c r="CE18115">
        <v>0</v>
      </c>
      <c r="CF18115">
        <v>0</v>
      </c>
      <c r="CG18115" t="s">
        <v>152</v>
      </c>
      <c r="CH18115" t="s">
        <v>153</v>
      </c>
      <c r="CI18115">
        <v>0</v>
      </c>
      <c r="CK18115" t="s">
        <v>158</v>
      </c>
      <c r="CM18115" t="s">
        <v>4263</v>
      </c>
      <c r="CN18115" t="s">
        <v>4255</v>
      </c>
      <c r="CQ18115" t="s">
        <v>4250</v>
      </c>
      <c r="CR18115">
        <v>490.12287620450547</v>
      </c>
    </row>
    <row r="18116" spans="1:96" x14ac:dyDescent="0.4">
      <c r="A18116" t="s">
        <v>138</v>
      </c>
      <c r="B18116" t="s">
        <v>2985</v>
      </c>
      <c r="C18116" t="s">
        <v>687</v>
      </c>
      <c r="D18116">
        <v>1</v>
      </c>
      <c r="E18116" t="s">
        <v>25</v>
      </c>
      <c r="F18116">
        <v>39</v>
      </c>
      <c r="G18116">
        <v>39</v>
      </c>
      <c r="H18116">
        <v>39</v>
      </c>
      <c r="I18116">
        <v>0</v>
      </c>
      <c r="J18116">
        <v>0</v>
      </c>
      <c r="K18116">
        <v>1</v>
      </c>
      <c r="L18116">
        <v>1</v>
      </c>
      <c r="M18116">
        <v>1</v>
      </c>
      <c r="N18116">
        <v>0</v>
      </c>
      <c r="O18116">
        <v>1</v>
      </c>
      <c r="P18116">
        <v>0</v>
      </c>
      <c r="Q18116">
        <v>1</v>
      </c>
      <c r="R18116">
        <v>0</v>
      </c>
      <c r="S18116">
        <v>1</v>
      </c>
      <c r="T18116">
        <v>1</v>
      </c>
      <c r="U18116">
        <v>0</v>
      </c>
      <c r="V18116">
        <v>1</v>
      </c>
      <c r="W18116">
        <v>0</v>
      </c>
      <c r="X18116">
        <v>0</v>
      </c>
      <c r="Y18116">
        <v>1</v>
      </c>
      <c r="Z18116">
        <v>1</v>
      </c>
      <c r="AA18116">
        <v>1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1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0</v>
      </c>
      <c r="AV18116">
        <v>0</v>
      </c>
      <c r="AW18116">
        <v>0</v>
      </c>
      <c r="AX18116">
        <v>1</v>
      </c>
      <c r="AY18116">
        <v>1</v>
      </c>
      <c r="AZ18116">
        <v>0</v>
      </c>
      <c r="BA18116">
        <v>0</v>
      </c>
      <c r="BB18116">
        <v>0</v>
      </c>
      <c r="BC18116">
        <v>0</v>
      </c>
      <c r="BD18116">
        <v>0</v>
      </c>
      <c r="BE18116">
        <v>3</v>
      </c>
      <c r="BF18116">
        <v>0</v>
      </c>
      <c r="BG18116">
        <v>0</v>
      </c>
      <c r="BH18116">
        <v>3</v>
      </c>
      <c r="BI18116">
        <v>0</v>
      </c>
      <c r="BJ18116">
        <v>0</v>
      </c>
      <c r="BK18116">
        <v>3</v>
      </c>
      <c r="BL18116">
        <v>0</v>
      </c>
      <c r="BM18116">
        <v>0</v>
      </c>
      <c r="BN18116">
        <v>0</v>
      </c>
      <c r="BO18116">
        <v>0</v>
      </c>
      <c r="BP18116">
        <v>0</v>
      </c>
      <c r="BQ18116">
        <v>5</v>
      </c>
      <c r="BR18116">
        <v>0</v>
      </c>
      <c r="BS18116">
        <v>0</v>
      </c>
      <c r="BT18116">
        <v>2</v>
      </c>
      <c r="BU18116">
        <v>0</v>
      </c>
      <c r="BV18116">
        <v>0</v>
      </c>
      <c r="BW18116">
        <v>0</v>
      </c>
      <c r="BX18116">
        <v>0</v>
      </c>
      <c r="BY18116">
        <v>0</v>
      </c>
      <c r="BZ18116">
        <v>0</v>
      </c>
      <c r="CA18116">
        <v>0</v>
      </c>
      <c r="CB18116">
        <v>0</v>
      </c>
      <c r="CC18116">
        <v>0</v>
      </c>
      <c r="CD18116">
        <v>0</v>
      </c>
      <c r="CE18116">
        <v>0</v>
      </c>
      <c r="CF18116">
        <v>0</v>
      </c>
      <c r="CG18116" t="s">
        <v>152</v>
      </c>
      <c r="CH18116" t="s">
        <v>153</v>
      </c>
      <c r="CI18116">
        <v>0</v>
      </c>
      <c r="CM18116" t="s">
        <v>4264</v>
      </c>
      <c r="CN18116" t="s">
        <v>4255</v>
      </c>
      <c r="CQ18116" t="s">
        <v>4261</v>
      </c>
      <c r="CR18116">
        <v>488.12287620450547</v>
      </c>
    </row>
    <row r="18117" spans="1:96" x14ac:dyDescent="0.4">
      <c r="A18117" t="s">
        <v>143</v>
      </c>
      <c r="B18117" t="s">
        <v>2985</v>
      </c>
      <c r="C18117" t="s">
        <v>687</v>
      </c>
      <c r="D18117">
        <v>3</v>
      </c>
      <c r="E18117" t="s">
        <v>24</v>
      </c>
      <c r="F18117">
        <v>42</v>
      </c>
      <c r="G18117">
        <v>30</v>
      </c>
      <c r="H18117">
        <v>59</v>
      </c>
      <c r="I18117">
        <v>20000000</v>
      </c>
      <c r="J18117">
        <v>500000</v>
      </c>
      <c r="K18117">
        <v>1</v>
      </c>
      <c r="L18117">
        <v>1</v>
      </c>
      <c r="M18117">
        <v>1</v>
      </c>
      <c r="N18117">
        <v>0.33333333333333331</v>
      </c>
      <c r="O18117">
        <v>0.66666666666666674</v>
      </c>
      <c r="P18117">
        <v>0.33333333333333331</v>
      </c>
      <c r="Q18117">
        <v>0.66666666666666663</v>
      </c>
      <c r="R18117">
        <v>0</v>
      </c>
      <c r="S18117">
        <v>0.33333333333333331</v>
      </c>
      <c r="T18117">
        <v>0.33333333333333331</v>
      </c>
      <c r="U18117">
        <v>0</v>
      </c>
      <c r="V18117">
        <v>1</v>
      </c>
      <c r="W18117">
        <v>0</v>
      </c>
      <c r="X18117">
        <v>0</v>
      </c>
      <c r="Y18117">
        <v>0.33333333333333331</v>
      </c>
      <c r="Z18117">
        <v>0.33333333333333331</v>
      </c>
      <c r="AA18117">
        <v>1</v>
      </c>
      <c r="AB18117">
        <v>0</v>
      </c>
      <c r="AC18117">
        <v>1</v>
      </c>
      <c r="AD18117">
        <v>0</v>
      </c>
      <c r="AE18117">
        <v>0</v>
      </c>
      <c r="AF18117">
        <v>0.33333333333333331</v>
      </c>
      <c r="AG18117">
        <v>0</v>
      </c>
      <c r="AH18117">
        <v>1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0</v>
      </c>
      <c r="AT18117">
        <v>0</v>
      </c>
      <c r="AU18117">
        <v>0</v>
      </c>
      <c r="AV18117">
        <v>0</v>
      </c>
      <c r="AW18117">
        <v>0</v>
      </c>
      <c r="AX18117">
        <v>0.66666666666666663</v>
      </c>
      <c r="AY18117">
        <v>1</v>
      </c>
      <c r="AZ18117">
        <v>0.33333333333333331</v>
      </c>
      <c r="BA18117">
        <v>1</v>
      </c>
      <c r="BB18117">
        <v>0</v>
      </c>
      <c r="BC18117">
        <v>0</v>
      </c>
      <c r="BD18117">
        <v>1</v>
      </c>
      <c r="BE18117">
        <v>2</v>
      </c>
      <c r="BF18117">
        <v>0</v>
      </c>
      <c r="BG18117">
        <v>1</v>
      </c>
      <c r="BH18117">
        <v>2</v>
      </c>
      <c r="BI18117">
        <v>0</v>
      </c>
      <c r="BJ18117">
        <v>1</v>
      </c>
      <c r="BK18117">
        <v>1</v>
      </c>
      <c r="BL18117">
        <v>0</v>
      </c>
      <c r="BM18117">
        <v>0</v>
      </c>
      <c r="BN18117">
        <v>0</v>
      </c>
      <c r="BO18117">
        <v>0</v>
      </c>
      <c r="BP18117">
        <v>1</v>
      </c>
      <c r="BQ18117">
        <v>3</v>
      </c>
      <c r="BR18117">
        <v>0</v>
      </c>
      <c r="BS18117">
        <v>0</v>
      </c>
      <c r="BT18117">
        <v>0</v>
      </c>
      <c r="BU18117">
        <v>0</v>
      </c>
      <c r="BV18117">
        <v>0</v>
      </c>
      <c r="BW18117">
        <v>0</v>
      </c>
      <c r="BX18117">
        <v>0</v>
      </c>
      <c r="BY18117">
        <v>0</v>
      </c>
      <c r="BZ18117">
        <v>0</v>
      </c>
      <c r="CA18117">
        <v>0</v>
      </c>
      <c r="CB18117">
        <v>0</v>
      </c>
      <c r="CC18117">
        <v>0</v>
      </c>
      <c r="CD18117">
        <v>0</v>
      </c>
      <c r="CE18117">
        <v>0</v>
      </c>
      <c r="CF18117">
        <v>0</v>
      </c>
      <c r="CG18117" t="s">
        <v>152</v>
      </c>
      <c r="CH18117" t="s">
        <v>153</v>
      </c>
      <c r="CI18117">
        <v>0</v>
      </c>
      <c r="CK18117" t="s">
        <v>4248</v>
      </c>
      <c r="CL18117" t="s">
        <v>4254</v>
      </c>
      <c r="CM18117" t="s">
        <v>4249</v>
      </c>
      <c r="CN18117" t="s">
        <v>158</v>
      </c>
      <c r="CO18117" t="s">
        <v>4256</v>
      </c>
      <c r="CP18117" t="s">
        <v>4257</v>
      </c>
      <c r="CQ18117" t="s">
        <v>4258</v>
      </c>
      <c r="CR18117">
        <v>480.12287620450547</v>
      </c>
    </row>
    <row r="18118" spans="1:96" x14ac:dyDescent="0.4">
      <c r="A18118" t="s">
        <v>145</v>
      </c>
      <c r="B18118" t="s">
        <v>2985</v>
      </c>
      <c r="C18118" t="s">
        <v>687</v>
      </c>
      <c r="D18118">
        <v>1</v>
      </c>
      <c r="E18118" t="s">
        <v>25</v>
      </c>
      <c r="F18118">
        <v>28</v>
      </c>
      <c r="G18118">
        <v>28</v>
      </c>
      <c r="H18118">
        <v>28</v>
      </c>
      <c r="I18118">
        <v>0</v>
      </c>
      <c r="J18118">
        <v>0</v>
      </c>
      <c r="K18118">
        <v>1</v>
      </c>
      <c r="L18118">
        <v>1</v>
      </c>
      <c r="M18118">
        <v>1</v>
      </c>
      <c r="N18118">
        <v>1</v>
      </c>
      <c r="O18118">
        <v>0</v>
      </c>
      <c r="P18118">
        <v>0</v>
      </c>
      <c r="Q18118">
        <v>1</v>
      </c>
      <c r="R18118">
        <v>0</v>
      </c>
      <c r="S18118">
        <v>1</v>
      </c>
      <c r="T18118">
        <v>1</v>
      </c>
      <c r="U18118">
        <v>0</v>
      </c>
      <c r="V18118">
        <v>1</v>
      </c>
      <c r="W18118">
        <v>0</v>
      </c>
      <c r="X18118">
        <v>1</v>
      </c>
      <c r="Y18118">
        <v>1</v>
      </c>
      <c r="Z18118">
        <v>1</v>
      </c>
      <c r="AA18118">
        <v>1</v>
      </c>
      <c r="AB18118">
        <v>1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1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0</v>
      </c>
      <c r="AU18118">
        <v>0</v>
      </c>
      <c r="AV18118">
        <v>0</v>
      </c>
      <c r="AW18118">
        <v>0</v>
      </c>
      <c r="AX18118">
        <v>0</v>
      </c>
      <c r="AY18118">
        <v>0</v>
      </c>
      <c r="AZ18118">
        <v>1</v>
      </c>
      <c r="BA18118">
        <v>1</v>
      </c>
      <c r="BB18118">
        <v>0</v>
      </c>
      <c r="BC18118">
        <v>0</v>
      </c>
      <c r="BD18118">
        <v>1</v>
      </c>
      <c r="BE18118">
        <v>3</v>
      </c>
      <c r="BF18118">
        <v>0</v>
      </c>
      <c r="BG18118">
        <v>1</v>
      </c>
      <c r="BH18118">
        <v>3</v>
      </c>
      <c r="BI18118">
        <v>0</v>
      </c>
      <c r="BJ18118">
        <v>1</v>
      </c>
      <c r="BK18118">
        <v>2</v>
      </c>
      <c r="BL18118">
        <v>0</v>
      </c>
      <c r="BM18118">
        <v>0</v>
      </c>
      <c r="BN18118">
        <v>0</v>
      </c>
      <c r="BO18118">
        <v>0</v>
      </c>
      <c r="BP18118">
        <v>2</v>
      </c>
      <c r="BQ18118">
        <v>6</v>
      </c>
      <c r="BR18118">
        <v>0</v>
      </c>
      <c r="BS18118">
        <v>1</v>
      </c>
      <c r="BT18118">
        <v>1</v>
      </c>
      <c r="BU18118">
        <v>0</v>
      </c>
      <c r="BV18118">
        <v>0</v>
      </c>
      <c r="BW18118">
        <v>0</v>
      </c>
      <c r="BX18118">
        <v>0</v>
      </c>
      <c r="BY18118">
        <v>0</v>
      </c>
      <c r="BZ18118">
        <v>0</v>
      </c>
      <c r="CA18118">
        <v>0</v>
      </c>
      <c r="CB18118">
        <v>0</v>
      </c>
      <c r="CC18118">
        <v>0</v>
      </c>
      <c r="CD18118">
        <v>0</v>
      </c>
      <c r="CE18118">
        <v>0</v>
      </c>
      <c r="CF18118">
        <v>0</v>
      </c>
      <c r="CG18118" t="s">
        <v>152</v>
      </c>
      <c r="CH18118" t="s">
        <v>153</v>
      </c>
      <c r="CI18118">
        <v>0</v>
      </c>
      <c r="CK18118" t="s">
        <v>146</v>
      </c>
      <c r="CL18118" t="s">
        <v>4254</v>
      </c>
      <c r="CM18118" t="s">
        <v>4244</v>
      </c>
      <c r="CR18118">
        <v>487.12287620450547</v>
      </c>
    </row>
    <row r="18119" spans="1:96" x14ac:dyDescent="0.4">
      <c r="A18119" t="s">
        <v>154</v>
      </c>
      <c r="B18119" t="s">
        <v>2985</v>
      </c>
      <c r="C18119" t="s">
        <v>687</v>
      </c>
      <c r="D18119">
        <v>5</v>
      </c>
      <c r="E18119" t="s">
        <v>22</v>
      </c>
      <c r="F18119">
        <v>32.4</v>
      </c>
      <c r="G18119">
        <v>27</v>
      </c>
      <c r="H18119">
        <v>39</v>
      </c>
      <c r="I18119">
        <v>0</v>
      </c>
      <c r="J18119">
        <v>0</v>
      </c>
      <c r="K18119">
        <v>1</v>
      </c>
      <c r="L18119">
        <v>1</v>
      </c>
      <c r="M18119">
        <v>1</v>
      </c>
      <c r="N18119">
        <v>0.8</v>
      </c>
      <c r="O18119">
        <v>0.1999999999999999</v>
      </c>
      <c r="P18119">
        <v>0</v>
      </c>
      <c r="Q18119">
        <v>1</v>
      </c>
      <c r="R18119">
        <v>0</v>
      </c>
      <c r="S18119">
        <v>0.2</v>
      </c>
      <c r="T18119">
        <v>0.2</v>
      </c>
      <c r="U18119">
        <v>0</v>
      </c>
      <c r="V18119">
        <v>0</v>
      </c>
      <c r="W18119">
        <v>0.2</v>
      </c>
      <c r="X18119">
        <v>0.2</v>
      </c>
      <c r="Y18119">
        <v>0.2</v>
      </c>
      <c r="Z18119">
        <v>0.2</v>
      </c>
      <c r="AA18119">
        <v>1</v>
      </c>
      <c r="AB18119">
        <v>0</v>
      </c>
      <c r="AC18119">
        <v>1</v>
      </c>
      <c r="AD18119">
        <v>0</v>
      </c>
      <c r="AE18119">
        <v>0</v>
      </c>
      <c r="AF18119">
        <v>0</v>
      </c>
      <c r="AG18119">
        <v>0</v>
      </c>
      <c r="AH18119">
        <v>1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.2</v>
      </c>
      <c r="AO18119">
        <v>0</v>
      </c>
      <c r="AP18119">
        <v>0</v>
      </c>
      <c r="AQ18119">
        <v>0</v>
      </c>
      <c r="AR18119">
        <v>0</v>
      </c>
      <c r="AS18119">
        <v>0</v>
      </c>
      <c r="AT18119">
        <v>0</v>
      </c>
      <c r="AU18119">
        <v>0</v>
      </c>
      <c r="AV18119">
        <v>0</v>
      </c>
      <c r="AW18119">
        <v>0</v>
      </c>
      <c r="AX18119">
        <v>0.6</v>
      </c>
      <c r="AY18119">
        <v>0</v>
      </c>
      <c r="AZ18119">
        <v>0</v>
      </c>
      <c r="BA18119">
        <v>0</v>
      </c>
      <c r="BB18119">
        <v>0</v>
      </c>
      <c r="BC18119">
        <v>0</v>
      </c>
      <c r="BD18119">
        <v>1</v>
      </c>
      <c r="BE18119">
        <v>3</v>
      </c>
      <c r="BF18119">
        <v>0</v>
      </c>
      <c r="BG18119">
        <v>1</v>
      </c>
      <c r="BH18119">
        <v>3</v>
      </c>
      <c r="BI18119">
        <v>0</v>
      </c>
      <c r="BJ18119">
        <v>1</v>
      </c>
      <c r="BK18119">
        <v>3</v>
      </c>
      <c r="BL18119">
        <v>0</v>
      </c>
      <c r="BM18119">
        <v>0</v>
      </c>
      <c r="BN18119">
        <v>0</v>
      </c>
      <c r="BO18119">
        <v>0</v>
      </c>
      <c r="BP18119">
        <v>2</v>
      </c>
      <c r="BQ18119">
        <v>5</v>
      </c>
      <c r="BR18119">
        <v>0</v>
      </c>
      <c r="BS18119">
        <v>1</v>
      </c>
      <c r="BT18119">
        <v>3</v>
      </c>
      <c r="BU18119">
        <v>0</v>
      </c>
      <c r="BV18119">
        <v>0</v>
      </c>
      <c r="BW18119">
        <v>0</v>
      </c>
      <c r="BX18119">
        <v>0</v>
      </c>
      <c r="BY18119">
        <v>0</v>
      </c>
      <c r="BZ18119">
        <v>1</v>
      </c>
      <c r="CA18119">
        <v>0</v>
      </c>
      <c r="CB18119">
        <v>0</v>
      </c>
      <c r="CC18119">
        <v>0</v>
      </c>
      <c r="CD18119">
        <v>0</v>
      </c>
      <c r="CE18119">
        <v>0</v>
      </c>
      <c r="CF18119">
        <v>0</v>
      </c>
      <c r="CG18119" t="s">
        <v>152</v>
      </c>
      <c r="CH18119" t="s">
        <v>153</v>
      </c>
      <c r="CI18119">
        <v>0</v>
      </c>
      <c r="CK18119" t="s">
        <v>146</v>
      </c>
      <c r="CM18119" t="s">
        <v>4244</v>
      </c>
      <c r="CN18119" t="s">
        <v>158</v>
      </c>
      <c r="CQ18119" t="s">
        <v>4250</v>
      </c>
      <c r="CR18119">
        <v>483.12287620450547</v>
      </c>
    </row>
    <row r="18120" spans="1:96" x14ac:dyDescent="0.4">
      <c r="A18120" t="s">
        <v>159</v>
      </c>
      <c r="B18120" t="s">
        <v>2985</v>
      </c>
      <c r="C18120" t="s">
        <v>687</v>
      </c>
      <c r="D18120">
        <v>2</v>
      </c>
      <c r="E18120" t="s">
        <v>26</v>
      </c>
      <c r="F18120">
        <v>56</v>
      </c>
      <c r="G18120">
        <v>54</v>
      </c>
      <c r="H18120">
        <v>58</v>
      </c>
      <c r="I18120">
        <v>0</v>
      </c>
      <c r="J18120">
        <v>0</v>
      </c>
      <c r="K18120">
        <v>1</v>
      </c>
      <c r="L18120">
        <v>1</v>
      </c>
      <c r="M18120">
        <v>1</v>
      </c>
      <c r="N18120">
        <v>0.5</v>
      </c>
      <c r="O18120">
        <v>0.5</v>
      </c>
      <c r="P18120">
        <v>0</v>
      </c>
      <c r="Q18120">
        <v>1</v>
      </c>
      <c r="R18120">
        <v>0</v>
      </c>
      <c r="S18120">
        <v>0.5</v>
      </c>
      <c r="T18120">
        <v>0.5</v>
      </c>
      <c r="U18120">
        <v>0</v>
      </c>
      <c r="V18120">
        <v>0</v>
      </c>
      <c r="W18120">
        <v>0</v>
      </c>
      <c r="X18120">
        <v>0</v>
      </c>
      <c r="Y18120">
        <v>0.5</v>
      </c>
      <c r="Z18120">
        <v>0.5</v>
      </c>
      <c r="AA18120">
        <v>1</v>
      </c>
      <c r="AB18120">
        <v>0</v>
      </c>
      <c r="AC18120">
        <v>1</v>
      </c>
      <c r="AD18120">
        <v>0</v>
      </c>
      <c r="AE18120">
        <v>0</v>
      </c>
      <c r="AF18120">
        <v>0</v>
      </c>
      <c r="AG18120">
        <v>0</v>
      </c>
      <c r="AH18120">
        <v>1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0</v>
      </c>
      <c r="AT18120">
        <v>0</v>
      </c>
      <c r="AU18120">
        <v>0</v>
      </c>
      <c r="AV18120">
        <v>0</v>
      </c>
      <c r="AW18120">
        <v>0</v>
      </c>
      <c r="AX18120">
        <v>0.5</v>
      </c>
      <c r="AY18120">
        <v>0</v>
      </c>
      <c r="AZ18120">
        <v>0</v>
      </c>
      <c r="BA18120">
        <v>0</v>
      </c>
      <c r="BB18120">
        <v>0</v>
      </c>
      <c r="BC18120">
        <v>0</v>
      </c>
      <c r="BD18120">
        <v>1</v>
      </c>
      <c r="BE18120">
        <v>3</v>
      </c>
      <c r="BF18120">
        <v>0</v>
      </c>
      <c r="BG18120">
        <v>1</v>
      </c>
      <c r="BH18120">
        <v>3</v>
      </c>
      <c r="BI18120">
        <v>0</v>
      </c>
      <c r="BJ18120">
        <v>1</v>
      </c>
      <c r="BK18120">
        <v>3</v>
      </c>
      <c r="BL18120">
        <v>0</v>
      </c>
      <c r="BM18120">
        <v>0</v>
      </c>
      <c r="BN18120">
        <v>0</v>
      </c>
      <c r="BO18120">
        <v>0</v>
      </c>
      <c r="BP18120">
        <v>1</v>
      </c>
      <c r="BQ18120">
        <v>4</v>
      </c>
      <c r="BR18120">
        <v>0</v>
      </c>
      <c r="BS18120">
        <v>1</v>
      </c>
      <c r="BT18120">
        <v>2</v>
      </c>
      <c r="BU18120">
        <v>0</v>
      </c>
      <c r="BV18120">
        <v>0</v>
      </c>
      <c r="BW18120">
        <v>1</v>
      </c>
      <c r="BX18120">
        <v>0</v>
      </c>
      <c r="BY18120">
        <v>0</v>
      </c>
      <c r="BZ18120">
        <v>0</v>
      </c>
      <c r="CA18120">
        <v>0</v>
      </c>
      <c r="CB18120">
        <v>0</v>
      </c>
      <c r="CC18120">
        <v>0</v>
      </c>
      <c r="CD18120">
        <v>0</v>
      </c>
      <c r="CE18120">
        <v>0</v>
      </c>
      <c r="CF18120">
        <v>0</v>
      </c>
      <c r="CG18120" t="s">
        <v>152</v>
      </c>
      <c r="CH18120" t="s">
        <v>153</v>
      </c>
      <c r="CI18120">
        <v>0</v>
      </c>
      <c r="CK18120" t="s">
        <v>4262</v>
      </c>
      <c r="CM18120" t="s">
        <v>4264</v>
      </c>
      <c r="CN18120" t="s">
        <v>168</v>
      </c>
      <c r="CQ18120" t="s">
        <v>168</v>
      </c>
      <c r="CR18120">
        <v>497.12287620450547</v>
      </c>
    </row>
    <row r="18121" spans="1:96" x14ac:dyDescent="0.4">
      <c r="A18121" t="s">
        <v>163</v>
      </c>
      <c r="B18121" t="s">
        <v>2986</v>
      </c>
      <c r="C18121" t="s">
        <v>493</v>
      </c>
      <c r="D18121">
        <v>3</v>
      </c>
      <c r="E18121" t="s">
        <v>24</v>
      </c>
      <c r="F18121">
        <v>38</v>
      </c>
      <c r="G18121">
        <v>36</v>
      </c>
      <c r="H18121">
        <v>42</v>
      </c>
      <c r="I18121">
        <v>50000000</v>
      </c>
      <c r="J18121">
        <v>1250000</v>
      </c>
      <c r="K18121">
        <v>1</v>
      </c>
      <c r="L18121">
        <v>1</v>
      </c>
      <c r="M18121">
        <v>1</v>
      </c>
      <c r="N18121">
        <v>0.66666666666666663</v>
      </c>
      <c r="O18121">
        <v>0.33333333333333331</v>
      </c>
      <c r="P18121">
        <v>0.66666666666666663</v>
      </c>
      <c r="Q18121">
        <v>0.33333333333333331</v>
      </c>
      <c r="R18121">
        <v>0</v>
      </c>
      <c r="S18121">
        <v>0.33333333333333331</v>
      </c>
      <c r="T18121">
        <v>0.33333333333333331</v>
      </c>
      <c r="U18121">
        <v>0</v>
      </c>
      <c r="V18121">
        <v>1</v>
      </c>
      <c r="W18121">
        <v>0</v>
      </c>
      <c r="X18121">
        <v>0</v>
      </c>
      <c r="Y18121">
        <v>0.33333333333333331</v>
      </c>
      <c r="Z18121">
        <v>0.33333333333333331</v>
      </c>
      <c r="AA18121">
        <v>1</v>
      </c>
      <c r="AB18121">
        <v>0</v>
      </c>
      <c r="AC18121">
        <v>0.66666666666666663</v>
      </c>
      <c r="AD18121">
        <v>0</v>
      </c>
      <c r="AE18121">
        <v>0</v>
      </c>
      <c r="AF18121">
        <v>0.33333333333333331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0</v>
      </c>
      <c r="AT18121">
        <v>0</v>
      </c>
      <c r="AU18121">
        <v>0</v>
      </c>
      <c r="AV18121">
        <v>0</v>
      </c>
      <c r="AW18121">
        <v>0</v>
      </c>
      <c r="AX18121">
        <v>0.66666666666666663</v>
      </c>
      <c r="AY18121">
        <v>1</v>
      </c>
      <c r="AZ18121">
        <v>0.33333333333333331</v>
      </c>
      <c r="BA18121">
        <v>1</v>
      </c>
      <c r="BB18121">
        <v>0</v>
      </c>
      <c r="BC18121">
        <v>0</v>
      </c>
      <c r="BD18121">
        <v>0</v>
      </c>
      <c r="BE18121">
        <v>1</v>
      </c>
      <c r="BF18121">
        <v>0</v>
      </c>
      <c r="BG18121">
        <v>0</v>
      </c>
      <c r="BH18121">
        <v>1</v>
      </c>
      <c r="BI18121">
        <v>0</v>
      </c>
      <c r="BJ18121">
        <v>0</v>
      </c>
      <c r="BK18121">
        <v>1</v>
      </c>
      <c r="BL18121">
        <v>0</v>
      </c>
      <c r="BM18121">
        <v>0</v>
      </c>
      <c r="BN18121">
        <v>1</v>
      </c>
      <c r="BO18121">
        <v>0</v>
      </c>
      <c r="BP18121">
        <v>0</v>
      </c>
      <c r="BQ18121">
        <v>2</v>
      </c>
      <c r="BR18121">
        <v>0</v>
      </c>
      <c r="BS18121">
        <v>0</v>
      </c>
      <c r="BT18121">
        <v>1</v>
      </c>
      <c r="BU18121">
        <v>0</v>
      </c>
      <c r="BV18121">
        <v>0</v>
      </c>
      <c r="BW18121">
        <v>1</v>
      </c>
      <c r="BX18121">
        <v>0</v>
      </c>
      <c r="BY18121">
        <v>0</v>
      </c>
      <c r="BZ18121">
        <v>0</v>
      </c>
      <c r="CA18121">
        <v>0</v>
      </c>
      <c r="CB18121">
        <v>0</v>
      </c>
      <c r="CC18121">
        <v>0</v>
      </c>
      <c r="CD18121">
        <v>0</v>
      </c>
      <c r="CE18121">
        <v>0</v>
      </c>
      <c r="CF18121">
        <v>0</v>
      </c>
      <c r="CG18121" t="s">
        <v>152</v>
      </c>
      <c r="CH18121" t="s">
        <v>153</v>
      </c>
      <c r="CI18121">
        <v>0</v>
      </c>
      <c r="CK18121" t="s">
        <v>158</v>
      </c>
      <c r="CL18121" t="s">
        <v>4254</v>
      </c>
      <c r="CM18121" t="s">
        <v>4264</v>
      </c>
      <c r="CN18121" t="s">
        <v>158</v>
      </c>
      <c r="CO18121" t="s">
        <v>4246</v>
      </c>
      <c r="CP18121" t="s">
        <v>4247</v>
      </c>
      <c r="CQ18121" t="s">
        <v>4250</v>
      </c>
      <c r="CR18121">
        <v>494.12287620450547</v>
      </c>
    </row>
    <row r="18122" spans="1:96" x14ac:dyDescent="0.4">
      <c r="A18122" t="s">
        <v>177</v>
      </c>
      <c r="B18122" t="s">
        <v>2986</v>
      </c>
      <c r="C18122" t="s">
        <v>493</v>
      </c>
      <c r="D18122">
        <v>2</v>
      </c>
      <c r="E18122" t="s">
        <v>26</v>
      </c>
      <c r="F18122">
        <v>32</v>
      </c>
      <c r="G18122">
        <v>26</v>
      </c>
      <c r="H18122">
        <v>38</v>
      </c>
      <c r="I18122">
        <v>0</v>
      </c>
      <c r="J18122">
        <v>0</v>
      </c>
      <c r="K18122">
        <v>1</v>
      </c>
      <c r="L18122">
        <v>1</v>
      </c>
      <c r="M18122">
        <v>1</v>
      </c>
      <c r="N18122">
        <v>1</v>
      </c>
      <c r="O18122">
        <v>0</v>
      </c>
      <c r="P18122">
        <v>0</v>
      </c>
      <c r="Q18122">
        <v>0.5</v>
      </c>
      <c r="R18122">
        <v>0.5</v>
      </c>
      <c r="S18122">
        <v>0.5</v>
      </c>
      <c r="T18122">
        <v>0.5</v>
      </c>
      <c r="U18122">
        <v>0</v>
      </c>
      <c r="V18122">
        <v>1</v>
      </c>
      <c r="W18122">
        <v>0</v>
      </c>
      <c r="X18122">
        <v>0.5</v>
      </c>
      <c r="Y18122">
        <v>1</v>
      </c>
      <c r="Z18122">
        <v>1</v>
      </c>
      <c r="AA18122">
        <v>1</v>
      </c>
      <c r="AB18122">
        <v>0.5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.5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.5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  <c r="AX18122">
        <v>0.5</v>
      </c>
      <c r="AY18122">
        <v>0</v>
      </c>
      <c r="AZ18122">
        <v>0.5</v>
      </c>
      <c r="BA18122">
        <v>1</v>
      </c>
      <c r="BB18122">
        <v>0</v>
      </c>
      <c r="BC18122">
        <v>0</v>
      </c>
      <c r="BD18122">
        <v>1</v>
      </c>
      <c r="BE18122">
        <v>3</v>
      </c>
      <c r="BF18122">
        <v>0</v>
      </c>
      <c r="BG18122">
        <v>1</v>
      </c>
      <c r="BH18122">
        <v>3</v>
      </c>
      <c r="BI18122">
        <v>0</v>
      </c>
      <c r="BJ18122">
        <v>1</v>
      </c>
      <c r="BK18122">
        <v>1</v>
      </c>
      <c r="BL18122">
        <v>0</v>
      </c>
      <c r="BM18122">
        <v>0</v>
      </c>
      <c r="BN18122">
        <v>1</v>
      </c>
      <c r="BO18122">
        <v>0</v>
      </c>
      <c r="BP18122">
        <v>1</v>
      </c>
      <c r="BQ18122">
        <v>6</v>
      </c>
      <c r="BR18122">
        <v>0</v>
      </c>
      <c r="BS18122">
        <v>1</v>
      </c>
      <c r="BT18122">
        <v>2</v>
      </c>
      <c r="BU18122">
        <v>0</v>
      </c>
      <c r="BV18122">
        <v>0</v>
      </c>
      <c r="BW18122">
        <v>2</v>
      </c>
      <c r="BX18122">
        <v>0</v>
      </c>
      <c r="BY18122">
        <v>1</v>
      </c>
      <c r="BZ18122">
        <v>1</v>
      </c>
      <c r="CA18122">
        <v>0</v>
      </c>
      <c r="CB18122">
        <v>0</v>
      </c>
      <c r="CC18122">
        <v>1</v>
      </c>
      <c r="CD18122">
        <v>0</v>
      </c>
      <c r="CE18122">
        <v>0</v>
      </c>
      <c r="CF18122">
        <v>1</v>
      </c>
      <c r="CG18122" t="s">
        <v>152</v>
      </c>
      <c r="CH18122" t="s">
        <v>153</v>
      </c>
      <c r="CI18122">
        <v>0</v>
      </c>
      <c r="CJ18122" t="s">
        <v>4243</v>
      </c>
      <c r="CK18122" t="s">
        <v>146</v>
      </c>
      <c r="CL18122" t="s">
        <v>4254</v>
      </c>
      <c r="CM18122" t="s">
        <v>4263</v>
      </c>
      <c r="CN18122" t="s">
        <v>168</v>
      </c>
      <c r="CR18122">
        <v>479.12287620450547</v>
      </c>
    </row>
    <row r="18123" spans="1:96" x14ac:dyDescent="0.4">
      <c r="A18123" t="s">
        <v>173</v>
      </c>
      <c r="B18123" t="s">
        <v>2986</v>
      </c>
      <c r="C18123" t="s">
        <v>493</v>
      </c>
      <c r="D18123">
        <v>4</v>
      </c>
      <c r="E18123" t="s">
        <v>23</v>
      </c>
      <c r="F18123">
        <v>49.75</v>
      </c>
      <c r="G18123">
        <v>49</v>
      </c>
      <c r="H18123">
        <v>52</v>
      </c>
      <c r="I18123">
        <v>50000000</v>
      </c>
      <c r="J18123">
        <v>1250000</v>
      </c>
      <c r="K18123">
        <v>0.5</v>
      </c>
      <c r="L18123">
        <v>0.5</v>
      </c>
      <c r="M18123">
        <v>0.5</v>
      </c>
      <c r="N18123">
        <v>0</v>
      </c>
      <c r="O18123">
        <v>1</v>
      </c>
      <c r="P18123">
        <v>0.25</v>
      </c>
      <c r="Q18123">
        <v>0.25</v>
      </c>
      <c r="R18123">
        <v>0.5</v>
      </c>
      <c r="S18123">
        <v>0.25</v>
      </c>
      <c r="T18123">
        <v>0.25</v>
      </c>
      <c r="U18123">
        <v>0</v>
      </c>
      <c r="V18123">
        <v>1</v>
      </c>
      <c r="W18123">
        <v>0</v>
      </c>
      <c r="X18123">
        <v>0</v>
      </c>
      <c r="Y18123">
        <v>0.25</v>
      </c>
      <c r="Z18123">
        <v>0.5</v>
      </c>
      <c r="AA18123">
        <v>1</v>
      </c>
      <c r="AB18123">
        <v>0</v>
      </c>
      <c r="AC18123">
        <v>0.25</v>
      </c>
      <c r="AD18123">
        <v>0.25</v>
      </c>
      <c r="AE18123">
        <v>0</v>
      </c>
      <c r="AF18123">
        <v>0</v>
      </c>
      <c r="AG18123">
        <v>0.25</v>
      </c>
      <c r="AH18123">
        <v>0.25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>
        <v>0</v>
      </c>
      <c r="AT18123">
        <v>0</v>
      </c>
      <c r="AU18123">
        <v>0</v>
      </c>
      <c r="AV18123">
        <v>0</v>
      </c>
      <c r="AW18123">
        <v>0</v>
      </c>
      <c r="AX18123">
        <v>1</v>
      </c>
      <c r="AY18123">
        <v>1</v>
      </c>
      <c r="AZ18123">
        <v>0</v>
      </c>
      <c r="BA18123">
        <v>0</v>
      </c>
      <c r="BB18123">
        <v>0</v>
      </c>
      <c r="BC18123">
        <v>0</v>
      </c>
      <c r="BD18123">
        <v>1</v>
      </c>
      <c r="BE18123">
        <v>2</v>
      </c>
      <c r="BF18123">
        <v>0</v>
      </c>
      <c r="BG18123">
        <v>1</v>
      </c>
      <c r="BH18123">
        <v>2</v>
      </c>
      <c r="BI18123">
        <v>0</v>
      </c>
      <c r="BJ18123">
        <v>0</v>
      </c>
      <c r="BK18123">
        <v>0</v>
      </c>
      <c r="BL18123">
        <v>0</v>
      </c>
      <c r="BM18123">
        <v>0</v>
      </c>
      <c r="BN18123">
        <v>0</v>
      </c>
      <c r="BO18123">
        <v>1</v>
      </c>
      <c r="BP18123">
        <v>1</v>
      </c>
      <c r="BQ18123">
        <v>3</v>
      </c>
      <c r="BR18123">
        <v>0</v>
      </c>
      <c r="BS18123">
        <v>0</v>
      </c>
      <c r="BT18123">
        <v>0</v>
      </c>
      <c r="BU18123">
        <v>0</v>
      </c>
      <c r="BV18123">
        <v>1</v>
      </c>
      <c r="BW18123">
        <v>2</v>
      </c>
      <c r="BX18123">
        <v>0</v>
      </c>
      <c r="BY18123">
        <v>0</v>
      </c>
      <c r="BZ18123">
        <v>0</v>
      </c>
      <c r="CA18123">
        <v>0</v>
      </c>
      <c r="CB18123">
        <v>1</v>
      </c>
      <c r="CC18123">
        <v>2</v>
      </c>
      <c r="CD18123">
        <v>0</v>
      </c>
      <c r="CE18123">
        <v>1</v>
      </c>
      <c r="CF18123">
        <v>2</v>
      </c>
      <c r="CG18123" t="s">
        <v>152</v>
      </c>
      <c r="CH18123" t="s">
        <v>153</v>
      </c>
      <c r="CI18123">
        <v>0</v>
      </c>
      <c r="CM18123" t="s">
        <v>4264</v>
      </c>
      <c r="CN18123" t="s">
        <v>4255</v>
      </c>
      <c r="CO18123" t="s">
        <v>4246</v>
      </c>
      <c r="CP18123" t="s">
        <v>4247</v>
      </c>
      <c r="CQ18123" t="s">
        <v>4261</v>
      </c>
      <c r="CR18123">
        <v>490.12287620450547</v>
      </c>
    </row>
    <row r="18124" spans="1:96" x14ac:dyDescent="0.4">
      <c r="A18124" t="s">
        <v>138</v>
      </c>
      <c r="B18124" t="s">
        <v>2986</v>
      </c>
      <c r="C18124" t="s">
        <v>493</v>
      </c>
      <c r="D18124">
        <v>7</v>
      </c>
      <c r="E18124" t="s">
        <v>20</v>
      </c>
      <c r="F18124">
        <v>34.285714285714278</v>
      </c>
      <c r="G18124">
        <v>28</v>
      </c>
      <c r="H18124">
        <v>48</v>
      </c>
      <c r="I18124">
        <v>72000000</v>
      </c>
      <c r="J18124">
        <v>1800000</v>
      </c>
      <c r="K18124">
        <v>1</v>
      </c>
      <c r="L18124">
        <v>1</v>
      </c>
      <c r="M18124">
        <v>1</v>
      </c>
      <c r="N18124">
        <v>0.42857142857142849</v>
      </c>
      <c r="O18124">
        <v>0.5714285714285714</v>
      </c>
      <c r="P18124">
        <v>0.7142857142857143</v>
      </c>
      <c r="Q18124">
        <v>0.2857142857142857</v>
      </c>
      <c r="R18124">
        <v>0</v>
      </c>
      <c r="S18124">
        <v>0.14285714285714279</v>
      </c>
      <c r="T18124">
        <v>0.14285714285714279</v>
      </c>
      <c r="U18124">
        <v>0</v>
      </c>
      <c r="V18124">
        <v>1</v>
      </c>
      <c r="W18124">
        <v>0</v>
      </c>
      <c r="X18124">
        <v>0.2857142857142857</v>
      </c>
      <c r="Y18124">
        <v>0.14285714285714279</v>
      </c>
      <c r="Z18124">
        <v>0.2857142857142857</v>
      </c>
      <c r="AA18124">
        <v>1</v>
      </c>
      <c r="AB18124">
        <v>0.2857142857142857</v>
      </c>
      <c r="AC18124">
        <v>0.7142857142857143</v>
      </c>
      <c r="AD18124">
        <v>0</v>
      </c>
      <c r="AE18124">
        <v>0.2857142857142857</v>
      </c>
      <c r="AF18124">
        <v>0.42857142857142849</v>
      </c>
      <c r="AG18124">
        <v>0</v>
      </c>
      <c r="AH18124">
        <v>0.7142857142857143</v>
      </c>
      <c r="AI18124">
        <v>0</v>
      </c>
      <c r="AJ18124">
        <v>0</v>
      </c>
      <c r="AK18124">
        <v>0</v>
      </c>
      <c r="AL18124">
        <v>0.14285714285714279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  <c r="AX18124">
        <v>0.2857142857142857</v>
      </c>
      <c r="AY18124">
        <v>0</v>
      </c>
      <c r="AZ18124">
        <v>0.2857142857142857</v>
      </c>
      <c r="BA18124">
        <v>1</v>
      </c>
      <c r="BB18124">
        <v>0</v>
      </c>
      <c r="BC18124">
        <v>0</v>
      </c>
      <c r="BD18124">
        <v>1</v>
      </c>
      <c r="BE18124">
        <v>3</v>
      </c>
      <c r="BF18124">
        <v>0</v>
      </c>
      <c r="BG18124">
        <v>1</v>
      </c>
      <c r="BH18124">
        <v>3</v>
      </c>
      <c r="BI18124">
        <v>0</v>
      </c>
      <c r="BJ18124">
        <v>0</v>
      </c>
      <c r="BK18124">
        <v>1</v>
      </c>
      <c r="BL18124">
        <v>0</v>
      </c>
      <c r="BM18124">
        <v>0</v>
      </c>
      <c r="BN18124">
        <v>0</v>
      </c>
      <c r="BO18124">
        <v>0</v>
      </c>
      <c r="BP18124">
        <v>2</v>
      </c>
      <c r="BQ18124">
        <v>5</v>
      </c>
      <c r="BR18124">
        <v>0</v>
      </c>
      <c r="BS18124">
        <v>0</v>
      </c>
      <c r="BT18124">
        <v>1</v>
      </c>
      <c r="BU18124">
        <v>0</v>
      </c>
      <c r="BV18124">
        <v>0</v>
      </c>
      <c r="BW18124">
        <v>2</v>
      </c>
      <c r="BX18124">
        <v>0</v>
      </c>
      <c r="BY18124">
        <v>1</v>
      </c>
      <c r="BZ18124">
        <v>1</v>
      </c>
      <c r="CA18124">
        <v>0</v>
      </c>
      <c r="CB18124">
        <v>0</v>
      </c>
      <c r="CC18124">
        <v>0</v>
      </c>
      <c r="CD18124">
        <v>0</v>
      </c>
      <c r="CE18124">
        <v>0</v>
      </c>
      <c r="CF18124">
        <v>0</v>
      </c>
      <c r="CG18124" t="s">
        <v>152</v>
      </c>
      <c r="CH18124" t="s">
        <v>153</v>
      </c>
      <c r="CI18124">
        <v>0</v>
      </c>
      <c r="CK18124" t="s">
        <v>4262</v>
      </c>
      <c r="CL18124" t="s">
        <v>4254</v>
      </c>
      <c r="CM18124" t="s">
        <v>4244</v>
      </c>
      <c r="CN18124" t="s">
        <v>4250</v>
      </c>
      <c r="CO18124" t="s">
        <v>4251</v>
      </c>
      <c r="CP18124" t="s">
        <v>4252</v>
      </c>
      <c r="CQ18124" t="s">
        <v>4253</v>
      </c>
      <c r="CR18124">
        <v>498.12287620450547</v>
      </c>
    </row>
    <row r="18125" spans="1:96" x14ac:dyDescent="0.4">
      <c r="A18125" t="s">
        <v>143</v>
      </c>
      <c r="B18125" t="s">
        <v>2986</v>
      </c>
      <c r="C18125" t="s">
        <v>493</v>
      </c>
      <c r="D18125">
        <v>21</v>
      </c>
      <c r="E18125" t="s">
        <v>15</v>
      </c>
      <c r="F18125">
        <v>32.952380952380949</v>
      </c>
      <c r="G18125">
        <v>20</v>
      </c>
      <c r="H18125">
        <v>53</v>
      </c>
      <c r="I18125">
        <v>104000000</v>
      </c>
      <c r="J18125">
        <v>2600000</v>
      </c>
      <c r="K18125">
        <v>0.90476190476190477</v>
      </c>
      <c r="L18125">
        <v>0.95238095238095244</v>
      </c>
      <c r="M18125">
        <v>0.90476190476190477</v>
      </c>
      <c r="N18125">
        <v>0.52380952380952384</v>
      </c>
      <c r="O18125">
        <v>0.47619047619047611</v>
      </c>
      <c r="P18125">
        <v>0.238095238095238</v>
      </c>
      <c r="Q18125">
        <v>0.7142857142857143</v>
      </c>
      <c r="R18125">
        <v>4.7619047619047603E-2</v>
      </c>
      <c r="S18125">
        <v>4.7619047619047603E-2</v>
      </c>
      <c r="T18125">
        <v>4.7619047619047603E-2</v>
      </c>
      <c r="U18125">
        <v>0</v>
      </c>
      <c r="V18125">
        <v>1</v>
      </c>
      <c r="W18125">
        <v>0</v>
      </c>
      <c r="X18125">
        <v>0.2857142857142857</v>
      </c>
      <c r="Y18125">
        <v>4.7619047619047603E-2</v>
      </c>
      <c r="Z18125">
        <v>0.19047619047619041</v>
      </c>
      <c r="AA18125">
        <v>1</v>
      </c>
      <c r="AB18125">
        <v>0.2857142857142857</v>
      </c>
      <c r="AC18125">
        <v>0.61904761904761907</v>
      </c>
      <c r="AD18125">
        <v>4.7619047619047603E-2</v>
      </c>
      <c r="AE18125">
        <v>9.5238095238095205E-2</v>
      </c>
      <c r="AF18125">
        <v>9.5238095238095205E-2</v>
      </c>
      <c r="AG18125">
        <v>4.7619047619047603E-2</v>
      </c>
      <c r="AH18125">
        <v>1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  <c r="AX18125">
        <v>0.5714285714285714</v>
      </c>
      <c r="AY18125">
        <v>0</v>
      </c>
      <c r="AZ18125">
        <v>9.5238095238095205E-2</v>
      </c>
      <c r="BA18125">
        <v>0</v>
      </c>
      <c r="BB18125">
        <v>0</v>
      </c>
      <c r="BC18125">
        <v>1</v>
      </c>
      <c r="BD18125">
        <v>4</v>
      </c>
      <c r="BE18125">
        <v>13</v>
      </c>
      <c r="BF18125">
        <v>1</v>
      </c>
      <c r="BG18125">
        <v>4</v>
      </c>
      <c r="BH18125">
        <v>13</v>
      </c>
      <c r="BI18125">
        <v>0</v>
      </c>
      <c r="BJ18125">
        <v>2</v>
      </c>
      <c r="BK18125">
        <v>5</v>
      </c>
      <c r="BL18125">
        <v>0</v>
      </c>
      <c r="BM18125">
        <v>1</v>
      </c>
      <c r="BN18125">
        <v>2</v>
      </c>
      <c r="BO18125">
        <v>1</v>
      </c>
      <c r="BP18125">
        <v>8</v>
      </c>
      <c r="BQ18125">
        <v>26</v>
      </c>
      <c r="BR18125">
        <v>0</v>
      </c>
      <c r="BS18125">
        <v>2</v>
      </c>
      <c r="BT18125">
        <v>5</v>
      </c>
      <c r="BU18125">
        <v>0</v>
      </c>
      <c r="BV18125">
        <v>1</v>
      </c>
      <c r="BW18125">
        <v>3</v>
      </c>
      <c r="BX18125">
        <v>0</v>
      </c>
      <c r="BY18125">
        <v>1</v>
      </c>
      <c r="BZ18125">
        <v>2</v>
      </c>
      <c r="CA18125">
        <v>0</v>
      </c>
      <c r="CB18125">
        <v>0</v>
      </c>
      <c r="CC18125">
        <v>1</v>
      </c>
      <c r="CD18125">
        <v>0</v>
      </c>
      <c r="CE18125">
        <v>0</v>
      </c>
      <c r="CF18125">
        <v>1</v>
      </c>
      <c r="CG18125" t="s">
        <v>152</v>
      </c>
      <c r="CH18125" t="s">
        <v>153</v>
      </c>
      <c r="CI18125">
        <v>0</v>
      </c>
      <c r="CK18125" t="s">
        <v>158</v>
      </c>
      <c r="CL18125" t="s">
        <v>4268</v>
      </c>
      <c r="CN18125" t="s">
        <v>158</v>
      </c>
      <c r="CO18125" t="s">
        <v>4251</v>
      </c>
      <c r="CP18125" t="s">
        <v>4252</v>
      </c>
      <c r="CQ18125" t="s">
        <v>168</v>
      </c>
      <c r="CR18125">
        <v>480.12287620450547</v>
      </c>
    </row>
    <row r="18126" spans="1:96" x14ac:dyDescent="0.4">
      <c r="A18126" t="s">
        <v>145</v>
      </c>
      <c r="B18126" t="s">
        <v>2986</v>
      </c>
      <c r="C18126" t="s">
        <v>493</v>
      </c>
      <c r="D18126">
        <v>4</v>
      </c>
      <c r="E18126" t="s">
        <v>23</v>
      </c>
      <c r="F18126">
        <v>32.25</v>
      </c>
      <c r="G18126">
        <v>21</v>
      </c>
      <c r="H18126">
        <v>48</v>
      </c>
      <c r="I18126">
        <v>18000000</v>
      </c>
      <c r="J18126">
        <v>450000</v>
      </c>
      <c r="K18126">
        <v>1</v>
      </c>
      <c r="L18126">
        <v>1</v>
      </c>
      <c r="M18126">
        <v>1</v>
      </c>
      <c r="N18126">
        <v>0.5</v>
      </c>
      <c r="O18126">
        <v>0.5</v>
      </c>
      <c r="P18126">
        <v>0.5</v>
      </c>
      <c r="Q18126">
        <v>0.5</v>
      </c>
      <c r="R18126">
        <v>0</v>
      </c>
      <c r="S18126">
        <v>0.25</v>
      </c>
      <c r="T18126">
        <v>0.25</v>
      </c>
      <c r="U18126">
        <v>0</v>
      </c>
      <c r="V18126">
        <v>1</v>
      </c>
      <c r="W18126">
        <v>0</v>
      </c>
      <c r="X18126">
        <v>0.25</v>
      </c>
      <c r="Y18126">
        <v>0.25</v>
      </c>
      <c r="Z18126">
        <v>0.5</v>
      </c>
      <c r="AA18126">
        <v>1</v>
      </c>
      <c r="AB18126">
        <v>0.75</v>
      </c>
      <c r="AC18126">
        <v>0.25</v>
      </c>
      <c r="AD18126">
        <v>0</v>
      </c>
      <c r="AE18126">
        <v>0.5</v>
      </c>
      <c r="AF18126">
        <v>0</v>
      </c>
      <c r="AG18126">
        <v>0</v>
      </c>
      <c r="AH18126">
        <v>1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0</v>
      </c>
      <c r="AX18126">
        <v>0.5</v>
      </c>
      <c r="AY18126">
        <v>0</v>
      </c>
      <c r="AZ18126">
        <v>0.25</v>
      </c>
      <c r="BA18126">
        <v>1</v>
      </c>
      <c r="BB18126">
        <v>0</v>
      </c>
      <c r="BC18126">
        <v>0</v>
      </c>
      <c r="BD18126">
        <v>2</v>
      </c>
      <c r="BE18126">
        <v>15</v>
      </c>
      <c r="BF18126">
        <v>0</v>
      </c>
      <c r="BG18126">
        <v>2</v>
      </c>
      <c r="BH18126">
        <v>14</v>
      </c>
      <c r="BI18126">
        <v>0</v>
      </c>
      <c r="BJ18126">
        <v>1</v>
      </c>
      <c r="BK18126">
        <v>11</v>
      </c>
      <c r="BL18126">
        <v>0</v>
      </c>
      <c r="BM18126">
        <v>0</v>
      </c>
      <c r="BN18126">
        <v>4</v>
      </c>
      <c r="BO18126">
        <v>1</v>
      </c>
      <c r="BP18126">
        <v>4</v>
      </c>
      <c r="BQ18126">
        <v>27</v>
      </c>
      <c r="BR18126">
        <v>0</v>
      </c>
      <c r="BS18126">
        <v>1</v>
      </c>
      <c r="BT18126">
        <v>9</v>
      </c>
      <c r="BU18126">
        <v>0</v>
      </c>
      <c r="BV18126">
        <v>1</v>
      </c>
      <c r="BW18126">
        <v>1</v>
      </c>
      <c r="BX18126">
        <v>0</v>
      </c>
      <c r="BY18126">
        <v>1</v>
      </c>
      <c r="BZ18126">
        <v>5</v>
      </c>
      <c r="CA18126">
        <v>0</v>
      </c>
      <c r="CB18126">
        <v>0</v>
      </c>
      <c r="CC18126">
        <v>0</v>
      </c>
      <c r="CD18126">
        <v>0</v>
      </c>
      <c r="CE18126">
        <v>0</v>
      </c>
      <c r="CF18126">
        <v>0</v>
      </c>
      <c r="CG18126" t="s">
        <v>152</v>
      </c>
      <c r="CH18126" t="s">
        <v>153</v>
      </c>
      <c r="CI18126">
        <v>0</v>
      </c>
      <c r="CK18126" t="s">
        <v>4262</v>
      </c>
      <c r="CL18126" t="s">
        <v>4259</v>
      </c>
      <c r="CM18126" t="s">
        <v>4260</v>
      </c>
      <c r="CN18126" t="s">
        <v>168</v>
      </c>
      <c r="CO18126" t="s">
        <v>4256</v>
      </c>
      <c r="CP18126" t="s">
        <v>4257</v>
      </c>
      <c r="CQ18126" t="s">
        <v>168</v>
      </c>
      <c r="CR18126">
        <v>482.12287620450547</v>
      </c>
    </row>
    <row r="18127" spans="1:96" x14ac:dyDescent="0.4">
      <c r="A18127" t="s">
        <v>147</v>
      </c>
      <c r="B18127" t="s">
        <v>2986</v>
      </c>
      <c r="C18127" t="s">
        <v>493</v>
      </c>
      <c r="D18127">
        <v>2</v>
      </c>
      <c r="E18127" t="s">
        <v>26</v>
      </c>
      <c r="F18127">
        <v>40</v>
      </c>
      <c r="G18127">
        <v>40</v>
      </c>
      <c r="H18127">
        <v>40</v>
      </c>
      <c r="I18127">
        <v>20000000</v>
      </c>
      <c r="J18127">
        <v>500000</v>
      </c>
      <c r="K18127">
        <v>0.5</v>
      </c>
      <c r="L18127">
        <v>0.5</v>
      </c>
      <c r="M18127">
        <v>0.5</v>
      </c>
      <c r="N18127">
        <v>0</v>
      </c>
      <c r="O18127">
        <v>1</v>
      </c>
      <c r="P18127">
        <v>0.5</v>
      </c>
      <c r="Q18127">
        <v>0</v>
      </c>
      <c r="R18127">
        <v>0.5</v>
      </c>
      <c r="S18127">
        <v>0.5</v>
      </c>
      <c r="T18127">
        <v>0.5</v>
      </c>
      <c r="U18127">
        <v>0</v>
      </c>
      <c r="V18127">
        <v>1</v>
      </c>
      <c r="W18127">
        <v>0</v>
      </c>
      <c r="X18127">
        <v>0</v>
      </c>
      <c r="Y18127">
        <v>0.5</v>
      </c>
      <c r="Z18127">
        <v>0.5</v>
      </c>
      <c r="AA18127">
        <v>1</v>
      </c>
      <c r="AB18127">
        <v>0</v>
      </c>
      <c r="AC18127">
        <v>0.5</v>
      </c>
      <c r="AD18127">
        <v>0</v>
      </c>
      <c r="AE18127">
        <v>0</v>
      </c>
      <c r="AF18127">
        <v>0.5</v>
      </c>
      <c r="AG18127">
        <v>0</v>
      </c>
      <c r="AH18127">
        <v>1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>
        <v>0</v>
      </c>
      <c r="AT18127">
        <v>0</v>
      </c>
      <c r="AU18127">
        <v>0</v>
      </c>
      <c r="AV18127">
        <v>0</v>
      </c>
      <c r="AW18127">
        <v>0</v>
      </c>
      <c r="AX18127">
        <v>0</v>
      </c>
      <c r="AY18127">
        <v>0</v>
      </c>
      <c r="AZ18127">
        <v>0</v>
      </c>
      <c r="BA18127">
        <v>0</v>
      </c>
      <c r="BB18127">
        <v>0</v>
      </c>
      <c r="BC18127">
        <v>0</v>
      </c>
      <c r="BD18127">
        <v>1</v>
      </c>
      <c r="BE18127">
        <v>2</v>
      </c>
      <c r="BF18127">
        <v>0</v>
      </c>
      <c r="BG18127">
        <v>1</v>
      </c>
      <c r="BH18127">
        <v>2</v>
      </c>
      <c r="BI18127">
        <v>0</v>
      </c>
      <c r="BJ18127">
        <v>0</v>
      </c>
      <c r="BK18127">
        <v>0</v>
      </c>
      <c r="BL18127">
        <v>0</v>
      </c>
      <c r="BM18127">
        <v>0</v>
      </c>
      <c r="BN18127">
        <v>0</v>
      </c>
      <c r="BO18127">
        <v>0</v>
      </c>
      <c r="BP18127">
        <v>1</v>
      </c>
      <c r="BQ18127">
        <v>3</v>
      </c>
      <c r="BR18127">
        <v>0</v>
      </c>
      <c r="BS18127">
        <v>0</v>
      </c>
      <c r="BT18127">
        <v>1</v>
      </c>
      <c r="BU18127">
        <v>0</v>
      </c>
      <c r="BV18127">
        <v>0</v>
      </c>
      <c r="BW18127">
        <v>0</v>
      </c>
      <c r="BX18127">
        <v>0</v>
      </c>
      <c r="BY18127">
        <v>0</v>
      </c>
      <c r="BZ18127">
        <v>1</v>
      </c>
      <c r="CA18127">
        <v>0</v>
      </c>
      <c r="CB18127">
        <v>0</v>
      </c>
      <c r="CC18127">
        <v>0</v>
      </c>
      <c r="CD18127">
        <v>0</v>
      </c>
      <c r="CE18127">
        <v>0</v>
      </c>
      <c r="CF18127">
        <v>0</v>
      </c>
      <c r="CG18127" t="s">
        <v>152</v>
      </c>
      <c r="CH18127" t="s">
        <v>153</v>
      </c>
      <c r="CI18127">
        <v>0</v>
      </c>
      <c r="CM18127" t="s">
        <v>4264</v>
      </c>
      <c r="CO18127" t="s">
        <v>4256</v>
      </c>
      <c r="CP18127" t="s">
        <v>4257</v>
      </c>
      <c r="CQ18127" t="s">
        <v>4261</v>
      </c>
      <c r="CR18127">
        <v>494.12287620450547</v>
      </c>
    </row>
    <row r="18128" spans="1:96" x14ac:dyDescent="0.4">
      <c r="A18128" t="s">
        <v>148</v>
      </c>
      <c r="B18128" t="s">
        <v>2986</v>
      </c>
      <c r="C18128" t="s">
        <v>493</v>
      </c>
      <c r="D18128">
        <v>6</v>
      </c>
      <c r="E18128" t="s">
        <v>21</v>
      </c>
      <c r="F18128">
        <v>37.166666666666657</v>
      </c>
      <c r="G18128">
        <v>28</v>
      </c>
      <c r="H18128">
        <v>54</v>
      </c>
      <c r="I18128">
        <v>20000000</v>
      </c>
      <c r="J18128">
        <v>500000</v>
      </c>
      <c r="K18128">
        <v>1</v>
      </c>
      <c r="L18128">
        <v>1</v>
      </c>
      <c r="M18128">
        <v>1</v>
      </c>
      <c r="N18128">
        <v>0.83333333333333337</v>
      </c>
      <c r="O18128">
        <v>0.1666666666666666</v>
      </c>
      <c r="P18128">
        <v>0.1666666666666666</v>
      </c>
      <c r="Q18128">
        <v>0.83333333333333337</v>
      </c>
      <c r="R18128">
        <v>0</v>
      </c>
      <c r="S18128">
        <v>0.1666666666666666</v>
      </c>
      <c r="T18128">
        <v>0.1666666666666666</v>
      </c>
      <c r="U18128">
        <v>0</v>
      </c>
      <c r="V18128">
        <v>0</v>
      </c>
      <c r="W18128">
        <v>0.1666666666666666</v>
      </c>
      <c r="X18128">
        <v>0</v>
      </c>
      <c r="Y18128">
        <v>0.1666666666666666</v>
      </c>
      <c r="Z18128">
        <v>0.66666666666666663</v>
      </c>
      <c r="AA18128">
        <v>1</v>
      </c>
      <c r="AB18128">
        <v>0</v>
      </c>
      <c r="AC18128">
        <v>0.83333333333333337</v>
      </c>
      <c r="AD18128">
        <v>0.1666666666666666</v>
      </c>
      <c r="AE18128">
        <v>0</v>
      </c>
      <c r="AF18128">
        <v>0.1666666666666666</v>
      </c>
      <c r="AG18128">
        <v>0</v>
      </c>
      <c r="AH18128">
        <v>1</v>
      </c>
      <c r="AI18128">
        <v>0</v>
      </c>
      <c r="AJ18128">
        <v>0</v>
      </c>
      <c r="AK18128">
        <v>0</v>
      </c>
      <c r="AL18128">
        <v>0</v>
      </c>
      <c r="AM18128">
        <v>0.1666666666666666</v>
      </c>
      <c r="AN18128">
        <v>0.1666666666666666</v>
      </c>
      <c r="AO18128">
        <v>0</v>
      </c>
      <c r="AP18128">
        <v>0</v>
      </c>
      <c r="AQ18128">
        <v>0.1666666666666666</v>
      </c>
      <c r="AR18128">
        <v>0</v>
      </c>
      <c r="AS18128">
        <v>0.1666666666666666</v>
      </c>
      <c r="AT18128">
        <v>0</v>
      </c>
      <c r="AU18128">
        <v>0</v>
      </c>
      <c r="AV18128">
        <v>0</v>
      </c>
      <c r="AW18128">
        <v>0</v>
      </c>
      <c r="AX18128">
        <v>0.83333333333333337</v>
      </c>
      <c r="AY18128">
        <v>1</v>
      </c>
      <c r="AZ18128">
        <v>0</v>
      </c>
      <c r="BA18128">
        <v>0</v>
      </c>
      <c r="BB18128">
        <v>0</v>
      </c>
      <c r="BC18128">
        <v>0</v>
      </c>
      <c r="BD18128">
        <v>1</v>
      </c>
      <c r="BE18128">
        <v>3</v>
      </c>
      <c r="BF18128">
        <v>0</v>
      </c>
      <c r="BG18128">
        <v>1</v>
      </c>
      <c r="BH18128">
        <v>3</v>
      </c>
      <c r="BI18128">
        <v>0</v>
      </c>
      <c r="BJ18128">
        <v>1</v>
      </c>
      <c r="BK18128">
        <v>3</v>
      </c>
      <c r="BL18128">
        <v>0</v>
      </c>
      <c r="BM18128">
        <v>1</v>
      </c>
      <c r="BN18128">
        <v>1</v>
      </c>
      <c r="BO18128">
        <v>0</v>
      </c>
      <c r="BP18128">
        <v>2</v>
      </c>
      <c r="BQ18128">
        <v>5</v>
      </c>
      <c r="BR18128">
        <v>0</v>
      </c>
      <c r="BS18128">
        <v>1</v>
      </c>
      <c r="BT18128">
        <v>3</v>
      </c>
      <c r="BU18128">
        <v>0</v>
      </c>
      <c r="BV18128">
        <v>0</v>
      </c>
      <c r="BW18128">
        <v>0</v>
      </c>
      <c r="BX18128">
        <v>0</v>
      </c>
      <c r="BY18128">
        <v>0</v>
      </c>
      <c r="BZ18128">
        <v>0</v>
      </c>
      <c r="CA18128">
        <v>0</v>
      </c>
      <c r="CB18128">
        <v>0</v>
      </c>
      <c r="CC18128">
        <v>1</v>
      </c>
      <c r="CD18128">
        <v>0</v>
      </c>
      <c r="CE18128">
        <v>0</v>
      </c>
      <c r="CF18128">
        <v>1</v>
      </c>
      <c r="CG18128" t="s">
        <v>152</v>
      </c>
      <c r="CH18128" t="s">
        <v>153</v>
      </c>
      <c r="CI18128">
        <v>0</v>
      </c>
      <c r="CK18128" t="s">
        <v>146</v>
      </c>
      <c r="CM18128" t="s">
        <v>4244</v>
      </c>
      <c r="CN18128" t="s">
        <v>4245</v>
      </c>
      <c r="CO18128" t="s">
        <v>4256</v>
      </c>
      <c r="CP18128" t="s">
        <v>4257</v>
      </c>
      <c r="CQ18128" t="s">
        <v>4250</v>
      </c>
      <c r="CR18128">
        <v>481.12287620450547</v>
      </c>
    </row>
    <row r="18129" spans="1:96" x14ac:dyDescent="0.4">
      <c r="A18129" t="s">
        <v>154</v>
      </c>
      <c r="B18129" t="s">
        <v>2986</v>
      </c>
      <c r="C18129" t="s">
        <v>493</v>
      </c>
      <c r="D18129">
        <v>12</v>
      </c>
      <c r="E18129" t="s">
        <v>17</v>
      </c>
      <c r="F18129">
        <v>33.666666666666657</v>
      </c>
      <c r="G18129">
        <v>20</v>
      </c>
      <c r="H18129">
        <v>53</v>
      </c>
      <c r="I18129">
        <v>48000000</v>
      </c>
      <c r="J18129">
        <v>1200000</v>
      </c>
      <c r="K18129">
        <v>1</v>
      </c>
      <c r="L18129">
        <v>1</v>
      </c>
      <c r="M18129">
        <v>1</v>
      </c>
      <c r="N18129">
        <v>0.58333333333333337</v>
      </c>
      <c r="O18129">
        <v>0.41666666666666657</v>
      </c>
      <c r="P18129">
        <v>0.1666666666666666</v>
      </c>
      <c r="Q18129">
        <v>0.83333333333333337</v>
      </c>
      <c r="R18129">
        <v>0</v>
      </c>
      <c r="S18129">
        <v>8.3333333333333301E-2</v>
      </c>
      <c r="T18129">
        <v>8.3333333333333301E-2</v>
      </c>
      <c r="U18129">
        <v>0</v>
      </c>
      <c r="V18129">
        <v>0</v>
      </c>
      <c r="W18129">
        <v>0.1666666666666666</v>
      </c>
      <c r="X18129">
        <v>0.25</v>
      </c>
      <c r="Y18129">
        <v>8.3333333333333301E-2</v>
      </c>
      <c r="Z18129">
        <v>0.33333333333333331</v>
      </c>
      <c r="AA18129">
        <v>1</v>
      </c>
      <c r="AB18129">
        <v>0.1666666666666666</v>
      </c>
      <c r="AC18129">
        <v>0.66666666666666663</v>
      </c>
      <c r="AD18129">
        <v>0</v>
      </c>
      <c r="AE18129">
        <v>0</v>
      </c>
      <c r="AF18129">
        <v>8.3333333333333301E-2</v>
      </c>
      <c r="AG18129">
        <v>0</v>
      </c>
      <c r="AH18129">
        <v>0.91666666666666663</v>
      </c>
      <c r="AI18129">
        <v>0</v>
      </c>
      <c r="AJ18129">
        <v>0</v>
      </c>
      <c r="AK18129">
        <v>0</v>
      </c>
      <c r="AL18129">
        <v>0</v>
      </c>
      <c r="AM18129">
        <v>8.3333333333333301E-2</v>
      </c>
      <c r="AN18129">
        <v>0</v>
      </c>
      <c r="AO18129">
        <v>0</v>
      </c>
      <c r="AP18129">
        <v>0</v>
      </c>
      <c r="AQ18129">
        <v>8.3333333333333301E-2</v>
      </c>
      <c r="AR18129">
        <v>0</v>
      </c>
      <c r="AS18129">
        <v>0</v>
      </c>
      <c r="AT18129">
        <v>0</v>
      </c>
      <c r="AU18129">
        <v>0</v>
      </c>
      <c r="AV18129">
        <v>0</v>
      </c>
      <c r="AW18129">
        <v>0</v>
      </c>
      <c r="AX18129">
        <v>0.58333333333333337</v>
      </c>
      <c r="AY18129">
        <v>0</v>
      </c>
      <c r="AZ18129">
        <v>0.1666666666666666</v>
      </c>
      <c r="BA18129">
        <v>0</v>
      </c>
      <c r="BB18129">
        <v>0</v>
      </c>
      <c r="BC18129">
        <v>1</v>
      </c>
      <c r="BD18129">
        <v>2</v>
      </c>
      <c r="BE18129">
        <v>8</v>
      </c>
      <c r="BF18129">
        <v>1</v>
      </c>
      <c r="BG18129">
        <v>2</v>
      </c>
      <c r="BH18129">
        <v>8</v>
      </c>
      <c r="BI18129">
        <v>1</v>
      </c>
      <c r="BJ18129">
        <v>2</v>
      </c>
      <c r="BK18129">
        <v>6</v>
      </c>
      <c r="BL18129">
        <v>0</v>
      </c>
      <c r="BM18129">
        <v>1</v>
      </c>
      <c r="BN18129">
        <v>3</v>
      </c>
      <c r="BO18129">
        <v>1</v>
      </c>
      <c r="BP18129">
        <v>5</v>
      </c>
      <c r="BQ18129">
        <v>17</v>
      </c>
      <c r="BR18129">
        <v>0</v>
      </c>
      <c r="BS18129">
        <v>1</v>
      </c>
      <c r="BT18129">
        <v>6</v>
      </c>
      <c r="BU18129">
        <v>0</v>
      </c>
      <c r="BV18129">
        <v>0</v>
      </c>
      <c r="BW18129">
        <v>1</v>
      </c>
      <c r="BX18129">
        <v>0</v>
      </c>
      <c r="BY18129">
        <v>1</v>
      </c>
      <c r="BZ18129">
        <v>1</v>
      </c>
      <c r="CA18129">
        <v>0</v>
      </c>
      <c r="CB18129">
        <v>0</v>
      </c>
      <c r="CC18129">
        <v>1</v>
      </c>
      <c r="CD18129">
        <v>0</v>
      </c>
      <c r="CE18129">
        <v>0</v>
      </c>
      <c r="CF18129">
        <v>1</v>
      </c>
      <c r="CG18129" t="s">
        <v>152</v>
      </c>
      <c r="CH18129" t="s">
        <v>153</v>
      </c>
      <c r="CI18129">
        <v>0</v>
      </c>
      <c r="CK18129" t="s">
        <v>158</v>
      </c>
      <c r="CL18129" t="s">
        <v>4259</v>
      </c>
      <c r="CN18129" t="s">
        <v>158</v>
      </c>
      <c r="CO18129" t="s">
        <v>4246</v>
      </c>
      <c r="CP18129" t="s">
        <v>4247</v>
      </c>
      <c r="CQ18129" t="s">
        <v>168</v>
      </c>
      <c r="CR18129">
        <v>473.12287620450547</v>
      </c>
    </row>
    <row r="18130" spans="1:96" x14ac:dyDescent="0.4">
      <c r="A18130" t="s">
        <v>159</v>
      </c>
      <c r="B18130" t="s">
        <v>2986</v>
      </c>
      <c r="C18130" t="s">
        <v>493</v>
      </c>
      <c r="D18130">
        <v>1</v>
      </c>
      <c r="E18130" t="s">
        <v>25</v>
      </c>
      <c r="F18130">
        <v>39</v>
      </c>
      <c r="G18130">
        <v>39</v>
      </c>
      <c r="H18130">
        <v>39</v>
      </c>
      <c r="I18130">
        <v>0</v>
      </c>
      <c r="J18130">
        <v>0</v>
      </c>
      <c r="K18130">
        <v>1</v>
      </c>
      <c r="L18130">
        <v>1</v>
      </c>
      <c r="M18130">
        <v>1</v>
      </c>
      <c r="N18130">
        <v>0</v>
      </c>
      <c r="O18130">
        <v>1</v>
      </c>
      <c r="P18130">
        <v>0</v>
      </c>
      <c r="Q18130">
        <v>1</v>
      </c>
      <c r="R18130">
        <v>0</v>
      </c>
      <c r="S18130">
        <v>1</v>
      </c>
      <c r="T18130">
        <v>1</v>
      </c>
      <c r="U18130">
        <v>0</v>
      </c>
      <c r="V18130">
        <v>0</v>
      </c>
      <c r="W18130">
        <v>0</v>
      </c>
      <c r="X18130">
        <v>0</v>
      </c>
      <c r="Y18130">
        <v>1</v>
      </c>
      <c r="Z18130">
        <v>1</v>
      </c>
      <c r="AA18130">
        <v>1</v>
      </c>
      <c r="AB18130">
        <v>0</v>
      </c>
      <c r="AC18130">
        <v>1</v>
      </c>
      <c r="AD18130">
        <v>0</v>
      </c>
      <c r="AE18130">
        <v>0</v>
      </c>
      <c r="AF18130">
        <v>0</v>
      </c>
      <c r="AG18130">
        <v>0</v>
      </c>
      <c r="AH18130">
        <v>1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0</v>
      </c>
      <c r="AW18130">
        <v>0</v>
      </c>
      <c r="AX18130">
        <v>1</v>
      </c>
      <c r="AY18130">
        <v>1</v>
      </c>
      <c r="AZ18130">
        <v>0</v>
      </c>
      <c r="BA18130">
        <v>0</v>
      </c>
      <c r="BB18130">
        <v>0</v>
      </c>
      <c r="BC18130">
        <v>0</v>
      </c>
      <c r="BD18130">
        <v>0</v>
      </c>
      <c r="BE18130">
        <v>11</v>
      </c>
      <c r="BF18130">
        <v>0</v>
      </c>
      <c r="BG18130">
        <v>0</v>
      </c>
      <c r="BH18130">
        <v>11</v>
      </c>
      <c r="BI18130">
        <v>0</v>
      </c>
      <c r="BJ18130">
        <v>0</v>
      </c>
      <c r="BK18130">
        <v>9</v>
      </c>
      <c r="BL18130">
        <v>0</v>
      </c>
      <c r="BM18130">
        <v>0</v>
      </c>
      <c r="BN18130">
        <v>5</v>
      </c>
      <c r="BO18130">
        <v>0</v>
      </c>
      <c r="BP18130">
        <v>0</v>
      </c>
      <c r="BQ18130">
        <v>22</v>
      </c>
      <c r="BR18130">
        <v>0</v>
      </c>
      <c r="BS18130">
        <v>0</v>
      </c>
      <c r="BT18130">
        <v>6</v>
      </c>
      <c r="BU18130">
        <v>0</v>
      </c>
      <c r="BV18130">
        <v>0</v>
      </c>
      <c r="BW18130">
        <v>2</v>
      </c>
      <c r="BX18130">
        <v>0</v>
      </c>
      <c r="BY18130">
        <v>0</v>
      </c>
      <c r="BZ18130">
        <v>3</v>
      </c>
      <c r="CA18130">
        <v>0</v>
      </c>
      <c r="CB18130">
        <v>0</v>
      </c>
      <c r="CC18130">
        <v>2</v>
      </c>
      <c r="CD18130">
        <v>0</v>
      </c>
      <c r="CE18130">
        <v>0</v>
      </c>
      <c r="CF18130">
        <v>2</v>
      </c>
      <c r="CG18130" t="s">
        <v>152</v>
      </c>
      <c r="CH18130" t="s">
        <v>153</v>
      </c>
      <c r="CI18130">
        <v>0</v>
      </c>
      <c r="CM18130" t="s">
        <v>4264</v>
      </c>
      <c r="CN18130" t="s">
        <v>4255</v>
      </c>
      <c r="CQ18130" t="s">
        <v>4261</v>
      </c>
      <c r="CR18130">
        <v>488.12287620450547</v>
      </c>
    </row>
    <row r="18131" spans="1:96" x14ac:dyDescent="0.4">
      <c r="A18131" t="s">
        <v>149</v>
      </c>
      <c r="B18131" t="s">
        <v>2987</v>
      </c>
      <c r="C18131" t="s">
        <v>1837</v>
      </c>
      <c r="D18131">
        <v>5</v>
      </c>
      <c r="E18131" t="s">
        <v>22</v>
      </c>
      <c r="F18131">
        <v>35</v>
      </c>
      <c r="G18131">
        <v>33</v>
      </c>
      <c r="H18131">
        <v>42</v>
      </c>
      <c r="I18131">
        <v>20000000</v>
      </c>
      <c r="J18131">
        <v>500000</v>
      </c>
      <c r="K18131">
        <v>0.6</v>
      </c>
      <c r="L18131">
        <v>0.6</v>
      </c>
      <c r="M18131">
        <v>0.8</v>
      </c>
      <c r="N18131">
        <v>0.2</v>
      </c>
      <c r="O18131">
        <v>0.8</v>
      </c>
      <c r="P18131">
        <v>0.2</v>
      </c>
      <c r="Q18131">
        <v>0.4</v>
      </c>
      <c r="R18131">
        <v>0.4</v>
      </c>
      <c r="S18131">
        <v>0.2</v>
      </c>
      <c r="T18131">
        <v>0.2</v>
      </c>
      <c r="U18131">
        <v>0</v>
      </c>
      <c r="V18131">
        <v>1</v>
      </c>
      <c r="W18131">
        <v>0</v>
      </c>
      <c r="X18131">
        <v>0</v>
      </c>
      <c r="Y18131">
        <v>0.2</v>
      </c>
      <c r="Z18131">
        <v>0.2</v>
      </c>
      <c r="AA18131">
        <v>1</v>
      </c>
      <c r="AB18131">
        <v>0</v>
      </c>
      <c r="AC18131">
        <v>0.6</v>
      </c>
      <c r="AD18131">
        <v>0</v>
      </c>
      <c r="AE18131">
        <v>0</v>
      </c>
      <c r="AF18131">
        <v>0.2</v>
      </c>
      <c r="AG18131">
        <v>0</v>
      </c>
      <c r="AH18131">
        <v>0</v>
      </c>
      <c r="AI18131">
        <v>0</v>
      </c>
      <c r="AJ18131">
        <v>0.8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>
        <v>0.2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>
        <v>0</v>
      </c>
      <c r="BA18131">
        <v>0</v>
      </c>
      <c r="BB18131">
        <v>0</v>
      </c>
      <c r="BC18131">
        <v>1</v>
      </c>
      <c r="BD18131">
        <v>1</v>
      </c>
      <c r="BE18131">
        <v>4</v>
      </c>
      <c r="BF18131">
        <v>1</v>
      </c>
      <c r="BG18131">
        <v>1</v>
      </c>
      <c r="BH18131">
        <v>2</v>
      </c>
      <c r="BI18131">
        <v>1</v>
      </c>
      <c r="BJ18131">
        <v>1</v>
      </c>
      <c r="BK18131">
        <v>2</v>
      </c>
      <c r="BL18131">
        <v>1</v>
      </c>
      <c r="BM18131">
        <v>1</v>
      </c>
      <c r="BN18131">
        <v>2</v>
      </c>
      <c r="BO18131">
        <v>1</v>
      </c>
      <c r="BP18131">
        <v>1</v>
      </c>
      <c r="BQ18131">
        <v>3</v>
      </c>
      <c r="BR18131">
        <v>0</v>
      </c>
      <c r="BS18131">
        <v>0</v>
      </c>
      <c r="BT18131">
        <v>0</v>
      </c>
      <c r="BU18131">
        <v>0</v>
      </c>
      <c r="BV18131">
        <v>0</v>
      </c>
      <c r="BW18131">
        <v>0</v>
      </c>
      <c r="BX18131">
        <v>0</v>
      </c>
      <c r="BY18131">
        <v>0</v>
      </c>
      <c r="BZ18131">
        <v>0</v>
      </c>
      <c r="CA18131">
        <v>0</v>
      </c>
      <c r="CB18131">
        <v>0</v>
      </c>
      <c r="CC18131">
        <v>0</v>
      </c>
      <c r="CD18131">
        <v>0</v>
      </c>
      <c r="CE18131">
        <v>0</v>
      </c>
      <c r="CF18131">
        <v>0</v>
      </c>
      <c r="CG18131" t="s">
        <v>157</v>
      </c>
      <c r="CH18131" t="s">
        <v>153</v>
      </c>
      <c r="CI18131">
        <v>0</v>
      </c>
      <c r="CK18131" t="s">
        <v>4248</v>
      </c>
      <c r="CM18131" t="s">
        <v>4249</v>
      </c>
      <c r="CO18131" t="s">
        <v>4256</v>
      </c>
      <c r="CP18131" t="s">
        <v>4257</v>
      </c>
      <c r="CQ18131" t="s">
        <v>4258</v>
      </c>
      <c r="CR18131">
        <v>503.12287620450547</v>
      </c>
    </row>
    <row r="18132" spans="1:96" x14ac:dyDescent="0.4">
      <c r="A18132" t="s">
        <v>173</v>
      </c>
      <c r="B18132" t="s">
        <v>2987</v>
      </c>
      <c r="C18132" t="s">
        <v>1837</v>
      </c>
      <c r="D18132">
        <v>9</v>
      </c>
      <c r="E18132" t="s">
        <v>18</v>
      </c>
      <c r="F18132">
        <v>32</v>
      </c>
      <c r="G18132">
        <v>26</v>
      </c>
      <c r="H18132">
        <v>46</v>
      </c>
      <c r="I18132">
        <v>10000000</v>
      </c>
      <c r="J18132">
        <v>250000</v>
      </c>
      <c r="K18132">
        <v>0.55555555555555558</v>
      </c>
      <c r="L18132">
        <v>0.55555555555555558</v>
      </c>
      <c r="M18132">
        <v>0.44444444444444442</v>
      </c>
      <c r="N18132">
        <v>0.33333333333333331</v>
      </c>
      <c r="O18132">
        <v>0.66666666666666674</v>
      </c>
      <c r="P18132">
        <v>0.1111111111111111</v>
      </c>
      <c r="Q18132">
        <v>0.33333333333333331</v>
      </c>
      <c r="R18132">
        <v>0.55555555555555558</v>
      </c>
      <c r="S18132">
        <v>0.1111111111111111</v>
      </c>
      <c r="T18132">
        <v>0.1111111111111111</v>
      </c>
      <c r="U18132">
        <v>0</v>
      </c>
      <c r="V18132">
        <v>1</v>
      </c>
      <c r="W18132">
        <v>0</v>
      </c>
      <c r="X18132">
        <v>0.55555555555555558</v>
      </c>
      <c r="Y18132">
        <v>0.22222222222222221</v>
      </c>
      <c r="Z18132">
        <v>0.22222222222222221</v>
      </c>
      <c r="AA18132">
        <v>1</v>
      </c>
      <c r="AB18132">
        <v>0</v>
      </c>
      <c r="AC18132">
        <v>0.44444444444444442</v>
      </c>
      <c r="AD18132">
        <v>0</v>
      </c>
      <c r="AE18132">
        <v>0</v>
      </c>
      <c r="AF18132">
        <v>0.1111111111111111</v>
      </c>
      <c r="AG18132">
        <v>0</v>
      </c>
      <c r="AH18132">
        <v>1</v>
      </c>
      <c r="AI18132">
        <v>0.1111111111111111</v>
      </c>
      <c r="AJ18132">
        <v>0.22222222222222221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.1111111111111111</v>
      </c>
      <c r="AW18132">
        <v>0.1111111111111111</v>
      </c>
      <c r="AX18132">
        <v>0.1111111111111111</v>
      </c>
      <c r="AY18132">
        <v>0</v>
      </c>
      <c r="AZ18132">
        <v>0.1111111111111111</v>
      </c>
      <c r="BA18132">
        <v>0</v>
      </c>
      <c r="BB18132">
        <v>0</v>
      </c>
      <c r="BC18132">
        <v>1</v>
      </c>
      <c r="BD18132">
        <v>3</v>
      </c>
      <c r="BE18132">
        <v>6</v>
      </c>
      <c r="BF18132">
        <v>1</v>
      </c>
      <c r="BG18132">
        <v>2</v>
      </c>
      <c r="BH18132">
        <v>4</v>
      </c>
      <c r="BI18132">
        <v>0</v>
      </c>
      <c r="BJ18132">
        <v>1</v>
      </c>
      <c r="BK18132">
        <v>2</v>
      </c>
      <c r="BL18132">
        <v>0</v>
      </c>
      <c r="BM18132">
        <v>0</v>
      </c>
      <c r="BN18132">
        <v>1</v>
      </c>
      <c r="BO18132">
        <v>1</v>
      </c>
      <c r="BP18132">
        <v>3</v>
      </c>
      <c r="BQ18132">
        <v>8</v>
      </c>
      <c r="BR18132">
        <v>0</v>
      </c>
      <c r="BS18132">
        <v>1</v>
      </c>
      <c r="BT18132">
        <v>2</v>
      </c>
      <c r="BU18132">
        <v>0</v>
      </c>
      <c r="BV18132">
        <v>0</v>
      </c>
      <c r="BW18132">
        <v>0</v>
      </c>
      <c r="BX18132">
        <v>0</v>
      </c>
      <c r="BY18132">
        <v>0</v>
      </c>
      <c r="BZ18132">
        <v>0</v>
      </c>
      <c r="CA18132">
        <v>0</v>
      </c>
      <c r="CB18132">
        <v>0</v>
      </c>
      <c r="CC18132">
        <v>0</v>
      </c>
      <c r="CD18132">
        <v>0</v>
      </c>
      <c r="CE18132">
        <v>0</v>
      </c>
      <c r="CF18132">
        <v>0</v>
      </c>
      <c r="CG18132" t="s">
        <v>157</v>
      </c>
      <c r="CH18132" t="s">
        <v>153</v>
      </c>
      <c r="CI18132">
        <v>0</v>
      </c>
      <c r="CJ18132" t="s">
        <v>4243</v>
      </c>
      <c r="CK18132" t="s">
        <v>4248</v>
      </c>
      <c r="CL18132" t="s">
        <v>4268</v>
      </c>
      <c r="CM18132" t="s">
        <v>4263</v>
      </c>
      <c r="CN18132" t="s">
        <v>4250</v>
      </c>
      <c r="CO18132" t="s">
        <v>4265</v>
      </c>
      <c r="CP18132" t="s">
        <v>4266</v>
      </c>
      <c r="CQ18132" t="s">
        <v>4258</v>
      </c>
      <c r="CR18132">
        <v>488.12287620450547</v>
      </c>
    </row>
    <row r="18133" spans="1:96" x14ac:dyDescent="0.4">
      <c r="A18133" t="s">
        <v>143</v>
      </c>
      <c r="B18133" t="s">
        <v>2987</v>
      </c>
      <c r="C18133" t="s">
        <v>1837</v>
      </c>
      <c r="D18133">
        <v>3</v>
      </c>
      <c r="E18133" t="s">
        <v>24</v>
      </c>
      <c r="F18133">
        <v>31.666666666666671</v>
      </c>
      <c r="G18133">
        <v>21</v>
      </c>
      <c r="H18133">
        <v>37</v>
      </c>
      <c r="I18133">
        <v>0</v>
      </c>
      <c r="J18133">
        <v>0</v>
      </c>
      <c r="K18133">
        <v>0.66666666666666663</v>
      </c>
      <c r="L18133">
        <v>0.66666666666666663</v>
      </c>
      <c r="M18133">
        <v>0.66666666666666663</v>
      </c>
      <c r="N18133">
        <v>0.66666666666666663</v>
      </c>
      <c r="O18133">
        <v>0.33333333333333331</v>
      </c>
      <c r="P18133">
        <v>0</v>
      </c>
      <c r="Q18133">
        <v>1</v>
      </c>
      <c r="R18133">
        <v>0</v>
      </c>
      <c r="S18133">
        <v>0.33333333333333331</v>
      </c>
      <c r="T18133">
        <v>0.33333333333333331</v>
      </c>
      <c r="U18133">
        <v>0</v>
      </c>
      <c r="V18133">
        <v>1</v>
      </c>
      <c r="W18133">
        <v>0</v>
      </c>
      <c r="X18133">
        <v>0.33333333333333331</v>
      </c>
      <c r="Y18133">
        <v>0.33333333333333331</v>
      </c>
      <c r="Z18133">
        <v>0.33333333333333331</v>
      </c>
      <c r="AA18133">
        <v>1</v>
      </c>
      <c r="AB18133">
        <v>0.66666666666666663</v>
      </c>
      <c r="AC18133">
        <v>0.33333333333333331</v>
      </c>
      <c r="AD18133">
        <v>0</v>
      </c>
      <c r="AE18133">
        <v>0</v>
      </c>
      <c r="AF18133">
        <v>0</v>
      </c>
      <c r="AG18133">
        <v>0</v>
      </c>
      <c r="AH18133">
        <v>1</v>
      </c>
      <c r="AI18133">
        <v>0</v>
      </c>
      <c r="AJ18133">
        <v>0.66666666666666663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>
        <v>0</v>
      </c>
      <c r="AT18133">
        <v>0</v>
      </c>
      <c r="AU18133">
        <v>0</v>
      </c>
      <c r="AV18133">
        <v>0</v>
      </c>
      <c r="AW18133">
        <v>0</v>
      </c>
      <c r="AX18133">
        <v>1</v>
      </c>
      <c r="AY18133">
        <v>1</v>
      </c>
      <c r="AZ18133">
        <v>0</v>
      </c>
      <c r="BA18133">
        <v>0</v>
      </c>
      <c r="BB18133">
        <v>0</v>
      </c>
      <c r="BC18133">
        <v>0</v>
      </c>
      <c r="BD18133">
        <v>0</v>
      </c>
      <c r="BE18133">
        <v>2</v>
      </c>
      <c r="BF18133">
        <v>0</v>
      </c>
      <c r="BG18133">
        <v>0</v>
      </c>
      <c r="BH18133">
        <v>1</v>
      </c>
      <c r="BI18133">
        <v>0</v>
      </c>
      <c r="BJ18133">
        <v>0</v>
      </c>
      <c r="BK18133">
        <v>1</v>
      </c>
      <c r="BL18133">
        <v>0</v>
      </c>
      <c r="BM18133">
        <v>0</v>
      </c>
      <c r="BN18133">
        <v>1</v>
      </c>
      <c r="BO18133">
        <v>0</v>
      </c>
      <c r="BP18133">
        <v>0</v>
      </c>
      <c r="BQ18133">
        <v>2</v>
      </c>
      <c r="BR18133">
        <v>0</v>
      </c>
      <c r="BS18133">
        <v>0</v>
      </c>
      <c r="BT18133">
        <v>1</v>
      </c>
      <c r="BU18133">
        <v>0</v>
      </c>
      <c r="BV18133">
        <v>0</v>
      </c>
      <c r="BW18133">
        <v>0</v>
      </c>
      <c r="BX18133">
        <v>0</v>
      </c>
      <c r="BY18133">
        <v>0</v>
      </c>
      <c r="BZ18133">
        <v>0</v>
      </c>
      <c r="CA18133">
        <v>0</v>
      </c>
      <c r="CB18133">
        <v>0</v>
      </c>
      <c r="CC18133">
        <v>0</v>
      </c>
      <c r="CD18133">
        <v>0</v>
      </c>
      <c r="CE18133">
        <v>0</v>
      </c>
      <c r="CF18133">
        <v>0</v>
      </c>
      <c r="CG18133" t="s">
        <v>157</v>
      </c>
      <c r="CH18133" t="s">
        <v>153</v>
      </c>
      <c r="CI18133">
        <v>0</v>
      </c>
      <c r="CK18133" t="s">
        <v>158</v>
      </c>
      <c r="CM18133" t="s">
        <v>4260</v>
      </c>
      <c r="CN18133" t="s">
        <v>4255</v>
      </c>
      <c r="CQ18133" t="s">
        <v>4250</v>
      </c>
      <c r="CR18133">
        <v>499.12287620450547</v>
      </c>
    </row>
    <row r="18134" spans="1:96" x14ac:dyDescent="0.4">
      <c r="A18134" t="s">
        <v>145</v>
      </c>
      <c r="B18134" t="s">
        <v>2987</v>
      </c>
      <c r="C18134" t="s">
        <v>1837</v>
      </c>
      <c r="D18134">
        <v>1</v>
      </c>
      <c r="E18134" t="s">
        <v>25</v>
      </c>
      <c r="F18134">
        <v>34</v>
      </c>
      <c r="G18134">
        <v>34</v>
      </c>
      <c r="H18134">
        <v>34</v>
      </c>
      <c r="I18134">
        <v>0</v>
      </c>
      <c r="J18134">
        <v>0</v>
      </c>
      <c r="K18134">
        <v>1</v>
      </c>
      <c r="L18134">
        <v>1</v>
      </c>
      <c r="M18134">
        <v>1</v>
      </c>
      <c r="N18134">
        <v>0</v>
      </c>
      <c r="O18134">
        <v>1</v>
      </c>
      <c r="P18134">
        <v>0</v>
      </c>
      <c r="Q18134">
        <v>0</v>
      </c>
      <c r="R18134">
        <v>1</v>
      </c>
      <c r="S18134">
        <v>1</v>
      </c>
      <c r="T18134">
        <v>1</v>
      </c>
      <c r="U18134">
        <v>0</v>
      </c>
      <c r="V18134">
        <v>1</v>
      </c>
      <c r="W18134">
        <v>0</v>
      </c>
      <c r="X18134">
        <v>0</v>
      </c>
      <c r="Y18134">
        <v>1</v>
      </c>
      <c r="Z18134">
        <v>1</v>
      </c>
      <c r="AA18134">
        <v>1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1</v>
      </c>
      <c r="AI18134">
        <v>0</v>
      </c>
      <c r="AJ18134">
        <v>0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  <c r="AZ18134">
        <v>0</v>
      </c>
      <c r="BA18134">
        <v>0</v>
      </c>
      <c r="BB18134">
        <v>0</v>
      </c>
      <c r="BC18134">
        <v>0</v>
      </c>
      <c r="BD18134">
        <v>0</v>
      </c>
      <c r="BE18134">
        <v>3</v>
      </c>
      <c r="BF18134">
        <v>0</v>
      </c>
      <c r="BG18134">
        <v>0</v>
      </c>
      <c r="BH18134">
        <v>2</v>
      </c>
      <c r="BI18134">
        <v>0</v>
      </c>
      <c r="BJ18134">
        <v>0</v>
      </c>
      <c r="BK18134">
        <v>2</v>
      </c>
      <c r="BL18134">
        <v>0</v>
      </c>
      <c r="BM18134">
        <v>0</v>
      </c>
      <c r="BN18134">
        <v>1</v>
      </c>
      <c r="BO18134">
        <v>0</v>
      </c>
      <c r="BP18134">
        <v>0</v>
      </c>
      <c r="BQ18134">
        <v>4</v>
      </c>
      <c r="BR18134">
        <v>0</v>
      </c>
      <c r="BS18134">
        <v>0</v>
      </c>
      <c r="BT18134">
        <v>1</v>
      </c>
      <c r="BU18134">
        <v>0</v>
      </c>
      <c r="BV18134">
        <v>0</v>
      </c>
      <c r="BW18134">
        <v>1</v>
      </c>
      <c r="BX18134">
        <v>0</v>
      </c>
      <c r="BY18134">
        <v>0</v>
      </c>
      <c r="BZ18134">
        <v>1</v>
      </c>
      <c r="CA18134">
        <v>0</v>
      </c>
      <c r="CB18134">
        <v>0</v>
      </c>
      <c r="CC18134">
        <v>0</v>
      </c>
      <c r="CD18134">
        <v>0</v>
      </c>
      <c r="CE18134">
        <v>0</v>
      </c>
      <c r="CF18134">
        <v>0</v>
      </c>
      <c r="CG18134" t="s">
        <v>157</v>
      </c>
      <c r="CH18134" t="s">
        <v>153</v>
      </c>
      <c r="CI18134">
        <v>0</v>
      </c>
      <c r="CM18134" t="s">
        <v>4249</v>
      </c>
      <c r="CQ18134" t="s">
        <v>4261</v>
      </c>
      <c r="CR18134">
        <v>501.12287620450547</v>
      </c>
    </row>
    <row r="18135" spans="1:96" x14ac:dyDescent="0.4">
      <c r="A18135" t="s">
        <v>154</v>
      </c>
      <c r="B18135" t="s">
        <v>2987</v>
      </c>
      <c r="C18135" t="s">
        <v>1837</v>
      </c>
      <c r="D18135">
        <v>7</v>
      </c>
      <c r="E18135" t="s">
        <v>20</v>
      </c>
      <c r="F18135">
        <v>34.714285714285722</v>
      </c>
      <c r="G18135">
        <v>27</v>
      </c>
      <c r="H18135">
        <v>40</v>
      </c>
      <c r="I18135">
        <v>15000000</v>
      </c>
      <c r="J18135">
        <v>375000</v>
      </c>
      <c r="K18135">
        <v>0.8571428571428571</v>
      </c>
      <c r="L18135">
        <v>0.8571428571428571</v>
      </c>
      <c r="M18135">
        <v>0.14285714285714279</v>
      </c>
      <c r="N18135">
        <v>0.2857142857142857</v>
      </c>
      <c r="O18135">
        <v>0.7142857142857143</v>
      </c>
      <c r="P18135">
        <v>0.14285714285714279</v>
      </c>
      <c r="Q18135">
        <v>0.8571428571428571</v>
      </c>
      <c r="R18135">
        <v>0</v>
      </c>
      <c r="S18135">
        <v>0.14285714285714279</v>
      </c>
      <c r="T18135">
        <v>0.14285714285714279</v>
      </c>
      <c r="U18135">
        <v>0</v>
      </c>
      <c r="V18135">
        <v>0</v>
      </c>
      <c r="W18135">
        <v>0</v>
      </c>
      <c r="X18135">
        <v>0</v>
      </c>
      <c r="Y18135">
        <v>0.14285714285714279</v>
      </c>
      <c r="Z18135">
        <v>0.14285714285714279</v>
      </c>
      <c r="AA18135">
        <v>1</v>
      </c>
      <c r="AB18135">
        <v>0.14285714285714279</v>
      </c>
      <c r="AC18135">
        <v>0.8571428571428571</v>
      </c>
      <c r="AD18135">
        <v>0</v>
      </c>
      <c r="AE18135">
        <v>0</v>
      </c>
      <c r="AF18135">
        <v>0.14285714285714279</v>
      </c>
      <c r="AG18135">
        <v>0</v>
      </c>
      <c r="AH18135">
        <v>1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0</v>
      </c>
      <c r="AT18135">
        <v>0</v>
      </c>
      <c r="AU18135">
        <v>0</v>
      </c>
      <c r="AV18135">
        <v>0</v>
      </c>
      <c r="AW18135">
        <v>0</v>
      </c>
      <c r="AX18135">
        <v>0.2857142857142857</v>
      </c>
      <c r="AY18135">
        <v>0</v>
      </c>
      <c r="AZ18135">
        <v>0</v>
      </c>
      <c r="BA18135">
        <v>0</v>
      </c>
      <c r="BB18135">
        <v>0</v>
      </c>
      <c r="BC18135">
        <v>0</v>
      </c>
      <c r="BD18135">
        <v>2</v>
      </c>
      <c r="BE18135">
        <v>4</v>
      </c>
      <c r="BF18135">
        <v>0</v>
      </c>
      <c r="BG18135">
        <v>2</v>
      </c>
      <c r="BH18135">
        <v>4</v>
      </c>
      <c r="BI18135">
        <v>0</v>
      </c>
      <c r="BJ18135">
        <v>1</v>
      </c>
      <c r="BK18135">
        <v>3</v>
      </c>
      <c r="BL18135">
        <v>0</v>
      </c>
      <c r="BM18135">
        <v>0</v>
      </c>
      <c r="BN18135">
        <v>0</v>
      </c>
      <c r="BO18135">
        <v>0</v>
      </c>
      <c r="BP18135">
        <v>3</v>
      </c>
      <c r="BQ18135">
        <v>6</v>
      </c>
      <c r="BR18135">
        <v>0</v>
      </c>
      <c r="BS18135">
        <v>1</v>
      </c>
      <c r="BT18135">
        <v>2</v>
      </c>
      <c r="BU18135">
        <v>0</v>
      </c>
      <c r="BV18135">
        <v>0</v>
      </c>
      <c r="BW18135">
        <v>1</v>
      </c>
      <c r="BX18135">
        <v>0</v>
      </c>
      <c r="BY18135">
        <v>0</v>
      </c>
      <c r="BZ18135">
        <v>0</v>
      </c>
      <c r="CA18135">
        <v>0</v>
      </c>
      <c r="CB18135">
        <v>0</v>
      </c>
      <c r="CC18135">
        <v>0</v>
      </c>
      <c r="CD18135">
        <v>0</v>
      </c>
      <c r="CE18135">
        <v>0</v>
      </c>
      <c r="CF18135">
        <v>0</v>
      </c>
      <c r="CG18135" t="s">
        <v>157</v>
      </c>
      <c r="CH18135" t="s">
        <v>153</v>
      </c>
      <c r="CI18135">
        <v>0</v>
      </c>
      <c r="CK18135" t="s">
        <v>4248</v>
      </c>
      <c r="CM18135" t="s">
        <v>4244</v>
      </c>
      <c r="CN18135" t="s">
        <v>4250</v>
      </c>
      <c r="CO18135" t="s">
        <v>4256</v>
      </c>
      <c r="CP18135" t="s">
        <v>4257</v>
      </c>
      <c r="CQ18135" t="s">
        <v>4258</v>
      </c>
      <c r="CR18135">
        <v>494.12287620450547</v>
      </c>
    </row>
    <row r="18136" spans="1:96" x14ac:dyDescent="0.4">
      <c r="A18136" t="s">
        <v>159</v>
      </c>
      <c r="B18136" t="s">
        <v>2987</v>
      </c>
      <c r="C18136" t="s">
        <v>1837</v>
      </c>
      <c r="D18136">
        <v>3</v>
      </c>
      <c r="E18136" t="s">
        <v>24</v>
      </c>
      <c r="F18136">
        <v>35.333333333333343</v>
      </c>
      <c r="G18136">
        <v>34</v>
      </c>
      <c r="H18136">
        <v>38</v>
      </c>
      <c r="I18136">
        <v>0</v>
      </c>
      <c r="J18136">
        <v>0</v>
      </c>
      <c r="K18136">
        <v>1</v>
      </c>
      <c r="L18136">
        <v>1</v>
      </c>
      <c r="M18136">
        <v>0.33333333333333331</v>
      </c>
      <c r="N18136">
        <v>0.33333333333333331</v>
      </c>
      <c r="O18136">
        <v>0.66666666666666674</v>
      </c>
      <c r="P18136">
        <v>0</v>
      </c>
      <c r="Q18136">
        <v>1</v>
      </c>
      <c r="R18136">
        <v>0</v>
      </c>
      <c r="S18136">
        <v>0.33333333333333331</v>
      </c>
      <c r="T18136">
        <v>0.33333333333333331</v>
      </c>
      <c r="U18136">
        <v>0</v>
      </c>
      <c r="V18136">
        <v>0</v>
      </c>
      <c r="W18136">
        <v>0</v>
      </c>
      <c r="X18136">
        <v>0</v>
      </c>
      <c r="Y18136">
        <v>0.33333333333333331</v>
      </c>
      <c r="Z18136">
        <v>0.33333333333333331</v>
      </c>
      <c r="AA18136">
        <v>1</v>
      </c>
      <c r="AB18136">
        <v>0</v>
      </c>
      <c r="AC18136">
        <v>1</v>
      </c>
      <c r="AD18136">
        <v>0</v>
      </c>
      <c r="AE18136">
        <v>0</v>
      </c>
      <c r="AF18136">
        <v>0</v>
      </c>
      <c r="AG18136">
        <v>0</v>
      </c>
      <c r="AH18136">
        <v>1</v>
      </c>
      <c r="AI18136">
        <v>0</v>
      </c>
      <c r="AJ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0</v>
      </c>
      <c r="AX18136">
        <v>0.33333333333333331</v>
      </c>
      <c r="AY18136">
        <v>0</v>
      </c>
      <c r="AZ18136">
        <v>0</v>
      </c>
      <c r="BA18136">
        <v>0</v>
      </c>
      <c r="BB18136">
        <v>0</v>
      </c>
      <c r="BC18136">
        <v>0</v>
      </c>
      <c r="BD18136">
        <v>0</v>
      </c>
      <c r="BE18136">
        <v>5</v>
      </c>
      <c r="BF18136">
        <v>0</v>
      </c>
      <c r="BG18136">
        <v>0</v>
      </c>
      <c r="BH18136">
        <v>4</v>
      </c>
      <c r="BI18136">
        <v>0</v>
      </c>
      <c r="BJ18136">
        <v>0</v>
      </c>
      <c r="BK18136">
        <v>3</v>
      </c>
      <c r="BL18136">
        <v>0</v>
      </c>
      <c r="BM18136">
        <v>0</v>
      </c>
      <c r="BN18136">
        <v>0</v>
      </c>
      <c r="BO18136">
        <v>0</v>
      </c>
      <c r="BP18136">
        <v>1</v>
      </c>
      <c r="BQ18136">
        <v>9</v>
      </c>
      <c r="BR18136">
        <v>0</v>
      </c>
      <c r="BS18136">
        <v>0</v>
      </c>
      <c r="BT18136">
        <v>1</v>
      </c>
      <c r="BU18136">
        <v>0</v>
      </c>
      <c r="BV18136">
        <v>0</v>
      </c>
      <c r="BW18136">
        <v>0</v>
      </c>
      <c r="BX18136">
        <v>0</v>
      </c>
      <c r="BY18136">
        <v>0</v>
      </c>
      <c r="BZ18136">
        <v>0</v>
      </c>
      <c r="CA18136">
        <v>0</v>
      </c>
      <c r="CB18136">
        <v>0</v>
      </c>
      <c r="CC18136">
        <v>0</v>
      </c>
      <c r="CD18136">
        <v>0</v>
      </c>
      <c r="CE18136">
        <v>0</v>
      </c>
      <c r="CF18136">
        <v>0</v>
      </c>
      <c r="CG18136" t="s">
        <v>157</v>
      </c>
      <c r="CH18136" t="s">
        <v>153</v>
      </c>
      <c r="CI18136">
        <v>0</v>
      </c>
      <c r="CK18136" t="s">
        <v>4248</v>
      </c>
      <c r="CM18136" t="s">
        <v>4249</v>
      </c>
      <c r="CN18136" t="s">
        <v>4250</v>
      </c>
      <c r="CQ18136" t="s">
        <v>4258</v>
      </c>
      <c r="CR18136">
        <v>502.12287620450547</v>
      </c>
    </row>
    <row r="18137" spans="1:96" x14ac:dyDescent="0.4">
      <c r="A18137" t="s">
        <v>138</v>
      </c>
      <c r="B18137" t="s">
        <v>2988</v>
      </c>
      <c r="C18137" t="s">
        <v>1351</v>
      </c>
      <c r="D18137">
        <v>4</v>
      </c>
      <c r="E18137" t="s">
        <v>23</v>
      </c>
      <c r="F18137">
        <v>29.5</v>
      </c>
      <c r="G18137">
        <v>23</v>
      </c>
      <c r="H18137">
        <v>33</v>
      </c>
      <c r="I18137">
        <v>40000000</v>
      </c>
      <c r="J18137">
        <v>1000000</v>
      </c>
      <c r="K18137">
        <v>1</v>
      </c>
      <c r="L18137">
        <v>1</v>
      </c>
      <c r="M18137">
        <v>1</v>
      </c>
      <c r="N18137">
        <v>0.5</v>
      </c>
      <c r="O18137">
        <v>0.5</v>
      </c>
      <c r="P18137">
        <v>0.5</v>
      </c>
      <c r="Q18137">
        <v>0.5</v>
      </c>
      <c r="R18137">
        <v>0</v>
      </c>
      <c r="S18137">
        <v>0.25</v>
      </c>
      <c r="T18137">
        <v>0.25</v>
      </c>
      <c r="U18137">
        <v>0</v>
      </c>
      <c r="V18137">
        <v>1</v>
      </c>
      <c r="W18137">
        <v>0</v>
      </c>
      <c r="X18137">
        <v>0</v>
      </c>
      <c r="Y18137">
        <v>0.25</v>
      </c>
      <c r="Z18137">
        <v>0.25</v>
      </c>
      <c r="AA18137">
        <v>1</v>
      </c>
      <c r="AB18137">
        <v>0.25</v>
      </c>
      <c r="AC18137">
        <v>0.75</v>
      </c>
      <c r="AD18137">
        <v>0</v>
      </c>
      <c r="AE18137">
        <v>0</v>
      </c>
      <c r="AF18137">
        <v>0.5</v>
      </c>
      <c r="AG18137">
        <v>0</v>
      </c>
      <c r="AH18137">
        <v>0.75</v>
      </c>
      <c r="AI18137">
        <v>0</v>
      </c>
      <c r="AJ18137">
        <v>0.75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0</v>
      </c>
      <c r="AT18137">
        <v>0</v>
      </c>
      <c r="AU18137">
        <v>0</v>
      </c>
      <c r="AV18137">
        <v>0</v>
      </c>
      <c r="AW18137">
        <v>0</v>
      </c>
      <c r="AX18137">
        <v>0.5</v>
      </c>
      <c r="AY18137">
        <v>0</v>
      </c>
      <c r="AZ18137">
        <v>0.5</v>
      </c>
      <c r="BA18137">
        <v>1</v>
      </c>
      <c r="BB18137">
        <v>0</v>
      </c>
      <c r="BC18137">
        <v>0</v>
      </c>
      <c r="BD18137">
        <v>1</v>
      </c>
      <c r="BE18137">
        <v>2</v>
      </c>
      <c r="BF18137">
        <v>0</v>
      </c>
      <c r="BG18137">
        <v>1</v>
      </c>
      <c r="BH18137">
        <v>2</v>
      </c>
      <c r="BI18137">
        <v>0</v>
      </c>
      <c r="BJ18137">
        <v>0</v>
      </c>
      <c r="BK18137">
        <v>0</v>
      </c>
      <c r="BL18137">
        <v>0</v>
      </c>
      <c r="BM18137">
        <v>0</v>
      </c>
      <c r="BN18137">
        <v>0</v>
      </c>
      <c r="BO18137">
        <v>1</v>
      </c>
      <c r="BP18137">
        <v>2</v>
      </c>
      <c r="BQ18137">
        <v>4</v>
      </c>
      <c r="BR18137">
        <v>0</v>
      </c>
      <c r="BS18137">
        <v>1</v>
      </c>
      <c r="BT18137">
        <v>2</v>
      </c>
      <c r="BU18137">
        <v>0</v>
      </c>
      <c r="BV18137">
        <v>1</v>
      </c>
      <c r="BW18137">
        <v>1</v>
      </c>
      <c r="BX18137">
        <v>0</v>
      </c>
      <c r="BY18137">
        <v>0</v>
      </c>
      <c r="BZ18137">
        <v>0</v>
      </c>
      <c r="CA18137">
        <v>0</v>
      </c>
      <c r="CB18137">
        <v>0</v>
      </c>
      <c r="CC18137">
        <v>0</v>
      </c>
      <c r="CD18137">
        <v>0</v>
      </c>
      <c r="CE18137">
        <v>0</v>
      </c>
      <c r="CF18137">
        <v>0</v>
      </c>
      <c r="CG18137" t="s">
        <v>1269</v>
      </c>
      <c r="CH18137" t="s">
        <v>142</v>
      </c>
      <c r="CI18137">
        <v>0</v>
      </c>
      <c r="CK18137" t="s">
        <v>4262</v>
      </c>
      <c r="CL18137" t="s">
        <v>4254</v>
      </c>
      <c r="CM18137" t="s">
        <v>4263</v>
      </c>
      <c r="CN18137" t="s">
        <v>168</v>
      </c>
      <c r="CO18137" t="s">
        <v>4246</v>
      </c>
      <c r="CP18137" t="s">
        <v>4247</v>
      </c>
      <c r="CQ18137" t="s">
        <v>168</v>
      </c>
      <c r="CR18137">
        <v>483.12287620450547</v>
      </c>
    </row>
    <row r="18138" spans="1:96" x14ac:dyDescent="0.4">
      <c r="A18138" t="s">
        <v>143</v>
      </c>
      <c r="B18138" t="s">
        <v>2988</v>
      </c>
      <c r="C18138" t="s">
        <v>1351</v>
      </c>
      <c r="D18138">
        <v>3</v>
      </c>
      <c r="E18138" t="s">
        <v>24</v>
      </c>
      <c r="F18138">
        <v>37.666666666666657</v>
      </c>
      <c r="G18138">
        <v>36</v>
      </c>
      <c r="H18138">
        <v>39</v>
      </c>
      <c r="I18138">
        <v>10000000</v>
      </c>
      <c r="J18138">
        <v>250000</v>
      </c>
      <c r="K18138">
        <v>1</v>
      </c>
      <c r="L18138">
        <v>1</v>
      </c>
      <c r="M18138">
        <v>1</v>
      </c>
      <c r="N18138">
        <v>0</v>
      </c>
      <c r="O18138">
        <v>1</v>
      </c>
      <c r="P18138">
        <v>0.33333333333333331</v>
      </c>
      <c r="Q18138">
        <v>0.33333333333333331</v>
      </c>
      <c r="R18138">
        <v>0.33333333333333331</v>
      </c>
      <c r="S18138">
        <v>0.33333333333333331</v>
      </c>
      <c r="T18138">
        <v>0.33333333333333331</v>
      </c>
      <c r="U18138">
        <v>0</v>
      </c>
      <c r="V18138">
        <v>1</v>
      </c>
      <c r="W18138">
        <v>0</v>
      </c>
      <c r="X18138">
        <v>0</v>
      </c>
      <c r="Y18138">
        <v>0.66666666666666663</v>
      </c>
      <c r="Z18138">
        <v>0.66666666666666663</v>
      </c>
      <c r="AA18138">
        <v>1</v>
      </c>
      <c r="AB18138">
        <v>0</v>
      </c>
      <c r="AC18138">
        <v>0.66666666666666663</v>
      </c>
      <c r="AD18138">
        <v>0</v>
      </c>
      <c r="AE18138">
        <v>0</v>
      </c>
      <c r="AF18138">
        <v>0.33333333333333331</v>
      </c>
      <c r="AG18138">
        <v>0</v>
      </c>
      <c r="AH18138">
        <v>0.66666666666666674</v>
      </c>
      <c r="AI18138">
        <v>0.33333333333333331</v>
      </c>
      <c r="AJ18138">
        <v>0.33333333333333331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.33333333333333331</v>
      </c>
      <c r="AQ18138">
        <v>0</v>
      </c>
      <c r="AR18138">
        <v>0</v>
      </c>
      <c r="AS18138">
        <v>0</v>
      </c>
      <c r="AT18138">
        <v>0</v>
      </c>
      <c r="AU18138">
        <v>0</v>
      </c>
      <c r="AV18138">
        <v>0</v>
      </c>
      <c r="AW18138">
        <v>0</v>
      </c>
      <c r="AX18138">
        <v>0.33333333333333331</v>
      </c>
      <c r="AY18138">
        <v>0</v>
      </c>
      <c r="AZ18138">
        <v>0</v>
      </c>
      <c r="BA18138">
        <v>0</v>
      </c>
      <c r="BB18138">
        <v>0</v>
      </c>
      <c r="BC18138">
        <v>0</v>
      </c>
      <c r="BD18138">
        <v>0</v>
      </c>
      <c r="BE18138">
        <v>3</v>
      </c>
      <c r="BF18138">
        <v>0</v>
      </c>
      <c r="BG18138">
        <v>0</v>
      </c>
      <c r="BH18138">
        <v>3</v>
      </c>
      <c r="BI18138">
        <v>0</v>
      </c>
      <c r="BJ18138">
        <v>0</v>
      </c>
      <c r="BK18138">
        <v>2</v>
      </c>
      <c r="BL18138">
        <v>0</v>
      </c>
      <c r="BM18138">
        <v>0</v>
      </c>
      <c r="BN18138">
        <v>1</v>
      </c>
      <c r="BO18138">
        <v>0</v>
      </c>
      <c r="BP18138">
        <v>1</v>
      </c>
      <c r="BQ18138">
        <v>6</v>
      </c>
      <c r="BR18138">
        <v>0</v>
      </c>
      <c r="BS18138">
        <v>0</v>
      </c>
      <c r="BT18138">
        <v>1</v>
      </c>
      <c r="BU18138">
        <v>0</v>
      </c>
      <c r="BV18138">
        <v>0</v>
      </c>
      <c r="BW18138">
        <v>1</v>
      </c>
      <c r="BX18138">
        <v>0</v>
      </c>
      <c r="BY18138">
        <v>0</v>
      </c>
      <c r="BZ18138">
        <v>0</v>
      </c>
      <c r="CA18138">
        <v>0</v>
      </c>
      <c r="CB18138">
        <v>0</v>
      </c>
      <c r="CC18138">
        <v>0</v>
      </c>
      <c r="CD18138">
        <v>0</v>
      </c>
      <c r="CE18138">
        <v>0</v>
      </c>
      <c r="CF18138">
        <v>0</v>
      </c>
      <c r="CG18138" t="s">
        <v>1269</v>
      </c>
      <c r="CH18138" t="s">
        <v>142</v>
      </c>
      <c r="CI18138">
        <v>0</v>
      </c>
      <c r="CJ18138" t="s">
        <v>4243</v>
      </c>
      <c r="CM18138" t="s">
        <v>4264</v>
      </c>
      <c r="CN18138" t="s">
        <v>4250</v>
      </c>
      <c r="CO18138" t="s">
        <v>4265</v>
      </c>
      <c r="CP18138" t="s">
        <v>4266</v>
      </c>
      <c r="CQ18138" t="s">
        <v>4261</v>
      </c>
      <c r="CR18138">
        <v>482.12287620450547</v>
      </c>
    </row>
    <row r="18139" spans="1:96" x14ac:dyDescent="0.4">
      <c r="A18139" t="s">
        <v>145</v>
      </c>
      <c r="B18139" t="s">
        <v>2988</v>
      </c>
      <c r="C18139" t="s">
        <v>1351</v>
      </c>
      <c r="D18139">
        <v>1</v>
      </c>
      <c r="E18139" t="s">
        <v>25</v>
      </c>
      <c r="F18139">
        <v>40</v>
      </c>
      <c r="G18139">
        <v>40</v>
      </c>
      <c r="H18139">
        <v>40</v>
      </c>
      <c r="I18139">
        <v>20000000</v>
      </c>
      <c r="J18139">
        <v>500000</v>
      </c>
      <c r="K18139">
        <v>1</v>
      </c>
      <c r="L18139">
        <v>1</v>
      </c>
      <c r="M18139">
        <v>1</v>
      </c>
      <c r="N18139">
        <v>0</v>
      </c>
      <c r="O18139">
        <v>1</v>
      </c>
      <c r="P18139">
        <v>1</v>
      </c>
      <c r="Q18139">
        <v>0</v>
      </c>
      <c r="R18139">
        <v>0</v>
      </c>
      <c r="S18139">
        <v>1</v>
      </c>
      <c r="T18139">
        <v>1</v>
      </c>
      <c r="U18139">
        <v>0</v>
      </c>
      <c r="V18139">
        <v>1</v>
      </c>
      <c r="W18139">
        <v>0</v>
      </c>
      <c r="X18139">
        <v>0</v>
      </c>
      <c r="Y18139">
        <v>1</v>
      </c>
      <c r="Z18139">
        <v>1</v>
      </c>
      <c r="AA18139">
        <v>1</v>
      </c>
      <c r="AB18139">
        <v>0</v>
      </c>
      <c r="AC18139">
        <v>1</v>
      </c>
      <c r="AD18139">
        <v>0</v>
      </c>
      <c r="AE18139">
        <v>0</v>
      </c>
      <c r="AF18139">
        <v>1</v>
      </c>
      <c r="AG18139">
        <v>0</v>
      </c>
      <c r="AH18139">
        <v>1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1</v>
      </c>
      <c r="AQ18139">
        <v>0</v>
      </c>
      <c r="AR18139">
        <v>0</v>
      </c>
      <c r="AS18139">
        <v>0</v>
      </c>
      <c r="AT18139">
        <v>0</v>
      </c>
      <c r="AU18139">
        <v>0</v>
      </c>
      <c r="AV18139">
        <v>0</v>
      </c>
      <c r="AW18139">
        <v>0</v>
      </c>
      <c r="AX18139">
        <v>0</v>
      </c>
      <c r="AY18139">
        <v>0</v>
      </c>
      <c r="AZ18139">
        <v>0</v>
      </c>
      <c r="BA18139">
        <v>0</v>
      </c>
      <c r="BB18139">
        <v>0</v>
      </c>
      <c r="BC18139">
        <v>0</v>
      </c>
      <c r="BD18139">
        <v>1</v>
      </c>
      <c r="BE18139">
        <v>2</v>
      </c>
      <c r="BF18139">
        <v>0</v>
      </c>
      <c r="BG18139">
        <v>1</v>
      </c>
      <c r="BH18139">
        <v>2</v>
      </c>
      <c r="BI18139">
        <v>0</v>
      </c>
      <c r="BJ18139">
        <v>0</v>
      </c>
      <c r="BK18139">
        <v>0</v>
      </c>
      <c r="BL18139">
        <v>0</v>
      </c>
      <c r="BM18139">
        <v>0</v>
      </c>
      <c r="BN18139">
        <v>0</v>
      </c>
      <c r="BO18139">
        <v>0</v>
      </c>
      <c r="BP18139">
        <v>2</v>
      </c>
      <c r="BQ18139">
        <v>4</v>
      </c>
      <c r="BR18139">
        <v>0</v>
      </c>
      <c r="BS18139">
        <v>0</v>
      </c>
      <c r="BT18139">
        <v>0</v>
      </c>
      <c r="BU18139">
        <v>0</v>
      </c>
      <c r="BV18139">
        <v>0</v>
      </c>
      <c r="BW18139">
        <v>0</v>
      </c>
      <c r="BX18139">
        <v>0</v>
      </c>
      <c r="BY18139">
        <v>0</v>
      </c>
      <c r="BZ18139">
        <v>0</v>
      </c>
      <c r="CA18139">
        <v>0</v>
      </c>
      <c r="CB18139">
        <v>0</v>
      </c>
      <c r="CC18139">
        <v>0</v>
      </c>
      <c r="CD18139">
        <v>0</v>
      </c>
      <c r="CE18139">
        <v>0</v>
      </c>
      <c r="CF18139">
        <v>0</v>
      </c>
      <c r="CG18139" t="s">
        <v>1269</v>
      </c>
      <c r="CH18139" t="s">
        <v>142</v>
      </c>
      <c r="CI18139">
        <v>0</v>
      </c>
      <c r="CM18139" t="s">
        <v>4264</v>
      </c>
      <c r="CO18139" t="s">
        <v>4256</v>
      </c>
      <c r="CP18139" t="s">
        <v>4257</v>
      </c>
      <c r="CQ18139" t="s">
        <v>4261</v>
      </c>
      <c r="CR18139">
        <v>488.12287620450547</v>
      </c>
    </row>
    <row r="18140" spans="1:96" x14ac:dyDescent="0.4">
      <c r="A18140" t="s">
        <v>147</v>
      </c>
      <c r="B18140" t="s">
        <v>2988</v>
      </c>
      <c r="C18140" t="s">
        <v>1351</v>
      </c>
      <c r="D18140">
        <v>5</v>
      </c>
      <c r="E18140" t="s">
        <v>22</v>
      </c>
      <c r="F18140">
        <v>37</v>
      </c>
      <c r="G18140">
        <v>36</v>
      </c>
      <c r="H18140">
        <v>41</v>
      </c>
      <c r="I18140">
        <v>20000000</v>
      </c>
      <c r="J18140">
        <v>500000</v>
      </c>
      <c r="K18140">
        <v>0.6</v>
      </c>
      <c r="L18140">
        <v>0.4</v>
      </c>
      <c r="M18140">
        <v>0.4</v>
      </c>
      <c r="N18140">
        <v>0.2</v>
      </c>
      <c r="O18140">
        <v>0.8</v>
      </c>
      <c r="P18140">
        <v>0.2</v>
      </c>
      <c r="Q18140">
        <v>0.2</v>
      </c>
      <c r="R18140">
        <v>0.6</v>
      </c>
      <c r="S18140">
        <v>0.2</v>
      </c>
      <c r="T18140">
        <v>0.2</v>
      </c>
      <c r="U18140">
        <v>0</v>
      </c>
      <c r="V18140">
        <v>1</v>
      </c>
      <c r="W18140">
        <v>0</v>
      </c>
      <c r="X18140">
        <v>0</v>
      </c>
      <c r="Y18140">
        <v>0.2</v>
      </c>
      <c r="Z18140">
        <v>0.2</v>
      </c>
      <c r="AA18140">
        <v>1</v>
      </c>
      <c r="AB18140">
        <v>0</v>
      </c>
      <c r="AC18140">
        <v>0.4</v>
      </c>
      <c r="AD18140">
        <v>0</v>
      </c>
      <c r="AE18140">
        <v>0</v>
      </c>
      <c r="AF18140">
        <v>0.2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0</v>
      </c>
      <c r="AS18140">
        <v>0</v>
      </c>
      <c r="AT18140">
        <v>0</v>
      </c>
      <c r="AU18140">
        <v>0</v>
      </c>
      <c r="AV18140">
        <v>0</v>
      </c>
      <c r="AW18140">
        <v>0</v>
      </c>
      <c r="AX18140">
        <v>0</v>
      </c>
      <c r="AY18140">
        <v>0</v>
      </c>
      <c r="AZ18140">
        <v>0</v>
      </c>
      <c r="BA18140">
        <v>0</v>
      </c>
      <c r="BB18140">
        <v>0</v>
      </c>
      <c r="BC18140">
        <v>2</v>
      </c>
      <c r="BD18140">
        <v>3</v>
      </c>
      <c r="BE18140">
        <v>3</v>
      </c>
      <c r="BF18140">
        <v>1</v>
      </c>
      <c r="BG18140">
        <v>2</v>
      </c>
      <c r="BH18140">
        <v>2</v>
      </c>
      <c r="BI18140">
        <v>0</v>
      </c>
      <c r="BJ18140">
        <v>1</v>
      </c>
      <c r="BK18140">
        <v>1</v>
      </c>
      <c r="BL18140">
        <v>0</v>
      </c>
      <c r="BM18140">
        <v>0</v>
      </c>
      <c r="BN18140">
        <v>0</v>
      </c>
      <c r="BO18140">
        <v>2</v>
      </c>
      <c r="BP18140">
        <v>3</v>
      </c>
      <c r="BQ18140">
        <v>3</v>
      </c>
      <c r="BR18140">
        <v>1</v>
      </c>
      <c r="BS18140">
        <v>1</v>
      </c>
      <c r="BT18140">
        <v>1</v>
      </c>
      <c r="BU18140">
        <v>0</v>
      </c>
      <c r="BV18140">
        <v>0</v>
      </c>
      <c r="BW18140">
        <v>0</v>
      </c>
      <c r="BX18140">
        <v>0</v>
      </c>
      <c r="BY18140">
        <v>0</v>
      </c>
      <c r="BZ18140">
        <v>0</v>
      </c>
      <c r="CA18140">
        <v>0</v>
      </c>
      <c r="CB18140">
        <v>0</v>
      </c>
      <c r="CC18140">
        <v>0</v>
      </c>
      <c r="CD18140">
        <v>0</v>
      </c>
      <c r="CE18140">
        <v>0</v>
      </c>
      <c r="CF18140">
        <v>0</v>
      </c>
      <c r="CG18140" t="s">
        <v>1269</v>
      </c>
      <c r="CH18140" t="s">
        <v>142</v>
      </c>
      <c r="CI18140">
        <v>0</v>
      </c>
      <c r="CK18140" t="s">
        <v>4248</v>
      </c>
      <c r="CM18140" t="s">
        <v>4264</v>
      </c>
      <c r="CO18140" t="s">
        <v>4256</v>
      </c>
      <c r="CP18140" t="s">
        <v>4257</v>
      </c>
      <c r="CQ18140" t="s">
        <v>4258</v>
      </c>
      <c r="CR18140">
        <v>490.12287620450547</v>
      </c>
    </row>
    <row r="18141" spans="1:96" x14ac:dyDescent="0.4">
      <c r="A18141" t="s">
        <v>159</v>
      </c>
      <c r="B18141" t="s">
        <v>2988</v>
      </c>
      <c r="C18141" t="s">
        <v>1351</v>
      </c>
      <c r="D18141">
        <v>2</v>
      </c>
      <c r="E18141" t="s">
        <v>26</v>
      </c>
      <c r="F18141">
        <v>39</v>
      </c>
      <c r="G18141">
        <v>37</v>
      </c>
      <c r="H18141">
        <v>41</v>
      </c>
      <c r="I18141">
        <v>0</v>
      </c>
      <c r="J18141">
        <v>0</v>
      </c>
      <c r="K18141">
        <v>1</v>
      </c>
      <c r="L18141">
        <v>1</v>
      </c>
      <c r="M18141">
        <v>1</v>
      </c>
      <c r="N18141">
        <v>0.5</v>
      </c>
      <c r="O18141">
        <v>0.5</v>
      </c>
      <c r="P18141">
        <v>0</v>
      </c>
      <c r="Q18141">
        <v>1</v>
      </c>
      <c r="R18141">
        <v>0</v>
      </c>
      <c r="S18141">
        <v>0.5</v>
      </c>
      <c r="T18141">
        <v>0.5</v>
      </c>
      <c r="U18141">
        <v>0</v>
      </c>
      <c r="V18141">
        <v>0</v>
      </c>
      <c r="W18141">
        <v>0</v>
      </c>
      <c r="X18141">
        <v>0</v>
      </c>
      <c r="Y18141">
        <v>0.5</v>
      </c>
      <c r="Z18141">
        <v>0.5</v>
      </c>
      <c r="AA18141">
        <v>1</v>
      </c>
      <c r="AB18141">
        <v>0</v>
      </c>
      <c r="AC18141">
        <v>1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W18141">
        <v>0</v>
      </c>
      <c r="AX18141">
        <v>1</v>
      </c>
      <c r="AY18141">
        <v>1</v>
      </c>
      <c r="AZ18141">
        <v>0</v>
      </c>
      <c r="BA18141">
        <v>0</v>
      </c>
      <c r="BB18141">
        <v>0</v>
      </c>
      <c r="BC18141">
        <v>0</v>
      </c>
      <c r="BD18141">
        <v>1</v>
      </c>
      <c r="BE18141">
        <v>1</v>
      </c>
      <c r="BF18141">
        <v>0</v>
      </c>
      <c r="BG18141">
        <v>1</v>
      </c>
      <c r="BH18141">
        <v>1</v>
      </c>
      <c r="BI18141">
        <v>0</v>
      </c>
      <c r="BJ18141">
        <v>1</v>
      </c>
      <c r="BK18141">
        <v>1</v>
      </c>
      <c r="BL18141">
        <v>0</v>
      </c>
      <c r="BM18141">
        <v>0</v>
      </c>
      <c r="BN18141">
        <v>0</v>
      </c>
      <c r="BO18141">
        <v>0</v>
      </c>
      <c r="BP18141">
        <v>2</v>
      </c>
      <c r="BQ18141">
        <v>2</v>
      </c>
      <c r="BR18141">
        <v>0</v>
      </c>
      <c r="BS18141">
        <v>0</v>
      </c>
      <c r="BT18141">
        <v>0</v>
      </c>
      <c r="BU18141">
        <v>0</v>
      </c>
      <c r="BV18141">
        <v>0</v>
      </c>
      <c r="BW18141">
        <v>0</v>
      </c>
      <c r="BX18141">
        <v>0</v>
      </c>
      <c r="BY18141">
        <v>0</v>
      </c>
      <c r="BZ18141">
        <v>0</v>
      </c>
      <c r="CA18141">
        <v>0</v>
      </c>
      <c r="CB18141">
        <v>0</v>
      </c>
      <c r="CC18141">
        <v>0</v>
      </c>
      <c r="CD18141">
        <v>0</v>
      </c>
      <c r="CE18141">
        <v>0</v>
      </c>
      <c r="CF18141">
        <v>0</v>
      </c>
      <c r="CG18141" t="s">
        <v>1269</v>
      </c>
      <c r="CH18141" t="s">
        <v>142</v>
      </c>
      <c r="CI18141">
        <v>0</v>
      </c>
      <c r="CK18141" t="s">
        <v>4262</v>
      </c>
      <c r="CM18141" t="s">
        <v>4264</v>
      </c>
      <c r="CN18141" t="s">
        <v>4255</v>
      </c>
      <c r="CQ18141" t="s">
        <v>168</v>
      </c>
      <c r="CR18141">
        <v>493.12287620450547</v>
      </c>
    </row>
    <row r="18142" spans="1:96" x14ac:dyDescent="0.4">
      <c r="A18142" t="s">
        <v>173</v>
      </c>
      <c r="B18142" t="s">
        <v>2989</v>
      </c>
      <c r="C18142" t="s">
        <v>1844</v>
      </c>
      <c r="D18142">
        <v>2</v>
      </c>
      <c r="E18142" t="s">
        <v>26</v>
      </c>
      <c r="F18142">
        <v>33.5</v>
      </c>
      <c r="G18142">
        <v>31</v>
      </c>
      <c r="H18142">
        <v>36</v>
      </c>
      <c r="I18142">
        <v>0</v>
      </c>
      <c r="J18142">
        <v>0</v>
      </c>
      <c r="K18142">
        <v>1</v>
      </c>
      <c r="L18142">
        <v>1</v>
      </c>
      <c r="M18142">
        <v>1</v>
      </c>
      <c r="N18142">
        <v>1</v>
      </c>
      <c r="O18142">
        <v>0</v>
      </c>
      <c r="P18142">
        <v>0</v>
      </c>
      <c r="Q18142">
        <v>1</v>
      </c>
      <c r="R18142">
        <v>0</v>
      </c>
      <c r="S18142">
        <v>0.5</v>
      </c>
      <c r="T18142">
        <v>0.5</v>
      </c>
      <c r="U18142">
        <v>0</v>
      </c>
      <c r="V18142">
        <v>1</v>
      </c>
      <c r="W18142">
        <v>0</v>
      </c>
      <c r="X18142">
        <v>0</v>
      </c>
      <c r="Y18142">
        <v>0.5</v>
      </c>
      <c r="Z18142">
        <v>1</v>
      </c>
      <c r="AA18142">
        <v>1</v>
      </c>
      <c r="AB18142">
        <v>0</v>
      </c>
      <c r="AC18142">
        <v>1</v>
      </c>
      <c r="AD18142">
        <v>0</v>
      </c>
      <c r="AE18142">
        <v>0</v>
      </c>
      <c r="AF18142">
        <v>0</v>
      </c>
      <c r="AG18142">
        <v>0</v>
      </c>
      <c r="AH18142">
        <v>1</v>
      </c>
      <c r="AI18142">
        <v>0</v>
      </c>
      <c r="AJ18142">
        <v>1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>
        <v>0</v>
      </c>
      <c r="AT18142">
        <v>0</v>
      </c>
      <c r="AU18142">
        <v>0</v>
      </c>
      <c r="AV18142">
        <v>0</v>
      </c>
      <c r="AW18142">
        <v>0</v>
      </c>
      <c r="AX18142">
        <v>1</v>
      </c>
      <c r="AY18142">
        <v>1</v>
      </c>
      <c r="AZ18142">
        <v>0</v>
      </c>
      <c r="BA18142">
        <v>0</v>
      </c>
      <c r="BB18142">
        <v>0</v>
      </c>
      <c r="BC18142">
        <v>0</v>
      </c>
      <c r="BD18142">
        <v>1</v>
      </c>
      <c r="BE18142">
        <v>1</v>
      </c>
      <c r="BF18142">
        <v>0</v>
      </c>
      <c r="BG18142">
        <v>1</v>
      </c>
      <c r="BH18142">
        <v>1</v>
      </c>
      <c r="BI18142">
        <v>0</v>
      </c>
      <c r="BJ18142">
        <v>1</v>
      </c>
      <c r="BK18142">
        <v>1</v>
      </c>
      <c r="BL18142">
        <v>0</v>
      </c>
      <c r="BM18142">
        <v>1</v>
      </c>
      <c r="BN18142">
        <v>1</v>
      </c>
      <c r="BO18142">
        <v>0</v>
      </c>
      <c r="BP18142">
        <v>2</v>
      </c>
      <c r="BQ18142">
        <v>2</v>
      </c>
      <c r="BR18142">
        <v>0</v>
      </c>
      <c r="BS18142">
        <v>1</v>
      </c>
      <c r="BT18142">
        <v>1</v>
      </c>
      <c r="BU18142">
        <v>0</v>
      </c>
      <c r="BV18142">
        <v>0</v>
      </c>
      <c r="BW18142">
        <v>0</v>
      </c>
      <c r="BX18142">
        <v>0</v>
      </c>
      <c r="BY18142">
        <v>0</v>
      </c>
      <c r="BZ18142">
        <v>0</v>
      </c>
      <c r="CA18142">
        <v>0</v>
      </c>
      <c r="CB18142">
        <v>0</v>
      </c>
      <c r="CC18142">
        <v>0</v>
      </c>
      <c r="CD18142">
        <v>0</v>
      </c>
      <c r="CE18142">
        <v>0</v>
      </c>
      <c r="CF18142">
        <v>0</v>
      </c>
      <c r="CG18142" t="s">
        <v>141</v>
      </c>
      <c r="CH18142" t="s">
        <v>142</v>
      </c>
      <c r="CI18142">
        <v>0</v>
      </c>
      <c r="CK18142" t="s">
        <v>146</v>
      </c>
      <c r="CM18142" t="s">
        <v>4249</v>
      </c>
      <c r="CN18142" t="s">
        <v>4255</v>
      </c>
      <c r="CR18142">
        <v>495.12287620450547</v>
      </c>
    </row>
    <row r="18143" spans="1:96" x14ac:dyDescent="0.4">
      <c r="A18143" t="s">
        <v>138</v>
      </c>
      <c r="B18143" t="s">
        <v>2989</v>
      </c>
      <c r="C18143" t="s">
        <v>1844</v>
      </c>
      <c r="D18143">
        <v>12</v>
      </c>
      <c r="E18143" t="s">
        <v>17</v>
      </c>
      <c r="F18143">
        <v>35.583333333333343</v>
      </c>
      <c r="G18143">
        <v>21</v>
      </c>
      <c r="H18143">
        <v>55</v>
      </c>
      <c r="I18143">
        <v>129000000</v>
      </c>
      <c r="J18143">
        <v>3225000</v>
      </c>
      <c r="K18143">
        <v>0.91666666666666663</v>
      </c>
      <c r="L18143">
        <v>0.91666666666666663</v>
      </c>
      <c r="M18143">
        <v>8.3333333333333301E-2</v>
      </c>
      <c r="N18143">
        <v>0.41666666666666669</v>
      </c>
      <c r="O18143">
        <v>0.58333333333333326</v>
      </c>
      <c r="P18143">
        <v>0.5</v>
      </c>
      <c r="Q18143">
        <v>0.41666666666666669</v>
      </c>
      <c r="R18143">
        <v>8.3333333333333301E-2</v>
      </c>
      <c r="S18143">
        <v>8.3333333333333301E-2</v>
      </c>
      <c r="T18143">
        <v>8.3333333333333301E-2</v>
      </c>
      <c r="U18143">
        <v>0</v>
      </c>
      <c r="V18143">
        <v>1</v>
      </c>
      <c r="W18143">
        <v>0</v>
      </c>
      <c r="X18143">
        <v>0</v>
      </c>
      <c r="Y18143">
        <v>8.3333333333333301E-2</v>
      </c>
      <c r="Z18143">
        <v>0.1666666666666666</v>
      </c>
      <c r="AA18143">
        <v>1</v>
      </c>
      <c r="AB18143">
        <v>0.25</v>
      </c>
      <c r="AC18143">
        <v>0.58333333333333337</v>
      </c>
      <c r="AD18143">
        <v>8.3333333333333301E-2</v>
      </c>
      <c r="AE18143">
        <v>8.3333333333333301E-2</v>
      </c>
      <c r="AF18143">
        <v>0.33333333333333331</v>
      </c>
      <c r="AG18143">
        <v>8.3333333333333301E-2</v>
      </c>
      <c r="AH18143">
        <v>1</v>
      </c>
      <c r="AI18143">
        <v>0</v>
      </c>
      <c r="AJ18143">
        <v>0.58333333333333337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8.3333333333333301E-2</v>
      </c>
      <c r="AV18143">
        <v>0</v>
      </c>
      <c r="AW18143">
        <v>8.3333333333333301E-2</v>
      </c>
      <c r="AX18143">
        <v>0.41666666666666669</v>
      </c>
      <c r="AY18143">
        <v>0</v>
      </c>
      <c r="AZ18143">
        <v>0.25</v>
      </c>
      <c r="BA18143">
        <v>0</v>
      </c>
      <c r="BB18143">
        <v>0</v>
      </c>
      <c r="BC18143">
        <v>1</v>
      </c>
      <c r="BD18143">
        <v>4</v>
      </c>
      <c r="BE18143">
        <v>6</v>
      </c>
      <c r="BF18143">
        <v>1</v>
      </c>
      <c r="BG18143">
        <v>4</v>
      </c>
      <c r="BH18143">
        <v>6</v>
      </c>
      <c r="BI18143">
        <v>0</v>
      </c>
      <c r="BJ18143">
        <v>1</v>
      </c>
      <c r="BK18143">
        <v>3</v>
      </c>
      <c r="BL18143">
        <v>0</v>
      </c>
      <c r="BM18143">
        <v>1</v>
      </c>
      <c r="BN18143">
        <v>2</v>
      </c>
      <c r="BO18143">
        <v>1</v>
      </c>
      <c r="BP18143">
        <v>7</v>
      </c>
      <c r="BQ18143">
        <v>11</v>
      </c>
      <c r="BR18143">
        <v>0</v>
      </c>
      <c r="BS18143">
        <v>1</v>
      </c>
      <c r="BT18143">
        <v>2</v>
      </c>
      <c r="BU18143">
        <v>0</v>
      </c>
      <c r="BV18143">
        <v>1</v>
      </c>
      <c r="BW18143">
        <v>2</v>
      </c>
      <c r="BX18143">
        <v>0</v>
      </c>
      <c r="BY18143">
        <v>0</v>
      </c>
      <c r="BZ18143">
        <v>0</v>
      </c>
      <c r="CA18143">
        <v>0</v>
      </c>
      <c r="CB18143">
        <v>0</v>
      </c>
      <c r="CC18143">
        <v>0</v>
      </c>
      <c r="CD18143">
        <v>0</v>
      </c>
      <c r="CE18143">
        <v>0</v>
      </c>
      <c r="CF18143">
        <v>0</v>
      </c>
      <c r="CG18143" t="s">
        <v>141</v>
      </c>
      <c r="CH18143" t="s">
        <v>142</v>
      </c>
      <c r="CI18143">
        <v>0</v>
      </c>
      <c r="CK18143" t="s">
        <v>4262</v>
      </c>
      <c r="CL18143" t="s">
        <v>4259</v>
      </c>
      <c r="CM18143" t="s">
        <v>4260</v>
      </c>
      <c r="CN18143" t="s">
        <v>168</v>
      </c>
      <c r="CO18143" t="s">
        <v>4251</v>
      </c>
      <c r="CP18143" t="s">
        <v>4252</v>
      </c>
      <c r="CQ18143" t="s">
        <v>4253</v>
      </c>
      <c r="CR18143">
        <v>494.12287620450547</v>
      </c>
    </row>
    <row r="18144" spans="1:96" x14ac:dyDescent="0.4">
      <c r="A18144" t="s">
        <v>143</v>
      </c>
      <c r="B18144" t="s">
        <v>2989</v>
      </c>
      <c r="C18144" t="s">
        <v>1844</v>
      </c>
      <c r="D18144">
        <v>10</v>
      </c>
      <c r="E18144" t="s">
        <v>18</v>
      </c>
      <c r="F18144">
        <v>38.5</v>
      </c>
      <c r="G18144">
        <v>30</v>
      </c>
      <c r="H18144">
        <v>53</v>
      </c>
      <c r="I18144">
        <v>60000000</v>
      </c>
      <c r="J18144">
        <v>1500000</v>
      </c>
      <c r="K18144">
        <v>1</v>
      </c>
      <c r="L18144">
        <v>1</v>
      </c>
      <c r="M18144">
        <v>0.1</v>
      </c>
      <c r="N18144">
        <v>0.4</v>
      </c>
      <c r="O18144">
        <v>0.6</v>
      </c>
      <c r="P18144">
        <v>0.3</v>
      </c>
      <c r="Q18144">
        <v>0.7</v>
      </c>
      <c r="R18144">
        <v>0</v>
      </c>
      <c r="S18144">
        <v>0.1</v>
      </c>
      <c r="T18144">
        <v>0.1</v>
      </c>
      <c r="U18144">
        <v>0</v>
      </c>
      <c r="V18144">
        <v>1</v>
      </c>
      <c r="W18144">
        <v>0</v>
      </c>
      <c r="X18144">
        <v>0.2</v>
      </c>
      <c r="Y18144">
        <v>0.1</v>
      </c>
      <c r="Z18144">
        <v>0.2</v>
      </c>
      <c r="AA18144">
        <v>1</v>
      </c>
      <c r="AB18144">
        <v>0</v>
      </c>
      <c r="AC18144">
        <v>1</v>
      </c>
      <c r="AD18144">
        <v>0</v>
      </c>
      <c r="AE18144">
        <v>0</v>
      </c>
      <c r="AF18144">
        <v>0.3</v>
      </c>
      <c r="AG18144">
        <v>0</v>
      </c>
      <c r="AH18144">
        <v>1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>
        <v>0</v>
      </c>
      <c r="AT18144">
        <v>0</v>
      </c>
      <c r="AU18144">
        <v>0</v>
      </c>
      <c r="AV18144">
        <v>0</v>
      </c>
      <c r="AW18144">
        <v>0</v>
      </c>
      <c r="AX18144">
        <v>0.3</v>
      </c>
      <c r="AY18144">
        <v>0</v>
      </c>
      <c r="AZ18144">
        <v>0.3</v>
      </c>
      <c r="BA18144">
        <v>1</v>
      </c>
      <c r="BB18144">
        <v>0</v>
      </c>
      <c r="BC18144">
        <v>1</v>
      </c>
      <c r="BD18144">
        <v>4</v>
      </c>
      <c r="BE18144">
        <v>14</v>
      </c>
      <c r="BF18144">
        <v>1</v>
      </c>
      <c r="BG18144">
        <v>4</v>
      </c>
      <c r="BH18144">
        <v>13</v>
      </c>
      <c r="BI18144">
        <v>0</v>
      </c>
      <c r="BJ18144">
        <v>3</v>
      </c>
      <c r="BK18144">
        <v>6</v>
      </c>
      <c r="BL18144">
        <v>0</v>
      </c>
      <c r="BM18144">
        <v>1</v>
      </c>
      <c r="BN18144">
        <v>3</v>
      </c>
      <c r="BO18144">
        <v>1</v>
      </c>
      <c r="BP18144">
        <v>8</v>
      </c>
      <c r="BQ18144">
        <v>25</v>
      </c>
      <c r="BR18144">
        <v>1</v>
      </c>
      <c r="BS18144">
        <v>3</v>
      </c>
      <c r="BT18144">
        <v>5</v>
      </c>
      <c r="BU18144">
        <v>0</v>
      </c>
      <c r="BV18144">
        <v>1</v>
      </c>
      <c r="BW18144">
        <v>3</v>
      </c>
      <c r="BX18144">
        <v>0</v>
      </c>
      <c r="BY18144">
        <v>0</v>
      </c>
      <c r="BZ18144">
        <v>0</v>
      </c>
      <c r="CA18144">
        <v>0</v>
      </c>
      <c r="CB18144">
        <v>0</v>
      </c>
      <c r="CC18144">
        <v>1</v>
      </c>
      <c r="CD18144">
        <v>0</v>
      </c>
      <c r="CE18144">
        <v>0</v>
      </c>
      <c r="CF18144">
        <v>1</v>
      </c>
      <c r="CG18144" t="s">
        <v>141</v>
      </c>
      <c r="CH18144" t="s">
        <v>142</v>
      </c>
      <c r="CI18144">
        <v>0</v>
      </c>
      <c r="CK18144" t="s">
        <v>4262</v>
      </c>
      <c r="CL18144" t="s">
        <v>4254</v>
      </c>
      <c r="CM18144" t="s">
        <v>4249</v>
      </c>
      <c r="CN18144" t="s">
        <v>4250</v>
      </c>
      <c r="CO18144" t="s">
        <v>4246</v>
      </c>
      <c r="CP18144" t="s">
        <v>4247</v>
      </c>
      <c r="CQ18144" t="s">
        <v>4253</v>
      </c>
      <c r="CR18144">
        <v>498.12287620450547</v>
      </c>
    </row>
    <row r="18145" spans="1:96" x14ac:dyDescent="0.4">
      <c r="A18145" t="s">
        <v>145</v>
      </c>
      <c r="B18145" t="s">
        <v>2989</v>
      </c>
      <c r="C18145" t="s">
        <v>1844</v>
      </c>
      <c r="D18145">
        <v>9</v>
      </c>
      <c r="E18145" t="s">
        <v>18</v>
      </c>
      <c r="F18145">
        <v>33.333333333333329</v>
      </c>
      <c r="G18145">
        <v>25</v>
      </c>
      <c r="H18145">
        <v>50</v>
      </c>
      <c r="I18145">
        <v>40000000</v>
      </c>
      <c r="J18145">
        <v>1000000</v>
      </c>
      <c r="K18145">
        <v>0.88888888888888884</v>
      </c>
      <c r="L18145">
        <v>0.88888888888888884</v>
      </c>
      <c r="M18145">
        <v>0.22222222222222221</v>
      </c>
      <c r="N18145">
        <v>0.33333333333333331</v>
      </c>
      <c r="O18145">
        <v>0.66666666666666674</v>
      </c>
      <c r="P18145">
        <v>0.22222222222222221</v>
      </c>
      <c r="Q18145">
        <v>0.66666666666666663</v>
      </c>
      <c r="R18145">
        <v>0.1111111111111111</v>
      </c>
      <c r="S18145">
        <v>0.1111111111111111</v>
      </c>
      <c r="T18145">
        <v>0.1111111111111111</v>
      </c>
      <c r="U18145">
        <v>0</v>
      </c>
      <c r="V18145">
        <v>1</v>
      </c>
      <c r="W18145">
        <v>0</v>
      </c>
      <c r="X18145">
        <v>0.22222222222222221</v>
      </c>
      <c r="Y18145">
        <v>0.1111111111111111</v>
      </c>
      <c r="Z18145">
        <v>0.22222222222222221</v>
      </c>
      <c r="AA18145">
        <v>1</v>
      </c>
      <c r="AB18145">
        <v>0.22222222222222221</v>
      </c>
      <c r="AC18145">
        <v>0.55555555555555558</v>
      </c>
      <c r="AD18145">
        <v>0</v>
      </c>
      <c r="AE18145">
        <v>0</v>
      </c>
      <c r="AF18145">
        <v>0.22222222222222221</v>
      </c>
      <c r="AG18145">
        <v>0</v>
      </c>
      <c r="AH18145">
        <v>1</v>
      </c>
      <c r="AI18145">
        <v>0</v>
      </c>
      <c r="AJ18145">
        <v>0.22222222222222221</v>
      </c>
      <c r="AK18145">
        <v>0</v>
      </c>
      <c r="AL18145">
        <v>0</v>
      </c>
      <c r="AM18145">
        <v>0</v>
      </c>
      <c r="AN18145">
        <v>0.1111111111111111</v>
      </c>
      <c r="AO18145">
        <v>0</v>
      </c>
      <c r="AP18145">
        <v>0</v>
      </c>
      <c r="AQ18145">
        <v>0</v>
      </c>
      <c r="AR18145">
        <v>0</v>
      </c>
      <c r="AS18145">
        <v>0</v>
      </c>
      <c r="AT18145">
        <v>0</v>
      </c>
      <c r="AU18145">
        <v>0</v>
      </c>
      <c r="AV18145">
        <v>0</v>
      </c>
      <c r="AW18145">
        <v>0</v>
      </c>
      <c r="AX18145">
        <v>0.44444444444444442</v>
      </c>
      <c r="AY18145">
        <v>0</v>
      </c>
      <c r="AZ18145">
        <v>0.1111111111111111</v>
      </c>
      <c r="BA18145">
        <v>0</v>
      </c>
      <c r="BB18145">
        <v>0</v>
      </c>
      <c r="BC18145">
        <v>1</v>
      </c>
      <c r="BD18145">
        <v>4</v>
      </c>
      <c r="BE18145">
        <v>5</v>
      </c>
      <c r="BF18145">
        <v>1</v>
      </c>
      <c r="BG18145">
        <v>4</v>
      </c>
      <c r="BH18145">
        <v>4</v>
      </c>
      <c r="BI18145">
        <v>0</v>
      </c>
      <c r="BJ18145">
        <v>2</v>
      </c>
      <c r="BK18145">
        <v>3</v>
      </c>
      <c r="BL18145">
        <v>0</v>
      </c>
      <c r="BM18145">
        <v>1</v>
      </c>
      <c r="BN18145">
        <v>1</v>
      </c>
      <c r="BO18145">
        <v>1</v>
      </c>
      <c r="BP18145">
        <v>7</v>
      </c>
      <c r="BQ18145">
        <v>8</v>
      </c>
      <c r="BR18145">
        <v>0</v>
      </c>
      <c r="BS18145">
        <v>1</v>
      </c>
      <c r="BT18145">
        <v>1</v>
      </c>
      <c r="BU18145">
        <v>0</v>
      </c>
      <c r="BV18145">
        <v>1</v>
      </c>
      <c r="BW18145">
        <v>1</v>
      </c>
      <c r="BX18145">
        <v>0</v>
      </c>
      <c r="BY18145">
        <v>1</v>
      </c>
      <c r="BZ18145">
        <v>1</v>
      </c>
      <c r="CA18145">
        <v>0</v>
      </c>
      <c r="CB18145">
        <v>1</v>
      </c>
      <c r="CC18145">
        <v>1</v>
      </c>
      <c r="CD18145">
        <v>0</v>
      </c>
      <c r="CE18145">
        <v>0</v>
      </c>
      <c r="CF18145">
        <v>0</v>
      </c>
      <c r="CG18145" t="s">
        <v>141</v>
      </c>
      <c r="CH18145" t="s">
        <v>142</v>
      </c>
      <c r="CI18145">
        <v>0</v>
      </c>
      <c r="CK18145" t="s">
        <v>4248</v>
      </c>
      <c r="CL18145" t="s">
        <v>4268</v>
      </c>
      <c r="CM18145" t="s">
        <v>4263</v>
      </c>
      <c r="CN18145" t="s">
        <v>168</v>
      </c>
      <c r="CO18145" t="s">
        <v>4246</v>
      </c>
      <c r="CP18145" t="s">
        <v>4247</v>
      </c>
      <c r="CQ18145" t="s">
        <v>4258</v>
      </c>
      <c r="CR18145">
        <v>485.12287620450547</v>
      </c>
    </row>
    <row r="18146" spans="1:96" x14ac:dyDescent="0.4">
      <c r="A18146" t="s">
        <v>147</v>
      </c>
      <c r="B18146" t="s">
        <v>2989</v>
      </c>
      <c r="C18146" t="s">
        <v>1844</v>
      </c>
      <c r="D18146">
        <v>8</v>
      </c>
      <c r="E18146" t="s">
        <v>19</v>
      </c>
      <c r="F18146">
        <v>39.125</v>
      </c>
      <c r="G18146">
        <v>26</v>
      </c>
      <c r="H18146">
        <v>53</v>
      </c>
      <c r="I18146">
        <v>20000000</v>
      </c>
      <c r="J18146">
        <v>500000</v>
      </c>
      <c r="K18146">
        <v>1</v>
      </c>
      <c r="L18146">
        <v>1</v>
      </c>
      <c r="M18146">
        <v>0.125</v>
      </c>
      <c r="N18146">
        <v>0.5</v>
      </c>
      <c r="O18146">
        <v>0.5</v>
      </c>
      <c r="P18146">
        <v>0.125</v>
      </c>
      <c r="Q18146">
        <v>0.875</v>
      </c>
      <c r="R18146">
        <v>0</v>
      </c>
      <c r="S18146">
        <v>0.125</v>
      </c>
      <c r="T18146">
        <v>0.125</v>
      </c>
      <c r="U18146">
        <v>0</v>
      </c>
      <c r="V18146">
        <v>0.625</v>
      </c>
      <c r="W18146">
        <v>0</v>
      </c>
      <c r="X18146">
        <v>0.5</v>
      </c>
      <c r="Y18146">
        <v>0.125</v>
      </c>
      <c r="Z18146">
        <v>0.25</v>
      </c>
      <c r="AA18146">
        <v>1</v>
      </c>
      <c r="AB18146">
        <v>0.125</v>
      </c>
      <c r="AC18146">
        <v>0.875</v>
      </c>
      <c r="AD18146">
        <v>0</v>
      </c>
      <c r="AE18146">
        <v>0</v>
      </c>
      <c r="AF18146">
        <v>0.125</v>
      </c>
      <c r="AG18146">
        <v>0</v>
      </c>
      <c r="AH18146">
        <v>1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W18146">
        <v>0</v>
      </c>
      <c r="AX18146">
        <v>0.5</v>
      </c>
      <c r="AY18146">
        <v>0</v>
      </c>
      <c r="AZ18146">
        <v>0.125</v>
      </c>
      <c r="BA18146">
        <v>0</v>
      </c>
      <c r="BB18146">
        <v>0</v>
      </c>
      <c r="BC18146">
        <v>0</v>
      </c>
      <c r="BD18146">
        <v>1</v>
      </c>
      <c r="BE18146">
        <v>5</v>
      </c>
      <c r="BF18146">
        <v>0</v>
      </c>
      <c r="BG18146">
        <v>1</v>
      </c>
      <c r="BH18146">
        <v>5</v>
      </c>
      <c r="BI18146">
        <v>0</v>
      </c>
      <c r="BJ18146">
        <v>1</v>
      </c>
      <c r="BK18146">
        <v>5</v>
      </c>
      <c r="BL18146">
        <v>0</v>
      </c>
      <c r="BM18146">
        <v>1</v>
      </c>
      <c r="BN18146">
        <v>3</v>
      </c>
      <c r="BO18146">
        <v>0</v>
      </c>
      <c r="BP18146">
        <v>2</v>
      </c>
      <c r="BQ18146">
        <v>9</v>
      </c>
      <c r="BR18146">
        <v>0</v>
      </c>
      <c r="BS18146">
        <v>1</v>
      </c>
      <c r="BT18146">
        <v>2</v>
      </c>
      <c r="BU18146">
        <v>0</v>
      </c>
      <c r="BV18146">
        <v>0</v>
      </c>
      <c r="BW18146">
        <v>1</v>
      </c>
      <c r="BX18146">
        <v>0</v>
      </c>
      <c r="BY18146">
        <v>1</v>
      </c>
      <c r="BZ18146">
        <v>2</v>
      </c>
      <c r="CA18146">
        <v>0</v>
      </c>
      <c r="CB18146">
        <v>0</v>
      </c>
      <c r="CC18146">
        <v>0</v>
      </c>
      <c r="CD18146">
        <v>0</v>
      </c>
      <c r="CE18146">
        <v>0</v>
      </c>
      <c r="CF18146">
        <v>0</v>
      </c>
      <c r="CG18146" t="s">
        <v>141</v>
      </c>
      <c r="CH18146" t="s">
        <v>142</v>
      </c>
      <c r="CI18146">
        <v>0</v>
      </c>
      <c r="CK18146" t="s">
        <v>4262</v>
      </c>
      <c r="CL18146" t="s">
        <v>4268</v>
      </c>
      <c r="CM18146" t="s">
        <v>4263</v>
      </c>
      <c r="CN18146" t="s">
        <v>168</v>
      </c>
      <c r="CO18146" t="s">
        <v>4256</v>
      </c>
      <c r="CP18146" t="s">
        <v>4257</v>
      </c>
      <c r="CQ18146" t="s">
        <v>168</v>
      </c>
      <c r="CR18146">
        <v>489.12287620450547</v>
      </c>
    </row>
    <row r="18147" spans="1:96" x14ac:dyDescent="0.4">
      <c r="A18147" t="s">
        <v>148</v>
      </c>
      <c r="B18147" t="s">
        <v>2989</v>
      </c>
      <c r="C18147" t="s">
        <v>1844</v>
      </c>
      <c r="D18147">
        <v>5</v>
      </c>
      <c r="E18147" t="s">
        <v>22</v>
      </c>
      <c r="F18147">
        <v>50.6</v>
      </c>
      <c r="G18147">
        <v>47</v>
      </c>
      <c r="H18147">
        <v>56</v>
      </c>
      <c r="I18147">
        <v>0</v>
      </c>
      <c r="J18147">
        <v>0</v>
      </c>
      <c r="K18147">
        <v>1</v>
      </c>
      <c r="L18147">
        <v>1</v>
      </c>
      <c r="M18147">
        <v>0.4</v>
      </c>
      <c r="N18147">
        <v>0</v>
      </c>
      <c r="O18147">
        <v>1</v>
      </c>
      <c r="P18147">
        <v>0</v>
      </c>
      <c r="Q18147">
        <v>1</v>
      </c>
      <c r="R18147">
        <v>0</v>
      </c>
      <c r="S18147">
        <v>0.2</v>
      </c>
      <c r="T18147">
        <v>0.2</v>
      </c>
      <c r="U18147">
        <v>0</v>
      </c>
      <c r="V18147">
        <v>0</v>
      </c>
      <c r="W18147">
        <v>0</v>
      </c>
      <c r="X18147">
        <v>0.4</v>
      </c>
      <c r="Y18147">
        <v>0.2</v>
      </c>
      <c r="Z18147">
        <v>0.4</v>
      </c>
      <c r="AA18147">
        <v>1</v>
      </c>
      <c r="AB18147">
        <v>0</v>
      </c>
      <c r="AC18147">
        <v>1</v>
      </c>
      <c r="AD18147">
        <v>0</v>
      </c>
      <c r="AE18147">
        <v>0</v>
      </c>
      <c r="AF18147">
        <v>0</v>
      </c>
      <c r="AG18147">
        <v>0</v>
      </c>
      <c r="AH18147">
        <v>1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0</v>
      </c>
      <c r="AU18147">
        <v>0</v>
      </c>
      <c r="AV18147">
        <v>0</v>
      </c>
      <c r="AW18147">
        <v>0</v>
      </c>
      <c r="AX18147">
        <v>0.4</v>
      </c>
      <c r="AY18147">
        <v>0</v>
      </c>
      <c r="AZ18147">
        <v>0</v>
      </c>
      <c r="BA18147">
        <v>0</v>
      </c>
      <c r="BB18147">
        <v>0</v>
      </c>
      <c r="BC18147">
        <v>0</v>
      </c>
      <c r="BD18147">
        <v>1</v>
      </c>
      <c r="BE18147">
        <v>6</v>
      </c>
      <c r="BF18147">
        <v>0</v>
      </c>
      <c r="BG18147">
        <v>1</v>
      </c>
      <c r="BH18147">
        <v>6</v>
      </c>
      <c r="BI18147">
        <v>0</v>
      </c>
      <c r="BJ18147">
        <v>1</v>
      </c>
      <c r="BK18147">
        <v>5</v>
      </c>
      <c r="BL18147">
        <v>0</v>
      </c>
      <c r="BM18147">
        <v>0</v>
      </c>
      <c r="BN18147">
        <v>1</v>
      </c>
      <c r="BO18147">
        <v>0</v>
      </c>
      <c r="BP18147">
        <v>3</v>
      </c>
      <c r="BQ18147">
        <v>12</v>
      </c>
      <c r="BR18147">
        <v>0</v>
      </c>
      <c r="BS18147">
        <v>0</v>
      </c>
      <c r="BT18147">
        <v>2</v>
      </c>
      <c r="BU18147">
        <v>0</v>
      </c>
      <c r="BV18147">
        <v>0</v>
      </c>
      <c r="BW18147">
        <v>1</v>
      </c>
      <c r="BX18147">
        <v>0</v>
      </c>
      <c r="BY18147">
        <v>1</v>
      </c>
      <c r="BZ18147">
        <v>3</v>
      </c>
      <c r="CA18147">
        <v>0</v>
      </c>
      <c r="CB18147">
        <v>0</v>
      </c>
      <c r="CC18147">
        <v>0</v>
      </c>
      <c r="CD18147">
        <v>0</v>
      </c>
      <c r="CE18147">
        <v>0</v>
      </c>
      <c r="CF18147">
        <v>0</v>
      </c>
      <c r="CG18147" t="s">
        <v>141</v>
      </c>
      <c r="CH18147" t="s">
        <v>142</v>
      </c>
      <c r="CI18147">
        <v>0</v>
      </c>
      <c r="CM18147" t="s">
        <v>4264</v>
      </c>
      <c r="CN18147" t="s">
        <v>168</v>
      </c>
      <c r="CQ18147" t="s">
        <v>4261</v>
      </c>
      <c r="CR18147">
        <v>492.12287620450547</v>
      </c>
    </row>
    <row r="18148" spans="1:96" x14ac:dyDescent="0.4">
      <c r="A18148" t="s">
        <v>154</v>
      </c>
      <c r="B18148" t="s">
        <v>2989</v>
      </c>
      <c r="C18148" t="s">
        <v>1844</v>
      </c>
      <c r="D18148">
        <v>12</v>
      </c>
      <c r="E18148" t="s">
        <v>17</v>
      </c>
      <c r="F18148">
        <v>37.083333333333343</v>
      </c>
      <c r="G18148">
        <v>21</v>
      </c>
      <c r="H18148">
        <v>52</v>
      </c>
      <c r="I18148">
        <v>40000000</v>
      </c>
      <c r="J18148">
        <v>1000000</v>
      </c>
      <c r="K18148">
        <v>0.83333333333333337</v>
      </c>
      <c r="L18148">
        <v>0.83333333333333337</v>
      </c>
      <c r="M18148">
        <v>0.25</v>
      </c>
      <c r="N18148">
        <v>0.33333333333333331</v>
      </c>
      <c r="O18148">
        <v>0.66666666666666674</v>
      </c>
      <c r="P18148">
        <v>0.1666666666666666</v>
      </c>
      <c r="Q18148">
        <v>0.83333333333333337</v>
      </c>
      <c r="R18148">
        <v>0</v>
      </c>
      <c r="S18148">
        <v>8.3333333333333301E-2</v>
      </c>
      <c r="T18148">
        <v>8.3333333333333301E-2</v>
      </c>
      <c r="U18148">
        <v>0</v>
      </c>
      <c r="V18148">
        <v>0</v>
      </c>
      <c r="W18148">
        <v>8.3333333333333301E-2</v>
      </c>
      <c r="X18148">
        <v>0.1666666666666666</v>
      </c>
      <c r="Y18148">
        <v>8.3333333333333301E-2</v>
      </c>
      <c r="Z18148">
        <v>0.1666666666666666</v>
      </c>
      <c r="AA18148">
        <v>1</v>
      </c>
      <c r="AB18148">
        <v>8.3333333333333301E-2</v>
      </c>
      <c r="AC18148">
        <v>0.75</v>
      </c>
      <c r="AD18148">
        <v>0.1666666666666666</v>
      </c>
      <c r="AE18148">
        <v>0</v>
      </c>
      <c r="AF18148">
        <v>0.1666666666666666</v>
      </c>
      <c r="AG18148">
        <v>0</v>
      </c>
      <c r="AH18148">
        <v>0.83333333333333337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>
        <v>0</v>
      </c>
      <c r="AT18148">
        <v>0</v>
      </c>
      <c r="AU18148">
        <v>0</v>
      </c>
      <c r="AV18148">
        <v>0</v>
      </c>
      <c r="AW18148">
        <v>0</v>
      </c>
      <c r="AX18148">
        <v>0.91666666666666663</v>
      </c>
      <c r="AY18148">
        <v>1</v>
      </c>
      <c r="AZ18148">
        <v>0</v>
      </c>
      <c r="BA18148">
        <v>0</v>
      </c>
      <c r="BB18148">
        <v>0</v>
      </c>
      <c r="BC18148">
        <v>1</v>
      </c>
      <c r="BD18148">
        <v>3</v>
      </c>
      <c r="BE18148">
        <v>7</v>
      </c>
      <c r="BF18148">
        <v>1</v>
      </c>
      <c r="BG18148">
        <v>3</v>
      </c>
      <c r="BH18148">
        <v>6</v>
      </c>
      <c r="BI18148">
        <v>1</v>
      </c>
      <c r="BJ18148">
        <v>2</v>
      </c>
      <c r="BK18148">
        <v>5</v>
      </c>
      <c r="BL18148">
        <v>1</v>
      </c>
      <c r="BM18148">
        <v>1</v>
      </c>
      <c r="BN18148">
        <v>1</v>
      </c>
      <c r="BO18148">
        <v>2</v>
      </c>
      <c r="BP18148">
        <v>5</v>
      </c>
      <c r="BQ18148">
        <v>11</v>
      </c>
      <c r="BR18148">
        <v>0</v>
      </c>
      <c r="BS18148">
        <v>1</v>
      </c>
      <c r="BT18148">
        <v>1</v>
      </c>
      <c r="BU18148">
        <v>0</v>
      </c>
      <c r="BV18148">
        <v>1</v>
      </c>
      <c r="BW18148">
        <v>1</v>
      </c>
      <c r="BX18148">
        <v>0</v>
      </c>
      <c r="BY18148">
        <v>1</v>
      </c>
      <c r="BZ18148">
        <v>1</v>
      </c>
      <c r="CA18148">
        <v>0</v>
      </c>
      <c r="CB18148">
        <v>1</v>
      </c>
      <c r="CC18148">
        <v>1</v>
      </c>
      <c r="CD18148">
        <v>0</v>
      </c>
      <c r="CE18148">
        <v>1</v>
      </c>
      <c r="CF18148">
        <v>1</v>
      </c>
      <c r="CG18148" t="s">
        <v>141</v>
      </c>
      <c r="CH18148" t="s">
        <v>142</v>
      </c>
      <c r="CI18148">
        <v>0</v>
      </c>
      <c r="CK18148" t="s">
        <v>4248</v>
      </c>
      <c r="CM18148" t="s">
        <v>4260</v>
      </c>
      <c r="CN18148" t="s">
        <v>4255</v>
      </c>
      <c r="CO18148" t="s">
        <v>4246</v>
      </c>
      <c r="CP18148" t="s">
        <v>4247</v>
      </c>
      <c r="CQ18148" t="s">
        <v>4258</v>
      </c>
      <c r="CR18148">
        <v>482.12287620450547</v>
      </c>
    </row>
    <row r="18149" spans="1:96" x14ac:dyDescent="0.4">
      <c r="A18149" t="s">
        <v>159</v>
      </c>
      <c r="B18149" t="s">
        <v>2989</v>
      </c>
      <c r="C18149" t="s">
        <v>1844</v>
      </c>
      <c r="D18149">
        <v>7</v>
      </c>
      <c r="E18149" t="s">
        <v>20</v>
      </c>
      <c r="F18149">
        <v>38.428571428571423</v>
      </c>
      <c r="G18149">
        <v>29</v>
      </c>
      <c r="H18149">
        <v>55</v>
      </c>
      <c r="I18149">
        <v>30000000</v>
      </c>
      <c r="J18149">
        <v>750000</v>
      </c>
      <c r="K18149">
        <v>0.8571428571428571</v>
      </c>
      <c r="L18149">
        <v>0.8571428571428571</v>
      </c>
      <c r="M18149">
        <v>0.5714285714285714</v>
      </c>
      <c r="N18149">
        <v>0.5714285714285714</v>
      </c>
      <c r="O18149">
        <v>0.4285714285714286</v>
      </c>
      <c r="P18149">
        <v>0.14285714285714279</v>
      </c>
      <c r="Q18149">
        <v>0.8571428571428571</v>
      </c>
      <c r="R18149">
        <v>0</v>
      </c>
      <c r="S18149">
        <v>0.14285714285714279</v>
      </c>
      <c r="T18149">
        <v>0.14285714285714279</v>
      </c>
      <c r="U18149">
        <v>0</v>
      </c>
      <c r="V18149">
        <v>0</v>
      </c>
      <c r="W18149">
        <v>0.14285714285714279</v>
      </c>
      <c r="X18149">
        <v>0.42857142857142849</v>
      </c>
      <c r="Y18149">
        <v>0.14285714285714279</v>
      </c>
      <c r="Z18149">
        <v>0.2857142857142857</v>
      </c>
      <c r="AA18149">
        <v>1</v>
      </c>
      <c r="AB18149">
        <v>0</v>
      </c>
      <c r="AC18149">
        <v>0.8571428571428571</v>
      </c>
      <c r="AD18149">
        <v>0</v>
      </c>
      <c r="AE18149">
        <v>0</v>
      </c>
      <c r="AF18149">
        <v>0</v>
      </c>
      <c r="AG18149">
        <v>0</v>
      </c>
      <c r="AH18149">
        <v>1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.5714285714285714</v>
      </c>
      <c r="AY18149">
        <v>0</v>
      </c>
      <c r="AZ18149">
        <v>0</v>
      </c>
      <c r="BA18149">
        <v>0</v>
      </c>
      <c r="BB18149">
        <v>0</v>
      </c>
      <c r="BC18149">
        <v>1</v>
      </c>
      <c r="BD18149">
        <v>2</v>
      </c>
      <c r="BE18149">
        <v>11</v>
      </c>
      <c r="BF18149">
        <v>0</v>
      </c>
      <c r="BG18149">
        <v>1</v>
      </c>
      <c r="BH18149">
        <v>9</v>
      </c>
      <c r="BI18149">
        <v>0</v>
      </c>
      <c r="BJ18149">
        <v>1</v>
      </c>
      <c r="BK18149">
        <v>7</v>
      </c>
      <c r="BL18149">
        <v>0</v>
      </c>
      <c r="BM18149">
        <v>0</v>
      </c>
      <c r="BN18149">
        <v>4</v>
      </c>
      <c r="BO18149">
        <v>1</v>
      </c>
      <c r="BP18149">
        <v>2</v>
      </c>
      <c r="BQ18149">
        <v>16</v>
      </c>
      <c r="BR18149">
        <v>0</v>
      </c>
      <c r="BS18149">
        <v>1</v>
      </c>
      <c r="BT18149">
        <v>3</v>
      </c>
      <c r="BU18149">
        <v>0</v>
      </c>
      <c r="BV18149">
        <v>0</v>
      </c>
      <c r="BW18149">
        <v>2</v>
      </c>
      <c r="BX18149">
        <v>0</v>
      </c>
      <c r="BY18149">
        <v>1</v>
      </c>
      <c r="BZ18149">
        <v>2</v>
      </c>
      <c r="CA18149">
        <v>0</v>
      </c>
      <c r="CB18149">
        <v>0</v>
      </c>
      <c r="CC18149">
        <v>1</v>
      </c>
      <c r="CD18149">
        <v>0</v>
      </c>
      <c r="CE18149">
        <v>0</v>
      </c>
      <c r="CF18149">
        <v>1</v>
      </c>
      <c r="CG18149" t="s">
        <v>141</v>
      </c>
      <c r="CH18149" t="s">
        <v>142</v>
      </c>
      <c r="CI18149">
        <v>0</v>
      </c>
      <c r="CK18149" t="s">
        <v>158</v>
      </c>
      <c r="CM18149" t="s">
        <v>4244</v>
      </c>
      <c r="CN18149" t="s">
        <v>158</v>
      </c>
      <c r="CO18149" t="s">
        <v>4246</v>
      </c>
      <c r="CP18149" t="s">
        <v>4247</v>
      </c>
      <c r="CQ18149" t="s">
        <v>168</v>
      </c>
      <c r="CR18149">
        <v>490.12287620450547</v>
      </c>
    </row>
    <row r="18150" spans="1:96" x14ac:dyDescent="0.4">
      <c r="A18150" t="s">
        <v>163</v>
      </c>
      <c r="B18150" t="s">
        <v>2990</v>
      </c>
      <c r="C18150" t="s">
        <v>1070</v>
      </c>
      <c r="D18150">
        <v>2</v>
      </c>
      <c r="E18150" t="s">
        <v>26</v>
      </c>
      <c r="F18150">
        <v>32.5</v>
      </c>
      <c r="G18150">
        <v>32</v>
      </c>
      <c r="H18150">
        <v>33</v>
      </c>
      <c r="I18150">
        <v>50000000</v>
      </c>
      <c r="J18150">
        <v>1250000</v>
      </c>
      <c r="K18150">
        <v>1</v>
      </c>
      <c r="L18150">
        <v>1</v>
      </c>
      <c r="M18150">
        <v>1</v>
      </c>
      <c r="N18150">
        <v>0</v>
      </c>
      <c r="O18150">
        <v>1</v>
      </c>
      <c r="P18150">
        <v>0.5</v>
      </c>
      <c r="Q18150">
        <v>0.5</v>
      </c>
      <c r="R18150">
        <v>0</v>
      </c>
      <c r="S18150">
        <v>0.5</v>
      </c>
      <c r="T18150">
        <v>0.5</v>
      </c>
      <c r="U18150">
        <v>0</v>
      </c>
      <c r="V18150">
        <v>1</v>
      </c>
      <c r="W18150">
        <v>0</v>
      </c>
      <c r="X18150">
        <v>0</v>
      </c>
      <c r="Y18150">
        <v>0.5</v>
      </c>
      <c r="Z18150">
        <v>0.5</v>
      </c>
      <c r="AA18150">
        <v>1</v>
      </c>
      <c r="AB18150">
        <v>0</v>
      </c>
      <c r="AC18150">
        <v>0.5</v>
      </c>
      <c r="AD18150">
        <v>0.5</v>
      </c>
      <c r="AE18150">
        <v>0</v>
      </c>
      <c r="AF18150">
        <v>0</v>
      </c>
      <c r="AG18150">
        <v>0.5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0</v>
      </c>
      <c r="AT18150">
        <v>0</v>
      </c>
      <c r="AU18150">
        <v>0</v>
      </c>
      <c r="AV18150">
        <v>0</v>
      </c>
      <c r="AW18150">
        <v>0</v>
      </c>
      <c r="AX18150">
        <v>0.5</v>
      </c>
      <c r="AY18150">
        <v>0</v>
      </c>
      <c r="AZ18150">
        <v>0</v>
      </c>
      <c r="BA18150">
        <v>0</v>
      </c>
      <c r="BB18150">
        <v>0</v>
      </c>
      <c r="BC18150">
        <v>0</v>
      </c>
      <c r="BD18150">
        <v>1</v>
      </c>
      <c r="BE18150">
        <v>1</v>
      </c>
      <c r="BF18150">
        <v>0</v>
      </c>
      <c r="BG18150">
        <v>1</v>
      </c>
      <c r="BH18150">
        <v>1</v>
      </c>
      <c r="BI18150">
        <v>0</v>
      </c>
      <c r="BJ18150">
        <v>0</v>
      </c>
      <c r="BK18150">
        <v>0</v>
      </c>
      <c r="BL18150">
        <v>0</v>
      </c>
      <c r="BM18150">
        <v>0</v>
      </c>
      <c r="BN18150">
        <v>0</v>
      </c>
      <c r="BO18150">
        <v>0</v>
      </c>
      <c r="BP18150">
        <v>2</v>
      </c>
      <c r="BQ18150">
        <v>2</v>
      </c>
      <c r="BR18150">
        <v>0</v>
      </c>
      <c r="BS18150">
        <v>0</v>
      </c>
      <c r="BT18150">
        <v>0</v>
      </c>
      <c r="BU18150">
        <v>0</v>
      </c>
      <c r="BV18150">
        <v>0</v>
      </c>
      <c r="BW18150">
        <v>0</v>
      </c>
      <c r="BX18150">
        <v>0</v>
      </c>
      <c r="BY18150">
        <v>0</v>
      </c>
      <c r="BZ18150">
        <v>0</v>
      </c>
      <c r="CA18150">
        <v>0</v>
      </c>
      <c r="CB18150">
        <v>1</v>
      </c>
      <c r="CC18150">
        <v>1</v>
      </c>
      <c r="CD18150">
        <v>0</v>
      </c>
      <c r="CE18150">
        <v>1</v>
      </c>
      <c r="CF18150">
        <v>1</v>
      </c>
      <c r="CG18150" t="s">
        <v>152</v>
      </c>
      <c r="CH18150" t="s">
        <v>153</v>
      </c>
      <c r="CI18150">
        <v>0</v>
      </c>
      <c r="CM18150" t="s">
        <v>4249</v>
      </c>
      <c r="CN18150" t="s">
        <v>168</v>
      </c>
      <c r="CO18150" t="s">
        <v>4246</v>
      </c>
      <c r="CP18150" t="s">
        <v>4247</v>
      </c>
      <c r="CQ18150" t="s">
        <v>4261</v>
      </c>
      <c r="CR18150">
        <v>487.12287620450547</v>
      </c>
    </row>
    <row r="18151" spans="1:96" x14ac:dyDescent="0.4">
      <c r="A18151" t="s">
        <v>177</v>
      </c>
      <c r="B18151" t="s">
        <v>2990</v>
      </c>
      <c r="C18151" t="s">
        <v>1070</v>
      </c>
      <c r="D18151">
        <v>4</v>
      </c>
      <c r="E18151" t="s">
        <v>23</v>
      </c>
      <c r="F18151">
        <v>30.75</v>
      </c>
      <c r="G18151">
        <v>27</v>
      </c>
      <c r="H18151">
        <v>33</v>
      </c>
      <c r="I18151">
        <v>30000000</v>
      </c>
      <c r="J18151">
        <v>750000</v>
      </c>
      <c r="K18151">
        <v>1</v>
      </c>
      <c r="L18151">
        <v>1</v>
      </c>
      <c r="M18151">
        <v>1</v>
      </c>
      <c r="N18151">
        <v>0.5</v>
      </c>
      <c r="O18151">
        <v>0.5</v>
      </c>
      <c r="P18151">
        <v>0.25</v>
      </c>
      <c r="Q18151">
        <v>0.75</v>
      </c>
      <c r="R18151">
        <v>0</v>
      </c>
      <c r="S18151">
        <v>0.25</v>
      </c>
      <c r="T18151">
        <v>0.25</v>
      </c>
      <c r="U18151">
        <v>0</v>
      </c>
      <c r="V18151">
        <v>1</v>
      </c>
      <c r="W18151">
        <v>0</v>
      </c>
      <c r="X18151">
        <v>0.25</v>
      </c>
      <c r="Y18151">
        <v>0.25</v>
      </c>
      <c r="Z18151">
        <v>0.25</v>
      </c>
      <c r="AA18151">
        <v>1</v>
      </c>
      <c r="AB18151">
        <v>0</v>
      </c>
      <c r="AC18151">
        <v>0.5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.5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.25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>
        <v>0</v>
      </c>
      <c r="BE18151">
        <v>2</v>
      </c>
      <c r="BF18151">
        <v>0</v>
      </c>
      <c r="BG18151">
        <v>0</v>
      </c>
      <c r="BH18151">
        <v>2</v>
      </c>
      <c r="BI18151">
        <v>0</v>
      </c>
      <c r="BJ18151">
        <v>0</v>
      </c>
      <c r="BK18151">
        <v>2</v>
      </c>
      <c r="BL18151">
        <v>0</v>
      </c>
      <c r="BM18151">
        <v>0</v>
      </c>
      <c r="BN18151">
        <v>1</v>
      </c>
      <c r="BO18151">
        <v>0</v>
      </c>
      <c r="BP18151">
        <v>1</v>
      </c>
      <c r="BQ18151">
        <v>5</v>
      </c>
      <c r="BR18151">
        <v>0</v>
      </c>
      <c r="BS18151">
        <v>0</v>
      </c>
      <c r="BT18151">
        <v>1</v>
      </c>
      <c r="BU18151">
        <v>0</v>
      </c>
      <c r="BV18151">
        <v>0</v>
      </c>
      <c r="BW18151">
        <v>0</v>
      </c>
      <c r="BX18151">
        <v>0</v>
      </c>
      <c r="BY18151">
        <v>0</v>
      </c>
      <c r="BZ18151">
        <v>0</v>
      </c>
      <c r="CA18151">
        <v>0</v>
      </c>
      <c r="CB18151">
        <v>0</v>
      </c>
      <c r="CC18151">
        <v>1</v>
      </c>
      <c r="CD18151">
        <v>0</v>
      </c>
      <c r="CE18151">
        <v>0</v>
      </c>
      <c r="CF18151">
        <v>1</v>
      </c>
      <c r="CG18151" t="s">
        <v>152</v>
      </c>
      <c r="CH18151" t="s">
        <v>153</v>
      </c>
      <c r="CI18151">
        <v>0</v>
      </c>
      <c r="CK18151" t="s">
        <v>4262</v>
      </c>
      <c r="CM18151" t="s">
        <v>4244</v>
      </c>
      <c r="CN18151" t="s">
        <v>4250</v>
      </c>
      <c r="CO18151" t="s">
        <v>4246</v>
      </c>
      <c r="CP18151" t="s">
        <v>4247</v>
      </c>
      <c r="CQ18151" t="s">
        <v>168</v>
      </c>
      <c r="CR18151">
        <v>494.12287620450547</v>
      </c>
    </row>
    <row r="18152" spans="1:96" x14ac:dyDescent="0.4">
      <c r="A18152" t="s">
        <v>149</v>
      </c>
      <c r="B18152" t="s">
        <v>2990</v>
      </c>
      <c r="C18152" t="s">
        <v>1070</v>
      </c>
      <c r="D18152">
        <v>9</v>
      </c>
      <c r="E18152" t="s">
        <v>18</v>
      </c>
      <c r="F18152">
        <v>31.555555555555561</v>
      </c>
      <c r="G18152">
        <v>29</v>
      </c>
      <c r="H18152">
        <v>39</v>
      </c>
      <c r="I18152">
        <v>0</v>
      </c>
      <c r="J18152">
        <v>0</v>
      </c>
      <c r="K18152">
        <v>0.66666666666666663</v>
      </c>
      <c r="L18152">
        <v>0.66666666666666663</v>
      </c>
      <c r="M18152">
        <v>0.66666666666666663</v>
      </c>
      <c r="N18152">
        <v>0</v>
      </c>
      <c r="O18152">
        <v>1</v>
      </c>
      <c r="P18152">
        <v>0</v>
      </c>
      <c r="Q18152">
        <v>0.66666666666666663</v>
      </c>
      <c r="R18152">
        <v>0.33333333333333331</v>
      </c>
      <c r="S18152">
        <v>0.1111111111111111</v>
      </c>
      <c r="T18152">
        <v>0.1111111111111111</v>
      </c>
      <c r="U18152">
        <v>0</v>
      </c>
      <c r="V18152">
        <v>1</v>
      </c>
      <c r="W18152">
        <v>0</v>
      </c>
      <c r="X18152">
        <v>0</v>
      </c>
      <c r="Y18152">
        <v>0.1111111111111111</v>
      </c>
      <c r="Z18152">
        <v>0.1111111111111111</v>
      </c>
      <c r="AA18152">
        <v>1</v>
      </c>
      <c r="AB18152">
        <v>0</v>
      </c>
      <c r="AC18152">
        <v>0.44444444444444442</v>
      </c>
      <c r="AD18152">
        <v>0.1111111111111111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.77777777777777779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>
        <v>0</v>
      </c>
      <c r="AT18152">
        <v>0</v>
      </c>
      <c r="AU18152">
        <v>0</v>
      </c>
      <c r="AV18152">
        <v>0</v>
      </c>
      <c r="AW18152">
        <v>0</v>
      </c>
      <c r="AX18152">
        <v>0.22222222222222221</v>
      </c>
      <c r="AY18152">
        <v>0</v>
      </c>
      <c r="AZ18152">
        <v>0</v>
      </c>
      <c r="BA18152">
        <v>0</v>
      </c>
      <c r="BB18152">
        <v>0</v>
      </c>
      <c r="BC18152">
        <v>0</v>
      </c>
      <c r="BD18152">
        <v>2</v>
      </c>
      <c r="BE18152">
        <v>5</v>
      </c>
      <c r="BF18152">
        <v>0</v>
      </c>
      <c r="BG18152">
        <v>2</v>
      </c>
      <c r="BH18152">
        <v>5</v>
      </c>
      <c r="BI18152">
        <v>0</v>
      </c>
      <c r="BJ18152">
        <v>1</v>
      </c>
      <c r="BK18152">
        <v>4</v>
      </c>
      <c r="BL18152">
        <v>0</v>
      </c>
      <c r="BM18152">
        <v>1</v>
      </c>
      <c r="BN18152">
        <v>3</v>
      </c>
      <c r="BO18152">
        <v>1</v>
      </c>
      <c r="BP18152">
        <v>3</v>
      </c>
      <c r="BQ18152">
        <v>10</v>
      </c>
      <c r="BR18152">
        <v>0</v>
      </c>
      <c r="BS18152">
        <v>0</v>
      </c>
      <c r="BT18152">
        <v>1</v>
      </c>
      <c r="BU18152">
        <v>0</v>
      </c>
      <c r="BV18152">
        <v>0</v>
      </c>
      <c r="BW18152">
        <v>1</v>
      </c>
      <c r="BX18152">
        <v>0</v>
      </c>
      <c r="BY18152">
        <v>0</v>
      </c>
      <c r="BZ18152">
        <v>1</v>
      </c>
      <c r="CA18152">
        <v>0</v>
      </c>
      <c r="CB18152">
        <v>1</v>
      </c>
      <c r="CC18152">
        <v>3</v>
      </c>
      <c r="CD18152">
        <v>0</v>
      </c>
      <c r="CE18152">
        <v>0</v>
      </c>
      <c r="CF18152">
        <v>2</v>
      </c>
      <c r="CG18152" t="s">
        <v>152</v>
      </c>
      <c r="CH18152" t="s">
        <v>153</v>
      </c>
      <c r="CI18152">
        <v>0</v>
      </c>
      <c r="CM18152" t="s">
        <v>4244</v>
      </c>
      <c r="CN18152" t="s">
        <v>4250</v>
      </c>
      <c r="CQ18152" t="s">
        <v>4261</v>
      </c>
      <c r="CR18152">
        <v>478.12287620450547</v>
      </c>
    </row>
    <row r="18153" spans="1:96" x14ac:dyDescent="0.4">
      <c r="A18153" t="s">
        <v>173</v>
      </c>
      <c r="B18153" t="s">
        <v>2990</v>
      </c>
      <c r="C18153" t="s">
        <v>1070</v>
      </c>
      <c r="D18153">
        <v>12</v>
      </c>
      <c r="E18153" t="s">
        <v>17</v>
      </c>
      <c r="F18153">
        <v>42.500000000000007</v>
      </c>
      <c r="G18153">
        <v>30</v>
      </c>
      <c r="H18153">
        <v>54</v>
      </c>
      <c r="I18153">
        <v>50000000</v>
      </c>
      <c r="J18153">
        <v>1250000</v>
      </c>
      <c r="K18153">
        <v>0.66666666666666663</v>
      </c>
      <c r="L18153">
        <v>0.66666666666666663</v>
      </c>
      <c r="M18153">
        <v>0.66666666666666663</v>
      </c>
      <c r="N18153">
        <v>0.5</v>
      </c>
      <c r="O18153">
        <v>0.5</v>
      </c>
      <c r="P18153">
        <v>8.3333333333333301E-2</v>
      </c>
      <c r="Q18153">
        <v>0.83333333333333337</v>
      </c>
      <c r="R18153">
        <v>8.3333333333333301E-2</v>
      </c>
      <c r="S18153">
        <v>8.3333333333333301E-2</v>
      </c>
      <c r="T18153">
        <v>8.3333333333333301E-2</v>
      </c>
      <c r="U18153">
        <v>0</v>
      </c>
      <c r="V18153">
        <v>1</v>
      </c>
      <c r="W18153">
        <v>0</v>
      </c>
      <c r="X18153">
        <v>0</v>
      </c>
      <c r="Y18153">
        <v>8.3333333333333301E-2</v>
      </c>
      <c r="Z18153">
        <v>8.3333333333333301E-2</v>
      </c>
      <c r="AA18153">
        <v>1</v>
      </c>
      <c r="AB18153">
        <v>8.3333333333333301E-2</v>
      </c>
      <c r="AC18153">
        <v>0.58333333333333337</v>
      </c>
      <c r="AD18153">
        <v>0.25</v>
      </c>
      <c r="AE18153">
        <v>0</v>
      </c>
      <c r="AF18153">
        <v>0</v>
      </c>
      <c r="AG18153">
        <v>8.3333333333333301E-2</v>
      </c>
      <c r="AH18153">
        <v>0.33333333333333331</v>
      </c>
      <c r="AI18153">
        <v>0</v>
      </c>
      <c r="AJ18153">
        <v>0.83333333333333337</v>
      </c>
      <c r="AK18153">
        <v>0</v>
      </c>
      <c r="AL18153">
        <v>0</v>
      </c>
      <c r="AM18153">
        <v>8.3333333333333301E-2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W18153">
        <v>0</v>
      </c>
      <c r="AX18153">
        <v>0.75</v>
      </c>
      <c r="AY18153">
        <v>1</v>
      </c>
      <c r="AZ18153">
        <v>0</v>
      </c>
      <c r="BA18153">
        <v>0</v>
      </c>
      <c r="BB18153">
        <v>0</v>
      </c>
      <c r="BC18153">
        <v>0</v>
      </c>
      <c r="BD18153">
        <v>3</v>
      </c>
      <c r="BE18153">
        <v>7</v>
      </c>
      <c r="BF18153">
        <v>0</v>
      </c>
      <c r="BG18153">
        <v>2</v>
      </c>
      <c r="BH18153">
        <v>5</v>
      </c>
      <c r="BI18153">
        <v>0</v>
      </c>
      <c r="BJ18153">
        <v>2</v>
      </c>
      <c r="BK18153">
        <v>5</v>
      </c>
      <c r="BL18153">
        <v>0</v>
      </c>
      <c r="BM18153">
        <v>0</v>
      </c>
      <c r="BN18153">
        <v>1</v>
      </c>
      <c r="BO18153">
        <v>1</v>
      </c>
      <c r="BP18153">
        <v>4</v>
      </c>
      <c r="BQ18153">
        <v>10</v>
      </c>
      <c r="BR18153">
        <v>0</v>
      </c>
      <c r="BS18153">
        <v>1</v>
      </c>
      <c r="BT18153">
        <v>2</v>
      </c>
      <c r="BU18153">
        <v>0</v>
      </c>
      <c r="BV18153">
        <v>0</v>
      </c>
      <c r="BW18153">
        <v>1</v>
      </c>
      <c r="BX18153">
        <v>0</v>
      </c>
      <c r="BY18153">
        <v>0</v>
      </c>
      <c r="BZ18153">
        <v>0</v>
      </c>
      <c r="CA18153">
        <v>0</v>
      </c>
      <c r="CB18153">
        <v>1</v>
      </c>
      <c r="CC18153">
        <v>1</v>
      </c>
      <c r="CD18153">
        <v>0</v>
      </c>
      <c r="CE18153">
        <v>1</v>
      </c>
      <c r="CF18153">
        <v>1</v>
      </c>
      <c r="CG18153" t="s">
        <v>152</v>
      </c>
      <c r="CH18153" t="s">
        <v>153</v>
      </c>
      <c r="CI18153">
        <v>0</v>
      </c>
      <c r="CK18153" t="s">
        <v>4262</v>
      </c>
      <c r="CM18153" t="s">
        <v>4249</v>
      </c>
      <c r="CN18153" t="s">
        <v>4245</v>
      </c>
      <c r="CO18153" t="s">
        <v>4246</v>
      </c>
      <c r="CP18153" t="s">
        <v>4247</v>
      </c>
      <c r="CQ18153" t="s">
        <v>168</v>
      </c>
      <c r="CR18153">
        <v>483.12287620450547</v>
      </c>
    </row>
    <row r="18154" spans="1:96" x14ac:dyDescent="0.4">
      <c r="A18154" t="s">
        <v>138</v>
      </c>
      <c r="B18154" t="s">
        <v>2990</v>
      </c>
      <c r="C18154" t="s">
        <v>1070</v>
      </c>
      <c r="D18154">
        <v>34</v>
      </c>
      <c r="E18154" t="s">
        <v>13</v>
      </c>
      <c r="F18154">
        <v>37.411764705882362</v>
      </c>
      <c r="G18154">
        <v>22</v>
      </c>
      <c r="H18154">
        <v>58</v>
      </c>
      <c r="I18154">
        <v>219000000</v>
      </c>
      <c r="J18154">
        <v>5475000</v>
      </c>
      <c r="K18154">
        <v>0.94117647058823517</v>
      </c>
      <c r="L18154">
        <v>0.94117647058823517</v>
      </c>
      <c r="M18154">
        <v>0.91176470588235281</v>
      </c>
      <c r="N18154">
        <v>0.26470588235294118</v>
      </c>
      <c r="O18154">
        <v>0.73529411764705888</v>
      </c>
      <c r="P18154">
        <v>0.20588235294117641</v>
      </c>
      <c r="Q18154">
        <v>0.73529411764705888</v>
      </c>
      <c r="R18154">
        <v>5.8823529411764698E-2</v>
      </c>
      <c r="S18154">
        <v>2.94117647058823E-2</v>
      </c>
      <c r="T18154">
        <v>2.94117647058823E-2</v>
      </c>
      <c r="U18154">
        <v>0</v>
      </c>
      <c r="V18154">
        <v>0.88235294117647056</v>
      </c>
      <c r="W18154">
        <v>0</v>
      </c>
      <c r="X18154">
        <v>2.94117647058823E-2</v>
      </c>
      <c r="Y18154">
        <v>5.8823529411764698E-2</v>
      </c>
      <c r="Z18154">
        <v>8.8235294117646995E-2</v>
      </c>
      <c r="AA18154">
        <v>1</v>
      </c>
      <c r="AB18154">
        <v>5.8823529411764698E-2</v>
      </c>
      <c r="AC18154">
        <v>0.5</v>
      </c>
      <c r="AD18154">
        <v>0.20588235294117641</v>
      </c>
      <c r="AE18154">
        <v>2.94117647058823E-2</v>
      </c>
      <c r="AF18154">
        <v>5.8823529411764698E-2</v>
      </c>
      <c r="AG18154">
        <v>8.8235294117646995E-2</v>
      </c>
      <c r="AH18154">
        <v>0.26470588235294112</v>
      </c>
      <c r="AI18154">
        <v>8.8235294117646995E-2</v>
      </c>
      <c r="AJ18154">
        <v>0.88235294117647056</v>
      </c>
      <c r="AK18154">
        <v>0</v>
      </c>
      <c r="AL18154">
        <v>0</v>
      </c>
      <c r="AM18154">
        <v>0</v>
      </c>
      <c r="AN18154">
        <v>2.94117647058823E-2</v>
      </c>
      <c r="AO18154">
        <v>0</v>
      </c>
      <c r="AP18154">
        <v>0</v>
      </c>
      <c r="AQ18154">
        <v>2.94117647058823E-2</v>
      </c>
      <c r="AR18154">
        <v>0</v>
      </c>
      <c r="AS18154">
        <v>2.94117647058823E-2</v>
      </c>
      <c r="AT18154">
        <v>2.94117647058823E-2</v>
      </c>
      <c r="AU18154">
        <v>0</v>
      </c>
      <c r="AV18154">
        <v>0</v>
      </c>
      <c r="AW18154">
        <v>0</v>
      </c>
      <c r="AX18154">
        <v>0.61764705882352944</v>
      </c>
      <c r="AY18154">
        <v>1</v>
      </c>
      <c r="AZ18154">
        <v>0.1764705882352941</v>
      </c>
      <c r="BA18154">
        <v>0</v>
      </c>
      <c r="BB18154">
        <v>0</v>
      </c>
      <c r="BC18154">
        <v>1</v>
      </c>
      <c r="BD18154">
        <v>8</v>
      </c>
      <c r="BE18154">
        <v>25</v>
      </c>
      <c r="BF18154">
        <v>1</v>
      </c>
      <c r="BG18154">
        <v>8</v>
      </c>
      <c r="BH18154">
        <v>20</v>
      </c>
      <c r="BI18154">
        <v>1</v>
      </c>
      <c r="BJ18154">
        <v>6</v>
      </c>
      <c r="BK18154">
        <v>16</v>
      </c>
      <c r="BL18154">
        <v>0</v>
      </c>
      <c r="BM18154">
        <v>3</v>
      </c>
      <c r="BN18154">
        <v>5</v>
      </c>
      <c r="BO18154">
        <v>3</v>
      </c>
      <c r="BP18154">
        <v>15</v>
      </c>
      <c r="BQ18154">
        <v>36</v>
      </c>
      <c r="BR18154">
        <v>0</v>
      </c>
      <c r="BS18154">
        <v>2</v>
      </c>
      <c r="BT18154">
        <v>7</v>
      </c>
      <c r="BU18154">
        <v>0</v>
      </c>
      <c r="BV18154">
        <v>1</v>
      </c>
      <c r="BW18154">
        <v>4</v>
      </c>
      <c r="BX18154">
        <v>0</v>
      </c>
      <c r="BY18154">
        <v>0</v>
      </c>
      <c r="BZ18154">
        <v>0</v>
      </c>
      <c r="CA18154">
        <v>1</v>
      </c>
      <c r="CB18154">
        <v>3</v>
      </c>
      <c r="CC18154">
        <v>8</v>
      </c>
      <c r="CD18154">
        <v>1</v>
      </c>
      <c r="CE18154">
        <v>3</v>
      </c>
      <c r="CF18154">
        <v>7</v>
      </c>
      <c r="CG18154" t="s">
        <v>152</v>
      </c>
      <c r="CH18154" t="s">
        <v>153</v>
      </c>
      <c r="CI18154">
        <v>0</v>
      </c>
      <c r="CJ18154" t="s">
        <v>4243</v>
      </c>
      <c r="CK18154" t="s">
        <v>4248</v>
      </c>
      <c r="CL18154" t="s">
        <v>4259</v>
      </c>
      <c r="CM18154" t="s">
        <v>4260</v>
      </c>
      <c r="CN18154" t="s">
        <v>158</v>
      </c>
      <c r="CO18154" t="s">
        <v>4251</v>
      </c>
      <c r="CP18154" t="s">
        <v>4252</v>
      </c>
      <c r="CQ18154" t="s">
        <v>4258</v>
      </c>
      <c r="CR18154">
        <v>470.12287620450547</v>
      </c>
    </row>
    <row r="18155" spans="1:96" x14ac:dyDescent="0.4">
      <c r="A18155" t="s">
        <v>143</v>
      </c>
      <c r="B18155" t="s">
        <v>2990</v>
      </c>
      <c r="C18155" t="s">
        <v>1070</v>
      </c>
      <c r="D18155">
        <v>30</v>
      </c>
      <c r="E18155" t="s">
        <v>14</v>
      </c>
      <c r="F18155">
        <v>37.333333333333343</v>
      </c>
      <c r="G18155">
        <v>20</v>
      </c>
      <c r="H18155">
        <v>58</v>
      </c>
      <c r="I18155">
        <v>329000000</v>
      </c>
      <c r="J18155">
        <v>8225000</v>
      </c>
      <c r="K18155">
        <v>0.96666666666666679</v>
      </c>
      <c r="L18155">
        <v>0.96666666666666679</v>
      </c>
      <c r="M18155">
        <v>0.93333333333333324</v>
      </c>
      <c r="N18155">
        <v>0.33333333333333331</v>
      </c>
      <c r="O18155">
        <v>0.66666666666666674</v>
      </c>
      <c r="P18155">
        <v>0.33333333333333331</v>
      </c>
      <c r="Q18155">
        <v>0.6</v>
      </c>
      <c r="R18155">
        <v>6.6666666666666596E-2</v>
      </c>
      <c r="S18155">
        <v>6.6666666666666596E-2</v>
      </c>
      <c r="T18155">
        <v>6.6666666666666596E-2</v>
      </c>
      <c r="U18155">
        <v>0</v>
      </c>
      <c r="V18155">
        <v>1</v>
      </c>
      <c r="W18155">
        <v>0</v>
      </c>
      <c r="X18155">
        <v>0.1666666666666666</v>
      </c>
      <c r="Y18155">
        <v>6.6666666666666596E-2</v>
      </c>
      <c r="Z18155">
        <v>0.1333333333333333</v>
      </c>
      <c r="AA18155">
        <v>1</v>
      </c>
      <c r="AB18155">
        <v>0.1666666666666666</v>
      </c>
      <c r="AC18155">
        <v>0.4</v>
      </c>
      <c r="AD18155">
        <v>0.2</v>
      </c>
      <c r="AE18155">
        <v>3.3333333333333298E-2</v>
      </c>
      <c r="AF18155">
        <v>6.6666666666666596E-2</v>
      </c>
      <c r="AG18155">
        <v>0.1666666666666666</v>
      </c>
      <c r="AH18155">
        <v>0.6333333333333333</v>
      </c>
      <c r="AI18155">
        <v>3.3333333333333298E-2</v>
      </c>
      <c r="AJ18155">
        <v>0.4</v>
      </c>
      <c r="AK18155">
        <v>0</v>
      </c>
      <c r="AL18155">
        <v>0</v>
      </c>
      <c r="AM18155">
        <v>3.3333333333333298E-2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0</v>
      </c>
      <c r="AU18155">
        <v>0</v>
      </c>
      <c r="AV18155">
        <v>0</v>
      </c>
      <c r="AW18155">
        <v>0</v>
      </c>
      <c r="AX18155">
        <v>0.33333333333333331</v>
      </c>
      <c r="AY18155">
        <v>0</v>
      </c>
      <c r="AZ18155">
        <v>0.1333333333333333</v>
      </c>
      <c r="BA18155">
        <v>0</v>
      </c>
      <c r="BB18155">
        <v>0</v>
      </c>
      <c r="BC18155">
        <v>1</v>
      </c>
      <c r="BD18155">
        <v>8</v>
      </c>
      <c r="BE18155">
        <v>29</v>
      </c>
      <c r="BF18155">
        <v>1</v>
      </c>
      <c r="BG18155">
        <v>8</v>
      </c>
      <c r="BH18155">
        <v>28</v>
      </c>
      <c r="BI18155">
        <v>1</v>
      </c>
      <c r="BJ18155">
        <v>4</v>
      </c>
      <c r="BK18155">
        <v>17</v>
      </c>
      <c r="BL18155">
        <v>0</v>
      </c>
      <c r="BM18155">
        <v>2</v>
      </c>
      <c r="BN18155">
        <v>7</v>
      </c>
      <c r="BO18155">
        <v>2</v>
      </c>
      <c r="BP18155">
        <v>13</v>
      </c>
      <c r="BQ18155">
        <v>51</v>
      </c>
      <c r="BR18155">
        <v>0</v>
      </c>
      <c r="BS18155">
        <v>2</v>
      </c>
      <c r="BT18155">
        <v>9</v>
      </c>
      <c r="BU18155">
        <v>0</v>
      </c>
      <c r="BV18155">
        <v>0</v>
      </c>
      <c r="BW18155">
        <v>3</v>
      </c>
      <c r="BX18155">
        <v>0</v>
      </c>
      <c r="BY18155">
        <v>1</v>
      </c>
      <c r="BZ18155">
        <v>4</v>
      </c>
      <c r="CA18155">
        <v>0</v>
      </c>
      <c r="CB18155">
        <v>3</v>
      </c>
      <c r="CC18155">
        <v>13</v>
      </c>
      <c r="CD18155">
        <v>0</v>
      </c>
      <c r="CE18155">
        <v>3</v>
      </c>
      <c r="CF18155">
        <v>11</v>
      </c>
      <c r="CG18155" t="s">
        <v>152</v>
      </c>
      <c r="CH18155" t="s">
        <v>153</v>
      </c>
      <c r="CI18155">
        <v>0</v>
      </c>
      <c r="CJ18155" t="s">
        <v>4267</v>
      </c>
      <c r="CK18155" t="s">
        <v>4248</v>
      </c>
      <c r="CL18155" t="s">
        <v>4259</v>
      </c>
      <c r="CN18155" t="s">
        <v>4250</v>
      </c>
      <c r="CO18155" t="s">
        <v>4251</v>
      </c>
      <c r="CP18155" t="s">
        <v>4252</v>
      </c>
      <c r="CQ18155" t="s">
        <v>4258</v>
      </c>
      <c r="CR18155">
        <v>474.12287620450547</v>
      </c>
    </row>
    <row r="18156" spans="1:96" x14ac:dyDescent="0.4">
      <c r="A18156" t="s">
        <v>145</v>
      </c>
      <c r="B18156" t="s">
        <v>2990</v>
      </c>
      <c r="C18156" t="s">
        <v>1070</v>
      </c>
      <c r="D18156">
        <v>24</v>
      </c>
      <c r="E18156" t="s">
        <v>15</v>
      </c>
      <c r="F18156">
        <v>35.583333333333343</v>
      </c>
      <c r="G18156">
        <v>22</v>
      </c>
      <c r="H18156">
        <v>59</v>
      </c>
      <c r="I18156">
        <v>15000000</v>
      </c>
      <c r="J18156">
        <v>375000</v>
      </c>
      <c r="K18156">
        <v>1</v>
      </c>
      <c r="L18156">
        <v>1</v>
      </c>
      <c r="M18156">
        <v>0.45833333333333331</v>
      </c>
      <c r="N18156">
        <v>0.5</v>
      </c>
      <c r="O18156">
        <v>0.5</v>
      </c>
      <c r="P18156">
        <v>4.1666666666666602E-2</v>
      </c>
      <c r="Q18156">
        <v>0.95833333333333337</v>
      </c>
      <c r="R18156">
        <v>0</v>
      </c>
      <c r="S18156">
        <v>0.125</v>
      </c>
      <c r="T18156">
        <v>0.125</v>
      </c>
      <c r="U18156">
        <v>0</v>
      </c>
      <c r="V18156">
        <v>0.91666666666666663</v>
      </c>
      <c r="W18156">
        <v>0</v>
      </c>
      <c r="X18156">
        <v>0.20833333333333329</v>
      </c>
      <c r="Y18156">
        <v>4.1666666666666602E-2</v>
      </c>
      <c r="Z18156">
        <v>0.125</v>
      </c>
      <c r="AA18156">
        <v>1</v>
      </c>
      <c r="AB18156">
        <v>0.1666666666666666</v>
      </c>
      <c r="AC18156">
        <v>0.75</v>
      </c>
      <c r="AD18156">
        <v>8.3333333333333301E-2</v>
      </c>
      <c r="AE18156">
        <v>0</v>
      </c>
      <c r="AF18156">
        <v>4.1666666666666602E-2</v>
      </c>
      <c r="AG18156">
        <v>0</v>
      </c>
      <c r="AH18156">
        <v>0.66666666666666674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.79166666666666663</v>
      </c>
      <c r="AY18156">
        <v>1</v>
      </c>
      <c r="AZ18156">
        <v>0.20833333333333329</v>
      </c>
      <c r="BA18156">
        <v>0</v>
      </c>
      <c r="BB18156">
        <v>0</v>
      </c>
      <c r="BC18156">
        <v>2</v>
      </c>
      <c r="BD18156">
        <v>7</v>
      </c>
      <c r="BE18156">
        <v>22</v>
      </c>
      <c r="BF18156">
        <v>2</v>
      </c>
      <c r="BG18156">
        <v>7</v>
      </c>
      <c r="BH18156">
        <v>22</v>
      </c>
      <c r="BI18156">
        <v>1</v>
      </c>
      <c r="BJ18156">
        <v>6</v>
      </c>
      <c r="BK18156">
        <v>19</v>
      </c>
      <c r="BL18156">
        <v>1</v>
      </c>
      <c r="BM18156">
        <v>3</v>
      </c>
      <c r="BN18156">
        <v>10</v>
      </c>
      <c r="BO18156">
        <v>3</v>
      </c>
      <c r="BP18156">
        <v>11</v>
      </c>
      <c r="BQ18156">
        <v>39</v>
      </c>
      <c r="BR18156">
        <v>1</v>
      </c>
      <c r="BS18156">
        <v>3</v>
      </c>
      <c r="BT18156">
        <v>11</v>
      </c>
      <c r="BU18156">
        <v>0</v>
      </c>
      <c r="BV18156">
        <v>0</v>
      </c>
      <c r="BW18156">
        <v>1</v>
      </c>
      <c r="BX18156">
        <v>0</v>
      </c>
      <c r="BY18156">
        <v>0</v>
      </c>
      <c r="BZ18156">
        <v>2</v>
      </c>
      <c r="CA18156">
        <v>0</v>
      </c>
      <c r="CB18156">
        <v>0</v>
      </c>
      <c r="CC18156">
        <v>6</v>
      </c>
      <c r="CD18156">
        <v>0</v>
      </c>
      <c r="CE18156">
        <v>0</v>
      </c>
      <c r="CF18156">
        <v>4</v>
      </c>
      <c r="CG18156" t="s">
        <v>152</v>
      </c>
      <c r="CH18156" t="s">
        <v>153</v>
      </c>
      <c r="CI18156">
        <v>0</v>
      </c>
      <c r="CK18156" t="s">
        <v>4262</v>
      </c>
      <c r="CL18156" t="s">
        <v>4259</v>
      </c>
      <c r="CM18156" t="s">
        <v>4260</v>
      </c>
      <c r="CN18156" t="s">
        <v>4245</v>
      </c>
      <c r="CO18156" t="s">
        <v>4256</v>
      </c>
      <c r="CP18156" t="s">
        <v>4257</v>
      </c>
      <c r="CQ18156" t="s">
        <v>168</v>
      </c>
      <c r="CR18156">
        <v>468.12287620450547</v>
      </c>
    </row>
    <row r="18157" spans="1:96" x14ac:dyDescent="0.4">
      <c r="A18157" t="s">
        <v>147</v>
      </c>
      <c r="B18157" t="s">
        <v>2990</v>
      </c>
      <c r="C18157" t="s">
        <v>1070</v>
      </c>
      <c r="D18157">
        <v>17</v>
      </c>
      <c r="E18157" t="s">
        <v>16</v>
      </c>
      <c r="F18157">
        <v>36.705882352941167</v>
      </c>
      <c r="G18157">
        <v>21</v>
      </c>
      <c r="H18157">
        <v>53</v>
      </c>
      <c r="I18157">
        <v>30000000</v>
      </c>
      <c r="J18157">
        <v>750000</v>
      </c>
      <c r="K18157">
        <v>1</v>
      </c>
      <c r="L18157">
        <v>1</v>
      </c>
      <c r="M18157">
        <v>0.88235294117647056</v>
      </c>
      <c r="N18157">
        <v>0.3529411764705882</v>
      </c>
      <c r="O18157">
        <v>0.64705882352941169</v>
      </c>
      <c r="P18157">
        <v>0.1176470588235294</v>
      </c>
      <c r="Q18157">
        <v>0.88235294117647056</v>
      </c>
      <c r="R18157">
        <v>0</v>
      </c>
      <c r="S18157">
        <v>5.8823529411764698E-2</v>
      </c>
      <c r="T18157">
        <v>5.8823529411764698E-2</v>
      </c>
      <c r="U18157">
        <v>0</v>
      </c>
      <c r="V18157">
        <v>0.58823529411764708</v>
      </c>
      <c r="W18157">
        <v>0</v>
      </c>
      <c r="X18157">
        <v>0.23529411764705879</v>
      </c>
      <c r="Y18157">
        <v>5.8823529411764698E-2</v>
      </c>
      <c r="Z18157">
        <v>0.1176470588235294</v>
      </c>
      <c r="AA18157">
        <v>1</v>
      </c>
      <c r="AB18157">
        <v>0.1176470588235294</v>
      </c>
      <c r="AC18157">
        <v>0.88235294117647056</v>
      </c>
      <c r="AD18157">
        <v>0</v>
      </c>
      <c r="AE18157">
        <v>0</v>
      </c>
      <c r="AF18157">
        <v>0.1176470588235294</v>
      </c>
      <c r="AG18157">
        <v>0</v>
      </c>
      <c r="AH18157">
        <v>0.70588235294117641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5.8823529411764698E-2</v>
      </c>
      <c r="AQ18157">
        <v>0</v>
      </c>
      <c r="AR18157">
        <v>0</v>
      </c>
      <c r="AS18157">
        <v>5.8823529411764698E-2</v>
      </c>
      <c r="AT18157">
        <v>5.8823529411764698E-2</v>
      </c>
      <c r="AU18157">
        <v>0</v>
      </c>
      <c r="AV18157">
        <v>0</v>
      </c>
      <c r="AW18157">
        <v>0</v>
      </c>
      <c r="AX18157">
        <v>0.52941176470588236</v>
      </c>
      <c r="AY18157">
        <v>0</v>
      </c>
      <c r="AZ18157">
        <v>5.8823529411764698E-2</v>
      </c>
      <c r="BA18157">
        <v>0</v>
      </c>
      <c r="BB18157">
        <v>1</v>
      </c>
      <c r="BC18157">
        <v>0</v>
      </c>
      <c r="BD18157">
        <v>5</v>
      </c>
      <c r="BE18157">
        <v>17</v>
      </c>
      <c r="BF18157">
        <v>0</v>
      </c>
      <c r="BG18157">
        <v>5</v>
      </c>
      <c r="BH18157">
        <v>17</v>
      </c>
      <c r="BI18157">
        <v>0</v>
      </c>
      <c r="BJ18157">
        <v>4</v>
      </c>
      <c r="BK18157">
        <v>16</v>
      </c>
      <c r="BL18157">
        <v>0</v>
      </c>
      <c r="BM18157">
        <v>3</v>
      </c>
      <c r="BN18157">
        <v>9</v>
      </c>
      <c r="BO18157">
        <v>1</v>
      </c>
      <c r="BP18157">
        <v>9</v>
      </c>
      <c r="BQ18157">
        <v>29</v>
      </c>
      <c r="BR18157">
        <v>0</v>
      </c>
      <c r="BS18157">
        <v>2</v>
      </c>
      <c r="BT18157">
        <v>6</v>
      </c>
      <c r="BU18157">
        <v>0</v>
      </c>
      <c r="BV18157">
        <v>1</v>
      </c>
      <c r="BW18157">
        <v>1</v>
      </c>
      <c r="BX18157">
        <v>0</v>
      </c>
      <c r="BY18157">
        <v>2</v>
      </c>
      <c r="BZ18157">
        <v>4</v>
      </c>
      <c r="CA18157">
        <v>0</v>
      </c>
      <c r="CB18157">
        <v>0</v>
      </c>
      <c r="CC18157">
        <v>1</v>
      </c>
      <c r="CD18157">
        <v>0</v>
      </c>
      <c r="CE18157">
        <v>0</v>
      </c>
      <c r="CF18157">
        <v>1</v>
      </c>
      <c r="CG18157" t="s">
        <v>152</v>
      </c>
      <c r="CH18157" t="s">
        <v>153</v>
      </c>
      <c r="CI18157">
        <v>1</v>
      </c>
      <c r="CK18157" t="s">
        <v>4248</v>
      </c>
      <c r="CL18157" t="s">
        <v>4268</v>
      </c>
      <c r="CM18157" t="s">
        <v>4260</v>
      </c>
      <c r="CN18157" t="s">
        <v>158</v>
      </c>
      <c r="CO18157" t="s">
        <v>4246</v>
      </c>
      <c r="CP18157" t="s">
        <v>4247</v>
      </c>
      <c r="CQ18157" t="s">
        <v>4258</v>
      </c>
      <c r="CR18157">
        <v>468.12287620450547</v>
      </c>
    </row>
    <row r="18158" spans="1:96" x14ac:dyDescent="0.4">
      <c r="A18158" t="s">
        <v>148</v>
      </c>
      <c r="B18158" t="s">
        <v>2990</v>
      </c>
      <c r="C18158" t="s">
        <v>1070</v>
      </c>
      <c r="D18158">
        <v>44</v>
      </c>
      <c r="E18158" t="s">
        <v>12</v>
      </c>
      <c r="F18158">
        <v>38.5</v>
      </c>
      <c r="G18158">
        <v>21</v>
      </c>
      <c r="H18158">
        <v>59</v>
      </c>
      <c r="I18158">
        <v>230000000</v>
      </c>
      <c r="J18158">
        <v>5750000</v>
      </c>
      <c r="K18158">
        <v>0.97727272727272718</v>
      </c>
      <c r="L18158">
        <v>0.97727272727272718</v>
      </c>
      <c r="M18158">
        <v>0.61363636363636365</v>
      </c>
      <c r="N18158">
        <v>0.47727272727272729</v>
      </c>
      <c r="O18158">
        <v>0.52272727272727271</v>
      </c>
      <c r="P18158">
        <v>0.1818181818181818</v>
      </c>
      <c r="Q18158">
        <v>0.77272727272727271</v>
      </c>
      <c r="R18158">
        <v>4.54545454545454E-2</v>
      </c>
      <c r="S18158">
        <v>6.8181818181818094E-2</v>
      </c>
      <c r="T18158">
        <v>6.8181818181818094E-2</v>
      </c>
      <c r="U18158">
        <v>0</v>
      </c>
      <c r="V18158">
        <v>0</v>
      </c>
      <c r="W18158">
        <v>0.15909090909090909</v>
      </c>
      <c r="X18158">
        <v>0.1136363636363636</v>
      </c>
      <c r="Y18158">
        <v>2.27272727272727E-2</v>
      </c>
      <c r="Z18158">
        <v>0.1363636363636363</v>
      </c>
      <c r="AA18158">
        <v>1</v>
      </c>
      <c r="AB18158">
        <v>0.1363636363636363</v>
      </c>
      <c r="AC18158">
        <v>0.72727272727272729</v>
      </c>
      <c r="AD18158">
        <v>6.8181818181818094E-2</v>
      </c>
      <c r="AE18158">
        <v>0</v>
      </c>
      <c r="AF18158">
        <v>0.1136363636363636</v>
      </c>
      <c r="AG18158">
        <v>4.54545454545454E-2</v>
      </c>
      <c r="AH18158">
        <v>0.70454545454545459</v>
      </c>
      <c r="AI18158">
        <v>0</v>
      </c>
      <c r="AJ18158">
        <v>0</v>
      </c>
      <c r="AK18158">
        <v>0</v>
      </c>
      <c r="AL18158">
        <v>0</v>
      </c>
      <c r="AM18158">
        <v>2.27272727272727E-2</v>
      </c>
      <c r="AN18158">
        <v>0</v>
      </c>
      <c r="AO18158">
        <v>0</v>
      </c>
      <c r="AP18158">
        <v>4.54545454545454E-2</v>
      </c>
      <c r="AQ18158">
        <v>2.27272727272727E-2</v>
      </c>
      <c r="AR18158">
        <v>0</v>
      </c>
      <c r="AS18158">
        <v>0</v>
      </c>
      <c r="AT18158">
        <v>0</v>
      </c>
      <c r="AU18158">
        <v>0</v>
      </c>
      <c r="AV18158">
        <v>0</v>
      </c>
      <c r="AW18158">
        <v>0</v>
      </c>
      <c r="AX18158">
        <v>0.47727272727272729</v>
      </c>
      <c r="AY18158">
        <v>0</v>
      </c>
      <c r="AZ18158">
        <v>0.1818181818181818</v>
      </c>
      <c r="BA18158">
        <v>0</v>
      </c>
      <c r="BB18158">
        <v>1</v>
      </c>
      <c r="BC18158">
        <v>1</v>
      </c>
      <c r="BD18158">
        <v>9</v>
      </c>
      <c r="BE18158">
        <v>30</v>
      </c>
      <c r="BF18158">
        <v>1</v>
      </c>
      <c r="BG18158">
        <v>9</v>
      </c>
      <c r="BH18158">
        <v>29</v>
      </c>
      <c r="BI18158">
        <v>1</v>
      </c>
      <c r="BJ18158">
        <v>8</v>
      </c>
      <c r="BK18158">
        <v>25</v>
      </c>
      <c r="BL18158">
        <v>0</v>
      </c>
      <c r="BM18158">
        <v>3</v>
      </c>
      <c r="BN18158">
        <v>11</v>
      </c>
      <c r="BO18158">
        <v>2</v>
      </c>
      <c r="BP18158">
        <v>16</v>
      </c>
      <c r="BQ18158">
        <v>50</v>
      </c>
      <c r="BR18158">
        <v>0</v>
      </c>
      <c r="BS18158">
        <v>4</v>
      </c>
      <c r="BT18158">
        <v>13</v>
      </c>
      <c r="BU18158">
        <v>0</v>
      </c>
      <c r="BV18158">
        <v>1</v>
      </c>
      <c r="BW18158">
        <v>2</v>
      </c>
      <c r="BX18158">
        <v>0</v>
      </c>
      <c r="BY18158">
        <v>1</v>
      </c>
      <c r="BZ18158">
        <v>6</v>
      </c>
      <c r="CA18158">
        <v>0</v>
      </c>
      <c r="CB18158">
        <v>0</v>
      </c>
      <c r="CC18158">
        <v>1</v>
      </c>
      <c r="CD18158">
        <v>0</v>
      </c>
      <c r="CE18158">
        <v>0</v>
      </c>
      <c r="CF18158">
        <v>1</v>
      </c>
      <c r="CG18158" t="s">
        <v>152</v>
      </c>
      <c r="CH18158" t="s">
        <v>153</v>
      </c>
      <c r="CI18158">
        <v>1</v>
      </c>
      <c r="CK18158" t="s">
        <v>4262</v>
      </c>
      <c r="CL18158" t="s">
        <v>4259</v>
      </c>
      <c r="CM18158" t="s">
        <v>4260</v>
      </c>
      <c r="CN18158" t="s">
        <v>168</v>
      </c>
      <c r="CO18158" t="s">
        <v>4251</v>
      </c>
      <c r="CP18158" t="s">
        <v>4252</v>
      </c>
      <c r="CQ18158" t="s">
        <v>4253</v>
      </c>
      <c r="CR18158">
        <v>481.12287620450547</v>
      </c>
    </row>
    <row r="18159" spans="1:96" x14ac:dyDescent="0.4">
      <c r="A18159" t="s">
        <v>154</v>
      </c>
      <c r="B18159" t="s">
        <v>2990</v>
      </c>
      <c r="C18159" t="s">
        <v>1070</v>
      </c>
      <c r="D18159">
        <v>2</v>
      </c>
      <c r="E18159" t="s">
        <v>26</v>
      </c>
      <c r="F18159">
        <v>39.5</v>
      </c>
      <c r="G18159">
        <v>29</v>
      </c>
      <c r="H18159">
        <v>50</v>
      </c>
      <c r="I18159">
        <v>0</v>
      </c>
      <c r="J18159">
        <v>0</v>
      </c>
      <c r="K18159">
        <v>1</v>
      </c>
      <c r="L18159">
        <v>1</v>
      </c>
      <c r="M18159">
        <v>1</v>
      </c>
      <c r="N18159">
        <v>0</v>
      </c>
      <c r="O18159">
        <v>1</v>
      </c>
      <c r="P18159">
        <v>0</v>
      </c>
      <c r="Q18159">
        <v>1</v>
      </c>
      <c r="R18159">
        <v>0</v>
      </c>
      <c r="S18159">
        <v>1</v>
      </c>
      <c r="T18159">
        <v>1</v>
      </c>
      <c r="U18159">
        <v>0</v>
      </c>
      <c r="V18159">
        <v>0</v>
      </c>
      <c r="W18159">
        <v>0.5</v>
      </c>
      <c r="X18159">
        <v>0</v>
      </c>
      <c r="Y18159">
        <v>0.5</v>
      </c>
      <c r="Z18159">
        <v>1</v>
      </c>
      <c r="AA18159">
        <v>1</v>
      </c>
      <c r="AB18159">
        <v>0</v>
      </c>
      <c r="AC18159">
        <v>1</v>
      </c>
      <c r="AD18159">
        <v>0</v>
      </c>
      <c r="AE18159">
        <v>0</v>
      </c>
      <c r="AF18159">
        <v>0</v>
      </c>
      <c r="AG18159">
        <v>0</v>
      </c>
      <c r="AH18159">
        <v>1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>
        <v>0</v>
      </c>
      <c r="AT18159">
        <v>0</v>
      </c>
      <c r="AU18159">
        <v>0</v>
      </c>
      <c r="AV18159">
        <v>0</v>
      </c>
      <c r="AW18159">
        <v>0</v>
      </c>
      <c r="AX18159">
        <v>0.5</v>
      </c>
      <c r="AY18159">
        <v>0</v>
      </c>
      <c r="AZ18159">
        <v>0</v>
      </c>
      <c r="BA18159">
        <v>0</v>
      </c>
      <c r="BB18159">
        <v>0</v>
      </c>
      <c r="BC18159">
        <v>0</v>
      </c>
      <c r="BD18159">
        <v>7</v>
      </c>
      <c r="BE18159">
        <v>34</v>
      </c>
      <c r="BF18159">
        <v>0</v>
      </c>
      <c r="BG18159">
        <v>7</v>
      </c>
      <c r="BH18159">
        <v>34</v>
      </c>
      <c r="BI18159">
        <v>0</v>
      </c>
      <c r="BJ18159">
        <v>3</v>
      </c>
      <c r="BK18159">
        <v>26</v>
      </c>
      <c r="BL18159">
        <v>0</v>
      </c>
      <c r="BM18159">
        <v>2</v>
      </c>
      <c r="BN18159">
        <v>11</v>
      </c>
      <c r="BO18159">
        <v>0</v>
      </c>
      <c r="BP18159">
        <v>14</v>
      </c>
      <c r="BQ18159">
        <v>62</v>
      </c>
      <c r="BR18159">
        <v>0</v>
      </c>
      <c r="BS18159">
        <v>2</v>
      </c>
      <c r="BT18159">
        <v>16</v>
      </c>
      <c r="BU18159">
        <v>0</v>
      </c>
      <c r="BV18159">
        <v>2</v>
      </c>
      <c r="BW18159">
        <v>4</v>
      </c>
      <c r="BX18159">
        <v>0</v>
      </c>
      <c r="BY18159">
        <v>1</v>
      </c>
      <c r="BZ18159">
        <v>1</v>
      </c>
      <c r="CA18159">
        <v>0</v>
      </c>
      <c r="CB18159">
        <v>3</v>
      </c>
      <c r="CC18159">
        <v>4</v>
      </c>
      <c r="CD18159">
        <v>0</v>
      </c>
      <c r="CE18159">
        <v>3</v>
      </c>
      <c r="CF18159">
        <v>4</v>
      </c>
      <c r="CG18159" t="s">
        <v>152</v>
      </c>
      <c r="CH18159" t="s">
        <v>153</v>
      </c>
      <c r="CI18159">
        <v>0</v>
      </c>
      <c r="CM18159" t="s">
        <v>4244</v>
      </c>
      <c r="CN18159" t="s">
        <v>168</v>
      </c>
      <c r="CQ18159" t="s">
        <v>4261</v>
      </c>
      <c r="CR18159">
        <v>480.12287620450547</v>
      </c>
    </row>
    <row r="18160" spans="1:96" x14ac:dyDescent="0.4">
      <c r="A18160" t="s">
        <v>143</v>
      </c>
      <c r="B18160" t="s">
        <v>2991</v>
      </c>
      <c r="C18160" t="s">
        <v>1850</v>
      </c>
      <c r="D18160">
        <v>5</v>
      </c>
      <c r="E18160" t="s">
        <v>22</v>
      </c>
      <c r="F18160">
        <v>33.200000000000003</v>
      </c>
      <c r="G18160">
        <v>31</v>
      </c>
      <c r="H18160">
        <v>36</v>
      </c>
      <c r="I18160">
        <v>0</v>
      </c>
      <c r="J18160">
        <v>0</v>
      </c>
      <c r="K18160">
        <v>0.8</v>
      </c>
      <c r="L18160">
        <v>0.8</v>
      </c>
      <c r="M18160">
        <v>0.8</v>
      </c>
      <c r="N18160">
        <v>0.6</v>
      </c>
      <c r="O18160">
        <v>0.4</v>
      </c>
      <c r="P18160">
        <v>0</v>
      </c>
      <c r="Q18160">
        <v>0.6</v>
      </c>
      <c r="R18160">
        <v>0.4</v>
      </c>
      <c r="S18160">
        <v>0.2</v>
      </c>
      <c r="T18160">
        <v>0.2</v>
      </c>
      <c r="U18160">
        <v>0</v>
      </c>
      <c r="V18160">
        <v>1</v>
      </c>
      <c r="W18160">
        <v>0</v>
      </c>
      <c r="X18160">
        <v>0</v>
      </c>
      <c r="Y18160">
        <v>0.2</v>
      </c>
      <c r="Z18160">
        <v>0.4</v>
      </c>
      <c r="AA18160">
        <v>1</v>
      </c>
      <c r="AB18160">
        <v>0</v>
      </c>
      <c r="AC18160">
        <v>0.6</v>
      </c>
      <c r="AD18160">
        <v>0</v>
      </c>
      <c r="AE18160">
        <v>0</v>
      </c>
      <c r="AF18160">
        <v>0</v>
      </c>
      <c r="AG18160">
        <v>0</v>
      </c>
      <c r="AH18160">
        <v>1</v>
      </c>
      <c r="AI18160">
        <v>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.4</v>
      </c>
      <c r="AQ18160">
        <v>0</v>
      </c>
      <c r="AR18160">
        <v>0</v>
      </c>
      <c r="AS18160">
        <v>0</v>
      </c>
      <c r="AT18160">
        <v>0</v>
      </c>
      <c r="AU18160">
        <v>0</v>
      </c>
      <c r="AV18160">
        <v>0</v>
      </c>
      <c r="AW18160">
        <v>0</v>
      </c>
      <c r="AX18160">
        <v>1</v>
      </c>
      <c r="AY18160">
        <v>1</v>
      </c>
      <c r="AZ18160">
        <v>0.2</v>
      </c>
      <c r="BA18160">
        <v>0</v>
      </c>
      <c r="BB18160">
        <v>0</v>
      </c>
      <c r="BC18160">
        <v>0</v>
      </c>
      <c r="BD18160">
        <v>2</v>
      </c>
      <c r="BE18160">
        <v>3</v>
      </c>
      <c r="BF18160">
        <v>0</v>
      </c>
      <c r="BG18160">
        <v>2</v>
      </c>
      <c r="BH18160">
        <v>3</v>
      </c>
      <c r="BI18160">
        <v>0</v>
      </c>
      <c r="BJ18160">
        <v>1</v>
      </c>
      <c r="BK18160">
        <v>2</v>
      </c>
      <c r="BL18160">
        <v>0</v>
      </c>
      <c r="BM18160">
        <v>1</v>
      </c>
      <c r="BN18160">
        <v>1</v>
      </c>
      <c r="BO18160">
        <v>1</v>
      </c>
      <c r="BP18160">
        <v>3</v>
      </c>
      <c r="BQ18160">
        <v>5</v>
      </c>
      <c r="BR18160">
        <v>0</v>
      </c>
      <c r="BS18160">
        <v>1</v>
      </c>
      <c r="BT18160">
        <v>2</v>
      </c>
      <c r="BU18160">
        <v>0</v>
      </c>
      <c r="BV18160">
        <v>1</v>
      </c>
      <c r="BW18160">
        <v>2</v>
      </c>
      <c r="BX18160">
        <v>0</v>
      </c>
      <c r="BY18160">
        <v>0</v>
      </c>
      <c r="BZ18160">
        <v>0</v>
      </c>
      <c r="CA18160">
        <v>0</v>
      </c>
      <c r="CB18160">
        <v>0</v>
      </c>
      <c r="CC18160">
        <v>0</v>
      </c>
      <c r="CD18160">
        <v>0</v>
      </c>
      <c r="CE18160">
        <v>0</v>
      </c>
      <c r="CF18160">
        <v>0</v>
      </c>
      <c r="CG18160" t="s">
        <v>141</v>
      </c>
      <c r="CH18160" t="s">
        <v>262</v>
      </c>
      <c r="CI18160">
        <v>0</v>
      </c>
      <c r="CK18160" t="s">
        <v>158</v>
      </c>
      <c r="CL18160" t="s">
        <v>4259</v>
      </c>
      <c r="CM18160" t="s">
        <v>4249</v>
      </c>
      <c r="CN18160" t="s">
        <v>4255</v>
      </c>
      <c r="CQ18160" t="s">
        <v>168</v>
      </c>
      <c r="CR18160">
        <v>497.12287620450547</v>
      </c>
    </row>
    <row r="18161" spans="1:96" x14ac:dyDescent="0.4">
      <c r="A18161" t="s">
        <v>145</v>
      </c>
      <c r="B18161" t="s">
        <v>2991</v>
      </c>
      <c r="C18161" t="s">
        <v>1850</v>
      </c>
      <c r="D18161">
        <v>1</v>
      </c>
      <c r="E18161" t="s">
        <v>25</v>
      </c>
      <c r="F18161">
        <v>23</v>
      </c>
      <c r="G18161">
        <v>23</v>
      </c>
      <c r="H18161">
        <v>23</v>
      </c>
      <c r="I18161">
        <v>0</v>
      </c>
      <c r="J18161">
        <v>0</v>
      </c>
      <c r="K18161">
        <v>1</v>
      </c>
      <c r="L18161">
        <v>1</v>
      </c>
      <c r="M18161">
        <v>1</v>
      </c>
      <c r="N18161">
        <v>1</v>
      </c>
      <c r="O18161">
        <v>0</v>
      </c>
      <c r="P18161">
        <v>0</v>
      </c>
      <c r="Q18161">
        <v>1</v>
      </c>
      <c r="R18161">
        <v>0</v>
      </c>
      <c r="S18161">
        <v>1</v>
      </c>
      <c r="T18161">
        <v>1</v>
      </c>
      <c r="U18161">
        <v>0</v>
      </c>
      <c r="V18161">
        <v>1</v>
      </c>
      <c r="W18161">
        <v>0</v>
      </c>
      <c r="X18161">
        <v>0</v>
      </c>
      <c r="Y18161">
        <v>1</v>
      </c>
      <c r="Z18161">
        <v>1</v>
      </c>
      <c r="AA18161">
        <v>1</v>
      </c>
      <c r="AB18161">
        <v>1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1</v>
      </c>
      <c r="AI18161">
        <v>0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0</v>
      </c>
      <c r="AQ18161">
        <v>0</v>
      </c>
      <c r="AR18161">
        <v>0</v>
      </c>
      <c r="AS18161">
        <v>0</v>
      </c>
      <c r="AT18161">
        <v>0</v>
      </c>
      <c r="AU18161">
        <v>0</v>
      </c>
      <c r="AV18161">
        <v>0</v>
      </c>
      <c r="AW18161">
        <v>0</v>
      </c>
      <c r="AX18161">
        <v>1</v>
      </c>
      <c r="AY18161">
        <v>1</v>
      </c>
      <c r="AZ18161">
        <v>0</v>
      </c>
      <c r="BA18161">
        <v>0</v>
      </c>
      <c r="BB18161">
        <v>0</v>
      </c>
      <c r="BC18161">
        <v>0</v>
      </c>
      <c r="BD18161">
        <v>0</v>
      </c>
      <c r="BE18161">
        <v>3</v>
      </c>
      <c r="BF18161">
        <v>0</v>
      </c>
      <c r="BG18161">
        <v>0</v>
      </c>
      <c r="BH18161">
        <v>2</v>
      </c>
      <c r="BI18161">
        <v>0</v>
      </c>
      <c r="BJ18161">
        <v>0</v>
      </c>
      <c r="BK18161">
        <v>1</v>
      </c>
      <c r="BL18161">
        <v>0</v>
      </c>
      <c r="BM18161">
        <v>0</v>
      </c>
      <c r="BN18161">
        <v>1</v>
      </c>
      <c r="BO18161">
        <v>0</v>
      </c>
      <c r="BP18161">
        <v>0</v>
      </c>
      <c r="BQ18161">
        <v>4</v>
      </c>
      <c r="BR18161">
        <v>0</v>
      </c>
      <c r="BS18161">
        <v>0</v>
      </c>
      <c r="BT18161">
        <v>1</v>
      </c>
      <c r="BU18161">
        <v>0</v>
      </c>
      <c r="BV18161">
        <v>0</v>
      </c>
      <c r="BW18161">
        <v>1</v>
      </c>
      <c r="BX18161">
        <v>0</v>
      </c>
      <c r="BY18161">
        <v>0</v>
      </c>
      <c r="BZ18161">
        <v>0</v>
      </c>
      <c r="CA18161">
        <v>0</v>
      </c>
      <c r="CB18161">
        <v>0</v>
      </c>
      <c r="CC18161">
        <v>0</v>
      </c>
      <c r="CD18161">
        <v>0</v>
      </c>
      <c r="CE18161">
        <v>0</v>
      </c>
      <c r="CF18161">
        <v>0</v>
      </c>
      <c r="CG18161" t="s">
        <v>141</v>
      </c>
      <c r="CH18161" t="s">
        <v>262</v>
      </c>
      <c r="CI18161">
        <v>0</v>
      </c>
      <c r="CK18161" t="s">
        <v>146</v>
      </c>
      <c r="CM18161" t="s">
        <v>4263</v>
      </c>
      <c r="CN18161" t="s">
        <v>4255</v>
      </c>
      <c r="CR18161">
        <v>490.12287620450547</v>
      </c>
    </row>
    <row r="18162" spans="1:96" x14ac:dyDescent="0.4">
      <c r="A18162" t="s">
        <v>147</v>
      </c>
      <c r="B18162" t="s">
        <v>2991</v>
      </c>
      <c r="C18162" t="s">
        <v>1850</v>
      </c>
      <c r="D18162">
        <v>5</v>
      </c>
      <c r="E18162" t="s">
        <v>22</v>
      </c>
      <c r="F18162">
        <v>44.2</v>
      </c>
      <c r="G18162">
        <v>29</v>
      </c>
      <c r="H18162">
        <v>50</v>
      </c>
      <c r="I18162">
        <v>0</v>
      </c>
      <c r="J18162">
        <v>0</v>
      </c>
      <c r="K18162">
        <v>0.6</v>
      </c>
      <c r="L18162">
        <v>0.6</v>
      </c>
      <c r="M18162">
        <v>0.6</v>
      </c>
      <c r="N18162">
        <v>0.4</v>
      </c>
      <c r="O18162">
        <v>0.6</v>
      </c>
      <c r="P18162">
        <v>0</v>
      </c>
      <c r="Q18162">
        <v>0.2</v>
      </c>
      <c r="R18162">
        <v>0.8</v>
      </c>
      <c r="S18162">
        <v>0.2</v>
      </c>
      <c r="T18162">
        <v>0.2</v>
      </c>
      <c r="U18162">
        <v>0</v>
      </c>
      <c r="V18162">
        <v>1</v>
      </c>
      <c r="W18162">
        <v>0</v>
      </c>
      <c r="X18162">
        <v>0</v>
      </c>
      <c r="Y18162">
        <v>0.2</v>
      </c>
      <c r="Z18162">
        <v>0.2</v>
      </c>
      <c r="AA18162">
        <v>1</v>
      </c>
      <c r="AB18162">
        <v>0</v>
      </c>
      <c r="AC18162">
        <v>0.2</v>
      </c>
      <c r="AD18162">
        <v>0</v>
      </c>
      <c r="AE18162">
        <v>0</v>
      </c>
      <c r="AF18162">
        <v>0</v>
      </c>
      <c r="AG18162">
        <v>0</v>
      </c>
      <c r="AH18162">
        <v>1</v>
      </c>
      <c r="AI18162">
        <v>0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.4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W18162">
        <v>0</v>
      </c>
      <c r="AX18162">
        <v>0.2</v>
      </c>
      <c r="AY18162">
        <v>0</v>
      </c>
      <c r="AZ18162">
        <v>0</v>
      </c>
      <c r="BA18162">
        <v>0</v>
      </c>
      <c r="BB18162">
        <v>0</v>
      </c>
      <c r="BC18162">
        <v>0</v>
      </c>
      <c r="BD18162">
        <v>0</v>
      </c>
      <c r="BE18162">
        <v>1</v>
      </c>
      <c r="BF18162">
        <v>0</v>
      </c>
      <c r="BG18162">
        <v>0</v>
      </c>
      <c r="BH18162">
        <v>1</v>
      </c>
      <c r="BI18162">
        <v>0</v>
      </c>
      <c r="BJ18162">
        <v>0</v>
      </c>
      <c r="BK18162">
        <v>1</v>
      </c>
      <c r="BL18162">
        <v>0</v>
      </c>
      <c r="BM18162">
        <v>0</v>
      </c>
      <c r="BN18162">
        <v>1</v>
      </c>
      <c r="BO18162">
        <v>0</v>
      </c>
      <c r="BP18162">
        <v>0</v>
      </c>
      <c r="BQ18162">
        <v>2</v>
      </c>
      <c r="BR18162">
        <v>0</v>
      </c>
      <c r="BS18162">
        <v>0</v>
      </c>
      <c r="BT18162">
        <v>1</v>
      </c>
      <c r="BU18162">
        <v>0</v>
      </c>
      <c r="BV18162">
        <v>0</v>
      </c>
      <c r="BW18162">
        <v>1</v>
      </c>
      <c r="BX18162">
        <v>0</v>
      </c>
      <c r="BY18162">
        <v>0</v>
      </c>
      <c r="BZ18162">
        <v>0</v>
      </c>
      <c r="CA18162">
        <v>0</v>
      </c>
      <c r="CB18162">
        <v>0</v>
      </c>
      <c r="CC18162">
        <v>0</v>
      </c>
      <c r="CD18162">
        <v>0</v>
      </c>
      <c r="CE18162">
        <v>0</v>
      </c>
      <c r="CF18162">
        <v>0</v>
      </c>
      <c r="CG18162" t="s">
        <v>141</v>
      </c>
      <c r="CH18162" t="s">
        <v>262</v>
      </c>
      <c r="CI18162">
        <v>0</v>
      </c>
      <c r="CK18162" t="s">
        <v>4262</v>
      </c>
      <c r="CM18162" t="s">
        <v>4244</v>
      </c>
      <c r="CN18162" t="s">
        <v>4250</v>
      </c>
      <c r="CQ18162" t="s">
        <v>4253</v>
      </c>
      <c r="CR18162">
        <v>497.12287620450547</v>
      </c>
    </row>
    <row r="18163" spans="1:96" x14ac:dyDescent="0.4">
      <c r="A18163" t="s">
        <v>148</v>
      </c>
      <c r="B18163" t="s">
        <v>2991</v>
      </c>
      <c r="C18163" t="s">
        <v>1850</v>
      </c>
      <c r="D18163">
        <v>2</v>
      </c>
      <c r="E18163" t="s">
        <v>26</v>
      </c>
      <c r="F18163">
        <v>49</v>
      </c>
      <c r="G18163">
        <v>49</v>
      </c>
      <c r="H18163">
        <v>49</v>
      </c>
      <c r="I18163">
        <v>0</v>
      </c>
      <c r="J18163">
        <v>0</v>
      </c>
      <c r="K18163">
        <v>0.5</v>
      </c>
      <c r="L18163">
        <v>0.5</v>
      </c>
      <c r="M18163">
        <v>0.5</v>
      </c>
      <c r="N18163">
        <v>1</v>
      </c>
      <c r="O18163">
        <v>0</v>
      </c>
      <c r="P18163">
        <v>0</v>
      </c>
      <c r="Q18163">
        <v>1</v>
      </c>
      <c r="R18163">
        <v>0</v>
      </c>
      <c r="S18163">
        <v>0.5</v>
      </c>
      <c r="T18163">
        <v>0.5</v>
      </c>
      <c r="U18163">
        <v>0</v>
      </c>
      <c r="V18163">
        <v>0</v>
      </c>
      <c r="W18163">
        <v>0.5</v>
      </c>
      <c r="X18163">
        <v>0</v>
      </c>
      <c r="Y18163">
        <v>0.5</v>
      </c>
      <c r="Z18163">
        <v>0.5</v>
      </c>
      <c r="AA18163">
        <v>1</v>
      </c>
      <c r="AB18163">
        <v>0</v>
      </c>
      <c r="AC18163">
        <v>0.5</v>
      </c>
      <c r="AD18163">
        <v>0</v>
      </c>
      <c r="AE18163">
        <v>0</v>
      </c>
      <c r="AF18163">
        <v>0</v>
      </c>
      <c r="AG18163">
        <v>0</v>
      </c>
      <c r="AH18163">
        <v>1</v>
      </c>
      <c r="AI18163">
        <v>0</v>
      </c>
      <c r="AJ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0</v>
      </c>
      <c r="AT18163">
        <v>0</v>
      </c>
      <c r="AU18163">
        <v>0</v>
      </c>
      <c r="AV18163">
        <v>0</v>
      </c>
      <c r="AW18163">
        <v>0</v>
      </c>
      <c r="AX18163">
        <v>0.5</v>
      </c>
      <c r="AY18163">
        <v>0</v>
      </c>
      <c r="AZ18163">
        <v>1</v>
      </c>
      <c r="BA18163">
        <v>1</v>
      </c>
      <c r="BB18163">
        <v>0</v>
      </c>
      <c r="BC18163">
        <v>1</v>
      </c>
      <c r="BD18163">
        <v>1</v>
      </c>
      <c r="BE18163">
        <v>1</v>
      </c>
      <c r="BF18163">
        <v>1</v>
      </c>
      <c r="BG18163">
        <v>1</v>
      </c>
      <c r="BH18163">
        <v>1</v>
      </c>
      <c r="BI18163">
        <v>1</v>
      </c>
      <c r="BJ18163">
        <v>1</v>
      </c>
      <c r="BK18163">
        <v>1</v>
      </c>
      <c r="BL18163">
        <v>0</v>
      </c>
      <c r="BM18163">
        <v>0</v>
      </c>
      <c r="BN18163">
        <v>0</v>
      </c>
      <c r="BO18163">
        <v>2</v>
      </c>
      <c r="BP18163">
        <v>2</v>
      </c>
      <c r="BQ18163">
        <v>2</v>
      </c>
      <c r="BR18163">
        <v>1</v>
      </c>
      <c r="BS18163">
        <v>1</v>
      </c>
      <c r="BT18163">
        <v>1</v>
      </c>
      <c r="BU18163">
        <v>1</v>
      </c>
      <c r="BV18163">
        <v>1</v>
      </c>
      <c r="BW18163">
        <v>1</v>
      </c>
      <c r="BX18163">
        <v>0</v>
      </c>
      <c r="BY18163">
        <v>0</v>
      </c>
      <c r="BZ18163">
        <v>0</v>
      </c>
      <c r="CA18163">
        <v>1</v>
      </c>
      <c r="CB18163">
        <v>1</v>
      </c>
      <c r="CC18163">
        <v>1</v>
      </c>
      <c r="CD18163">
        <v>1</v>
      </c>
      <c r="CE18163">
        <v>1</v>
      </c>
      <c r="CF18163">
        <v>1</v>
      </c>
      <c r="CG18163" t="s">
        <v>141</v>
      </c>
      <c r="CH18163" t="s">
        <v>262</v>
      </c>
      <c r="CI18163">
        <v>0</v>
      </c>
      <c r="CK18163" t="s">
        <v>146</v>
      </c>
      <c r="CL18163" t="s">
        <v>4254</v>
      </c>
      <c r="CM18163" t="s">
        <v>4264</v>
      </c>
      <c r="CN18163" t="s">
        <v>168</v>
      </c>
      <c r="CR18163">
        <v>496.12287620450547</v>
      </c>
    </row>
    <row r="18164" spans="1:96" x14ac:dyDescent="0.4">
      <c r="A18164" t="s">
        <v>149</v>
      </c>
      <c r="B18164" t="s">
        <v>2992</v>
      </c>
      <c r="C18164" t="s">
        <v>921</v>
      </c>
      <c r="D18164">
        <v>2</v>
      </c>
      <c r="E18164" t="s">
        <v>26</v>
      </c>
      <c r="F18164">
        <v>47</v>
      </c>
      <c r="G18164">
        <v>47</v>
      </c>
      <c r="H18164">
        <v>47</v>
      </c>
      <c r="I18164">
        <v>20000000</v>
      </c>
      <c r="J18164">
        <v>500000</v>
      </c>
      <c r="K18164">
        <v>0.5</v>
      </c>
      <c r="L18164">
        <v>0.5</v>
      </c>
      <c r="M18164">
        <v>0.5</v>
      </c>
      <c r="N18164">
        <v>0</v>
      </c>
      <c r="O18164">
        <v>1</v>
      </c>
      <c r="P18164">
        <v>0.5</v>
      </c>
      <c r="Q18164">
        <v>0</v>
      </c>
      <c r="R18164">
        <v>0.5</v>
      </c>
      <c r="S18164">
        <v>0.5</v>
      </c>
      <c r="T18164">
        <v>0.5</v>
      </c>
      <c r="U18164">
        <v>0</v>
      </c>
      <c r="V18164">
        <v>1</v>
      </c>
      <c r="W18164">
        <v>0</v>
      </c>
      <c r="X18164">
        <v>0</v>
      </c>
      <c r="Y18164">
        <v>0.5</v>
      </c>
      <c r="Z18164">
        <v>0.5</v>
      </c>
      <c r="AA18164">
        <v>1</v>
      </c>
      <c r="AB18164">
        <v>0</v>
      </c>
      <c r="AC18164">
        <v>0.5</v>
      </c>
      <c r="AD18164">
        <v>0</v>
      </c>
      <c r="AE18164">
        <v>0</v>
      </c>
      <c r="AF18164">
        <v>0.5</v>
      </c>
      <c r="AG18164">
        <v>0</v>
      </c>
      <c r="AH18164">
        <v>1</v>
      </c>
      <c r="AI18164">
        <v>0</v>
      </c>
      <c r="AJ18164">
        <v>1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>
        <v>0.5</v>
      </c>
      <c r="AT18164">
        <v>0</v>
      </c>
      <c r="AU18164">
        <v>0</v>
      </c>
      <c r="AV18164">
        <v>0.5</v>
      </c>
      <c r="AW18164">
        <v>0.5</v>
      </c>
      <c r="AX18164">
        <v>0</v>
      </c>
      <c r="AY18164">
        <v>0</v>
      </c>
      <c r="AZ18164">
        <v>0</v>
      </c>
      <c r="BA18164">
        <v>0</v>
      </c>
      <c r="BB18164">
        <v>0</v>
      </c>
      <c r="BC18164">
        <v>0</v>
      </c>
      <c r="BD18164">
        <v>1</v>
      </c>
      <c r="BE18164">
        <v>1</v>
      </c>
      <c r="BF18164">
        <v>0</v>
      </c>
      <c r="BG18164">
        <v>1</v>
      </c>
      <c r="BH18164">
        <v>1</v>
      </c>
      <c r="BI18164">
        <v>0</v>
      </c>
      <c r="BJ18164">
        <v>0</v>
      </c>
      <c r="BK18164">
        <v>0</v>
      </c>
      <c r="BL18164">
        <v>0</v>
      </c>
      <c r="BM18164">
        <v>0</v>
      </c>
      <c r="BN18164">
        <v>0</v>
      </c>
      <c r="BO18164">
        <v>0</v>
      </c>
      <c r="BP18164">
        <v>2</v>
      </c>
      <c r="BQ18164">
        <v>2</v>
      </c>
      <c r="BR18164">
        <v>0</v>
      </c>
      <c r="BS18164">
        <v>0</v>
      </c>
      <c r="BT18164">
        <v>0</v>
      </c>
      <c r="BU18164">
        <v>0</v>
      </c>
      <c r="BV18164">
        <v>0</v>
      </c>
      <c r="BW18164">
        <v>0</v>
      </c>
      <c r="BX18164">
        <v>0</v>
      </c>
      <c r="BY18164">
        <v>0</v>
      </c>
      <c r="BZ18164">
        <v>0</v>
      </c>
      <c r="CA18164">
        <v>0</v>
      </c>
      <c r="CB18164">
        <v>0</v>
      </c>
      <c r="CC18164">
        <v>0</v>
      </c>
      <c r="CD18164">
        <v>0</v>
      </c>
      <c r="CE18164">
        <v>0</v>
      </c>
      <c r="CF18164">
        <v>0</v>
      </c>
      <c r="CG18164" t="s">
        <v>152</v>
      </c>
      <c r="CH18164" t="s">
        <v>153</v>
      </c>
      <c r="CI18164">
        <v>0</v>
      </c>
      <c r="CM18164" t="s">
        <v>4264</v>
      </c>
      <c r="CO18164" t="s">
        <v>4256</v>
      </c>
      <c r="CP18164" t="s">
        <v>4257</v>
      </c>
      <c r="CQ18164" t="s">
        <v>4261</v>
      </c>
      <c r="CR18164">
        <v>494.12287620450547</v>
      </c>
    </row>
    <row r="18165" spans="1:96" x14ac:dyDescent="0.4">
      <c r="A18165" t="s">
        <v>173</v>
      </c>
      <c r="B18165" t="s">
        <v>2992</v>
      </c>
      <c r="C18165" t="s">
        <v>921</v>
      </c>
      <c r="D18165">
        <v>1</v>
      </c>
      <c r="E18165" t="s">
        <v>25</v>
      </c>
      <c r="F18165">
        <v>31</v>
      </c>
      <c r="G18165">
        <v>31</v>
      </c>
      <c r="H18165">
        <v>31</v>
      </c>
      <c r="I18165">
        <v>0</v>
      </c>
      <c r="J18165">
        <v>0</v>
      </c>
      <c r="K18165">
        <v>1</v>
      </c>
      <c r="L18165">
        <v>1</v>
      </c>
      <c r="M18165">
        <v>1</v>
      </c>
      <c r="N18165">
        <v>0</v>
      </c>
      <c r="O18165">
        <v>1</v>
      </c>
      <c r="P18165">
        <v>0</v>
      </c>
      <c r="Q18165">
        <v>1</v>
      </c>
      <c r="R18165">
        <v>0</v>
      </c>
      <c r="S18165">
        <v>1</v>
      </c>
      <c r="T18165">
        <v>1</v>
      </c>
      <c r="U18165">
        <v>0</v>
      </c>
      <c r="V18165">
        <v>0</v>
      </c>
      <c r="W18165">
        <v>0</v>
      </c>
      <c r="X18165">
        <v>0</v>
      </c>
      <c r="Y18165">
        <v>1</v>
      </c>
      <c r="Z18165">
        <v>1</v>
      </c>
      <c r="AA18165">
        <v>1</v>
      </c>
      <c r="AB18165">
        <v>0</v>
      </c>
      <c r="AC18165">
        <v>1</v>
      </c>
      <c r="AD18165">
        <v>0</v>
      </c>
      <c r="AE18165">
        <v>0</v>
      </c>
      <c r="AF18165">
        <v>0</v>
      </c>
      <c r="AG18165">
        <v>0</v>
      </c>
      <c r="AH18165">
        <v>1</v>
      </c>
      <c r="AI18165">
        <v>0</v>
      </c>
      <c r="AJ18165">
        <v>1</v>
      </c>
      <c r="AK18165">
        <v>0</v>
      </c>
      <c r="AL18165">
        <v>0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0</v>
      </c>
      <c r="AS18165">
        <v>0</v>
      </c>
      <c r="AT18165">
        <v>0</v>
      </c>
      <c r="AU18165">
        <v>0</v>
      </c>
      <c r="AV18165">
        <v>0</v>
      </c>
      <c r="AW18165">
        <v>0</v>
      </c>
      <c r="AX18165">
        <v>1</v>
      </c>
      <c r="AY18165">
        <v>1</v>
      </c>
      <c r="AZ18165">
        <v>0</v>
      </c>
      <c r="BA18165">
        <v>0</v>
      </c>
      <c r="BB18165">
        <v>0</v>
      </c>
      <c r="BC18165">
        <v>0</v>
      </c>
      <c r="BD18165">
        <v>0</v>
      </c>
      <c r="BE18165">
        <v>2</v>
      </c>
      <c r="BF18165">
        <v>0</v>
      </c>
      <c r="BG18165">
        <v>0</v>
      </c>
      <c r="BH18165">
        <v>1</v>
      </c>
      <c r="BI18165">
        <v>0</v>
      </c>
      <c r="BJ18165">
        <v>0</v>
      </c>
      <c r="BK18165">
        <v>0</v>
      </c>
      <c r="BL18165">
        <v>0</v>
      </c>
      <c r="BM18165">
        <v>0</v>
      </c>
      <c r="BN18165">
        <v>0</v>
      </c>
      <c r="BO18165">
        <v>0</v>
      </c>
      <c r="BP18165">
        <v>0</v>
      </c>
      <c r="BQ18165">
        <v>2</v>
      </c>
      <c r="BR18165">
        <v>0</v>
      </c>
      <c r="BS18165">
        <v>0</v>
      </c>
      <c r="BT18165">
        <v>0</v>
      </c>
      <c r="BU18165">
        <v>0</v>
      </c>
      <c r="BV18165">
        <v>0</v>
      </c>
      <c r="BW18165">
        <v>0</v>
      </c>
      <c r="BX18165">
        <v>0</v>
      </c>
      <c r="BY18165">
        <v>0</v>
      </c>
      <c r="BZ18165">
        <v>0</v>
      </c>
      <c r="CA18165">
        <v>0</v>
      </c>
      <c r="CB18165">
        <v>0</v>
      </c>
      <c r="CC18165">
        <v>0</v>
      </c>
      <c r="CD18165">
        <v>0</v>
      </c>
      <c r="CE18165">
        <v>0</v>
      </c>
      <c r="CF18165">
        <v>0</v>
      </c>
      <c r="CG18165" t="s">
        <v>152</v>
      </c>
      <c r="CH18165" t="s">
        <v>153</v>
      </c>
      <c r="CI18165">
        <v>0</v>
      </c>
      <c r="CM18165" t="s">
        <v>4249</v>
      </c>
      <c r="CN18165" t="s">
        <v>4255</v>
      </c>
      <c r="CQ18165" t="s">
        <v>4261</v>
      </c>
      <c r="CR18165">
        <v>484.12287620450547</v>
      </c>
    </row>
    <row r="18166" spans="1:96" x14ac:dyDescent="0.4">
      <c r="A18166" t="s">
        <v>145</v>
      </c>
      <c r="B18166" t="s">
        <v>2992</v>
      </c>
      <c r="C18166" t="s">
        <v>921</v>
      </c>
      <c r="D18166">
        <v>5</v>
      </c>
      <c r="E18166" t="s">
        <v>22</v>
      </c>
      <c r="F18166">
        <v>40.4</v>
      </c>
      <c r="G18166">
        <v>26</v>
      </c>
      <c r="H18166">
        <v>59</v>
      </c>
      <c r="I18166">
        <v>0</v>
      </c>
      <c r="J18166">
        <v>0</v>
      </c>
      <c r="K18166">
        <v>1</v>
      </c>
      <c r="L18166">
        <v>1</v>
      </c>
      <c r="M18166">
        <v>0.6</v>
      </c>
      <c r="N18166">
        <v>0.2</v>
      </c>
      <c r="O18166">
        <v>0.8</v>
      </c>
      <c r="P18166">
        <v>0</v>
      </c>
      <c r="Q18166">
        <v>0.8</v>
      </c>
      <c r="R18166">
        <v>0.2</v>
      </c>
      <c r="S18166">
        <v>0.2</v>
      </c>
      <c r="T18166">
        <v>0.2</v>
      </c>
      <c r="U18166">
        <v>0</v>
      </c>
      <c r="V18166">
        <v>1</v>
      </c>
      <c r="W18166">
        <v>0</v>
      </c>
      <c r="X18166">
        <v>0</v>
      </c>
      <c r="Y18166">
        <v>0.2</v>
      </c>
      <c r="Z18166">
        <v>0.2</v>
      </c>
      <c r="AA18166">
        <v>1</v>
      </c>
      <c r="AB18166">
        <v>0.2</v>
      </c>
      <c r="AC18166">
        <v>0.6</v>
      </c>
      <c r="AD18166">
        <v>0</v>
      </c>
      <c r="AE18166">
        <v>0</v>
      </c>
      <c r="AF18166">
        <v>0</v>
      </c>
      <c r="AG18166">
        <v>0</v>
      </c>
      <c r="AH18166">
        <v>1</v>
      </c>
      <c r="AI18166">
        <v>0</v>
      </c>
      <c r="AJ18166">
        <v>0.4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>
        <v>0</v>
      </c>
      <c r="AT18166">
        <v>0</v>
      </c>
      <c r="AU18166">
        <v>0</v>
      </c>
      <c r="AV18166">
        <v>0</v>
      </c>
      <c r="AW18166">
        <v>0</v>
      </c>
      <c r="AX18166">
        <v>0.6</v>
      </c>
      <c r="AY18166">
        <v>0</v>
      </c>
      <c r="AZ18166">
        <v>0.2</v>
      </c>
      <c r="BA18166">
        <v>0</v>
      </c>
      <c r="BB18166">
        <v>0</v>
      </c>
      <c r="BC18166">
        <v>0</v>
      </c>
      <c r="BD18166">
        <v>2</v>
      </c>
      <c r="BE18166">
        <v>3</v>
      </c>
      <c r="BF18166">
        <v>0</v>
      </c>
      <c r="BG18166">
        <v>2</v>
      </c>
      <c r="BH18166">
        <v>3</v>
      </c>
      <c r="BI18166">
        <v>0</v>
      </c>
      <c r="BJ18166">
        <v>1</v>
      </c>
      <c r="BK18166">
        <v>2</v>
      </c>
      <c r="BL18166">
        <v>0</v>
      </c>
      <c r="BM18166">
        <v>1</v>
      </c>
      <c r="BN18166">
        <v>1</v>
      </c>
      <c r="BO18166">
        <v>1</v>
      </c>
      <c r="BP18166">
        <v>4</v>
      </c>
      <c r="BQ18166">
        <v>5</v>
      </c>
      <c r="BR18166">
        <v>0</v>
      </c>
      <c r="BS18166">
        <v>0</v>
      </c>
      <c r="BT18166">
        <v>0</v>
      </c>
      <c r="BU18166">
        <v>0</v>
      </c>
      <c r="BV18166">
        <v>0</v>
      </c>
      <c r="BW18166">
        <v>0</v>
      </c>
      <c r="BX18166">
        <v>0</v>
      </c>
      <c r="BY18166">
        <v>0</v>
      </c>
      <c r="BZ18166">
        <v>0</v>
      </c>
      <c r="CA18166">
        <v>0</v>
      </c>
      <c r="CB18166">
        <v>0</v>
      </c>
      <c r="CC18166">
        <v>0</v>
      </c>
      <c r="CD18166">
        <v>0</v>
      </c>
      <c r="CE18166">
        <v>0</v>
      </c>
      <c r="CF18166">
        <v>0</v>
      </c>
      <c r="CG18166" t="s">
        <v>152</v>
      </c>
      <c r="CH18166" t="s">
        <v>153</v>
      </c>
      <c r="CI18166">
        <v>0</v>
      </c>
      <c r="CK18166" t="s">
        <v>4248</v>
      </c>
      <c r="CL18166" t="s">
        <v>4259</v>
      </c>
      <c r="CM18166" t="s">
        <v>4263</v>
      </c>
      <c r="CN18166" t="s">
        <v>158</v>
      </c>
      <c r="CQ18166" t="s">
        <v>4258</v>
      </c>
      <c r="CR18166">
        <v>475.12287620450547</v>
      </c>
    </row>
    <row r="18167" spans="1:96" x14ac:dyDescent="0.4">
      <c r="A18167" t="s">
        <v>147</v>
      </c>
      <c r="B18167" t="s">
        <v>2992</v>
      </c>
      <c r="C18167" t="s">
        <v>921</v>
      </c>
      <c r="D18167">
        <v>3</v>
      </c>
      <c r="E18167" t="s">
        <v>24</v>
      </c>
      <c r="F18167">
        <v>39.666666666666657</v>
      </c>
      <c r="G18167">
        <v>33</v>
      </c>
      <c r="H18167">
        <v>50</v>
      </c>
      <c r="I18167">
        <v>40000000</v>
      </c>
      <c r="J18167">
        <v>1000000</v>
      </c>
      <c r="K18167">
        <v>1</v>
      </c>
      <c r="L18167">
        <v>1</v>
      </c>
      <c r="M18167">
        <v>0.33333333333333331</v>
      </c>
      <c r="N18167">
        <v>0.33333333333333331</v>
      </c>
      <c r="O18167">
        <v>0.66666666666666674</v>
      </c>
      <c r="P18167">
        <v>0.66666666666666663</v>
      </c>
      <c r="Q18167">
        <v>0.33333333333333331</v>
      </c>
      <c r="R18167">
        <v>0</v>
      </c>
      <c r="S18167">
        <v>0.33333333333333331</v>
      </c>
      <c r="T18167">
        <v>0.33333333333333331</v>
      </c>
      <c r="U18167">
        <v>0</v>
      </c>
      <c r="V18167">
        <v>0.66666666666666663</v>
      </c>
      <c r="W18167">
        <v>0</v>
      </c>
      <c r="X18167">
        <v>0</v>
      </c>
      <c r="Y18167">
        <v>0.33333333333333331</v>
      </c>
      <c r="Z18167">
        <v>0.33333333333333331</v>
      </c>
      <c r="AA18167">
        <v>1</v>
      </c>
      <c r="AB18167">
        <v>0</v>
      </c>
      <c r="AC18167">
        <v>1</v>
      </c>
      <c r="AD18167">
        <v>0</v>
      </c>
      <c r="AE18167">
        <v>0</v>
      </c>
      <c r="AF18167">
        <v>0.66666666666666663</v>
      </c>
      <c r="AG18167">
        <v>0</v>
      </c>
      <c r="AH18167">
        <v>1</v>
      </c>
      <c r="AI18167">
        <v>0</v>
      </c>
      <c r="AJ18167">
        <v>0.33333333333333331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0</v>
      </c>
      <c r="AU18167">
        <v>0</v>
      </c>
      <c r="AV18167">
        <v>0</v>
      </c>
      <c r="AW18167">
        <v>0</v>
      </c>
      <c r="AX18167">
        <v>0</v>
      </c>
      <c r="AY18167">
        <v>0</v>
      </c>
      <c r="AZ18167">
        <v>0.33333333333333331</v>
      </c>
      <c r="BA18167">
        <v>1</v>
      </c>
      <c r="BB18167">
        <v>0</v>
      </c>
      <c r="BC18167">
        <v>0</v>
      </c>
      <c r="BD18167">
        <v>0</v>
      </c>
      <c r="BE18167">
        <v>2</v>
      </c>
      <c r="BF18167">
        <v>0</v>
      </c>
      <c r="BG18167">
        <v>0</v>
      </c>
      <c r="BH18167">
        <v>2</v>
      </c>
      <c r="BI18167">
        <v>0</v>
      </c>
      <c r="BJ18167">
        <v>0</v>
      </c>
      <c r="BK18167">
        <v>1</v>
      </c>
      <c r="BL18167">
        <v>0</v>
      </c>
      <c r="BM18167">
        <v>0</v>
      </c>
      <c r="BN18167">
        <v>0</v>
      </c>
      <c r="BO18167">
        <v>0</v>
      </c>
      <c r="BP18167">
        <v>1</v>
      </c>
      <c r="BQ18167">
        <v>3</v>
      </c>
      <c r="BR18167">
        <v>0</v>
      </c>
      <c r="BS18167">
        <v>0</v>
      </c>
      <c r="BT18167">
        <v>1</v>
      </c>
      <c r="BU18167">
        <v>0</v>
      </c>
      <c r="BV18167">
        <v>0</v>
      </c>
      <c r="BW18167">
        <v>0</v>
      </c>
      <c r="BX18167">
        <v>0</v>
      </c>
      <c r="BY18167">
        <v>0</v>
      </c>
      <c r="BZ18167">
        <v>0</v>
      </c>
      <c r="CA18167">
        <v>0</v>
      </c>
      <c r="CB18167">
        <v>0</v>
      </c>
      <c r="CC18167">
        <v>0</v>
      </c>
      <c r="CD18167">
        <v>0</v>
      </c>
      <c r="CE18167">
        <v>0</v>
      </c>
      <c r="CF18167">
        <v>0</v>
      </c>
      <c r="CG18167" t="s">
        <v>152</v>
      </c>
      <c r="CH18167" t="s">
        <v>153</v>
      </c>
      <c r="CI18167">
        <v>0</v>
      </c>
      <c r="CK18167" t="s">
        <v>4248</v>
      </c>
      <c r="CL18167" t="s">
        <v>4254</v>
      </c>
      <c r="CM18167" t="s">
        <v>4249</v>
      </c>
      <c r="CO18167" t="s">
        <v>4246</v>
      </c>
      <c r="CP18167" t="s">
        <v>4247</v>
      </c>
      <c r="CQ18167" t="s">
        <v>4258</v>
      </c>
      <c r="CR18167">
        <v>493.12287620450547</v>
      </c>
    </row>
    <row r="18168" spans="1:96" x14ac:dyDescent="0.4">
      <c r="A18168" t="s">
        <v>148</v>
      </c>
      <c r="B18168" t="s">
        <v>2992</v>
      </c>
      <c r="C18168" t="s">
        <v>921</v>
      </c>
      <c r="D18168">
        <v>6</v>
      </c>
      <c r="E18168" t="s">
        <v>21</v>
      </c>
      <c r="F18168">
        <v>34.833333333333343</v>
      </c>
      <c r="G18168">
        <v>23</v>
      </c>
      <c r="H18168">
        <v>55</v>
      </c>
      <c r="I18168">
        <v>20000000</v>
      </c>
      <c r="J18168">
        <v>500000</v>
      </c>
      <c r="K18168">
        <v>1</v>
      </c>
      <c r="L18168">
        <v>1</v>
      </c>
      <c r="M18168">
        <v>0.33333333333333331</v>
      </c>
      <c r="N18168">
        <v>0.5</v>
      </c>
      <c r="O18168">
        <v>0.5</v>
      </c>
      <c r="P18168">
        <v>0.1666666666666666</v>
      </c>
      <c r="Q18168">
        <v>0.83333333333333337</v>
      </c>
      <c r="R18168">
        <v>0</v>
      </c>
      <c r="S18168">
        <v>0.1666666666666666</v>
      </c>
      <c r="T18168">
        <v>0.1666666666666666</v>
      </c>
      <c r="U18168">
        <v>0</v>
      </c>
      <c r="V18168">
        <v>0</v>
      </c>
      <c r="W18168">
        <v>0.1666666666666666</v>
      </c>
      <c r="X18168">
        <v>0.1666666666666666</v>
      </c>
      <c r="Y18168">
        <v>0.1666666666666666</v>
      </c>
      <c r="Z18168">
        <v>0.1666666666666666</v>
      </c>
      <c r="AA18168">
        <v>1</v>
      </c>
      <c r="AB18168">
        <v>0.1666666666666666</v>
      </c>
      <c r="AC18168">
        <v>0.66666666666666663</v>
      </c>
      <c r="AD18168">
        <v>0</v>
      </c>
      <c r="AE18168">
        <v>0</v>
      </c>
      <c r="AF18168">
        <v>0.1666666666666666</v>
      </c>
      <c r="AG18168">
        <v>0</v>
      </c>
      <c r="AH18168">
        <v>1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W18168">
        <v>0</v>
      </c>
      <c r="AX18168">
        <v>0.66666666666666663</v>
      </c>
      <c r="AY18168">
        <v>1</v>
      </c>
      <c r="AZ18168">
        <v>0</v>
      </c>
      <c r="BA18168">
        <v>0</v>
      </c>
      <c r="BB18168">
        <v>0</v>
      </c>
      <c r="BC18168">
        <v>0</v>
      </c>
      <c r="BD18168">
        <v>1</v>
      </c>
      <c r="BE18168">
        <v>4</v>
      </c>
      <c r="BF18168">
        <v>0</v>
      </c>
      <c r="BG18168">
        <v>1</v>
      </c>
      <c r="BH18168">
        <v>4</v>
      </c>
      <c r="BI18168">
        <v>0</v>
      </c>
      <c r="BJ18168">
        <v>1</v>
      </c>
      <c r="BK18168">
        <v>2</v>
      </c>
      <c r="BL18168">
        <v>0</v>
      </c>
      <c r="BM18168">
        <v>0</v>
      </c>
      <c r="BN18168">
        <v>0</v>
      </c>
      <c r="BO18168">
        <v>1</v>
      </c>
      <c r="BP18168">
        <v>3</v>
      </c>
      <c r="BQ18168">
        <v>7</v>
      </c>
      <c r="BR18168">
        <v>0</v>
      </c>
      <c r="BS18168">
        <v>1</v>
      </c>
      <c r="BT18168">
        <v>1</v>
      </c>
      <c r="BU18168">
        <v>0</v>
      </c>
      <c r="BV18168">
        <v>0</v>
      </c>
      <c r="BW18168">
        <v>0</v>
      </c>
      <c r="BX18168">
        <v>0</v>
      </c>
      <c r="BY18168">
        <v>1</v>
      </c>
      <c r="BZ18168">
        <v>1</v>
      </c>
      <c r="CA18168">
        <v>0</v>
      </c>
      <c r="CB18168">
        <v>0</v>
      </c>
      <c r="CC18168">
        <v>0</v>
      </c>
      <c r="CD18168">
        <v>0</v>
      </c>
      <c r="CE18168">
        <v>0</v>
      </c>
      <c r="CF18168">
        <v>0</v>
      </c>
      <c r="CG18168" t="s">
        <v>152</v>
      </c>
      <c r="CH18168" t="s">
        <v>153</v>
      </c>
      <c r="CI18168">
        <v>0</v>
      </c>
      <c r="CK18168" t="s">
        <v>4262</v>
      </c>
      <c r="CM18168" t="s">
        <v>4263</v>
      </c>
      <c r="CN18168" t="s">
        <v>158</v>
      </c>
      <c r="CO18168" t="s">
        <v>4256</v>
      </c>
      <c r="CP18168" t="s">
        <v>4257</v>
      </c>
      <c r="CQ18168" t="s">
        <v>168</v>
      </c>
      <c r="CR18168">
        <v>482.12287620450547</v>
      </c>
    </row>
    <row r="18169" spans="1:96" x14ac:dyDescent="0.4">
      <c r="A18169" t="s">
        <v>154</v>
      </c>
      <c r="B18169" t="s">
        <v>2992</v>
      </c>
      <c r="C18169" t="s">
        <v>921</v>
      </c>
      <c r="D18169">
        <v>2</v>
      </c>
      <c r="E18169" t="s">
        <v>26</v>
      </c>
      <c r="F18169">
        <v>31</v>
      </c>
      <c r="G18169">
        <v>31</v>
      </c>
      <c r="H18169">
        <v>31</v>
      </c>
      <c r="I18169">
        <v>0</v>
      </c>
      <c r="J18169">
        <v>0</v>
      </c>
      <c r="K18169">
        <v>0.5</v>
      </c>
      <c r="L18169">
        <v>0.5</v>
      </c>
      <c r="M18169">
        <v>0.5</v>
      </c>
      <c r="N18169">
        <v>0</v>
      </c>
      <c r="O18169">
        <v>1</v>
      </c>
      <c r="P18169">
        <v>0</v>
      </c>
      <c r="Q18169">
        <v>1</v>
      </c>
      <c r="R18169">
        <v>0</v>
      </c>
      <c r="S18169">
        <v>0.5</v>
      </c>
      <c r="T18169">
        <v>0.5</v>
      </c>
      <c r="U18169">
        <v>0</v>
      </c>
      <c r="V18169">
        <v>0</v>
      </c>
      <c r="W18169">
        <v>0</v>
      </c>
      <c r="X18169">
        <v>0</v>
      </c>
      <c r="Y18169">
        <v>0.5</v>
      </c>
      <c r="Z18169">
        <v>0.5</v>
      </c>
      <c r="AA18169">
        <v>1</v>
      </c>
      <c r="AB18169">
        <v>0</v>
      </c>
      <c r="AC18169">
        <v>1</v>
      </c>
      <c r="AD18169">
        <v>0</v>
      </c>
      <c r="AE18169">
        <v>0</v>
      </c>
      <c r="AF18169">
        <v>0</v>
      </c>
      <c r="AG18169">
        <v>0</v>
      </c>
      <c r="AH18169">
        <v>1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1</v>
      </c>
      <c r="AY18169">
        <v>1</v>
      </c>
      <c r="AZ18169">
        <v>0</v>
      </c>
      <c r="BA18169">
        <v>0</v>
      </c>
      <c r="BB18169">
        <v>0</v>
      </c>
      <c r="BC18169">
        <v>0</v>
      </c>
      <c r="BD18169">
        <v>0</v>
      </c>
      <c r="BE18169">
        <v>5</v>
      </c>
      <c r="BF18169">
        <v>0</v>
      </c>
      <c r="BG18169">
        <v>0</v>
      </c>
      <c r="BH18169">
        <v>5</v>
      </c>
      <c r="BI18169">
        <v>0</v>
      </c>
      <c r="BJ18169">
        <v>0</v>
      </c>
      <c r="BK18169">
        <v>4</v>
      </c>
      <c r="BL18169">
        <v>0</v>
      </c>
      <c r="BM18169">
        <v>0</v>
      </c>
      <c r="BN18169">
        <v>0</v>
      </c>
      <c r="BO18169">
        <v>0</v>
      </c>
      <c r="BP18169">
        <v>0</v>
      </c>
      <c r="BQ18169">
        <v>10</v>
      </c>
      <c r="BR18169">
        <v>0</v>
      </c>
      <c r="BS18169">
        <v>0</v>
      </c>
      <c r="BT18169">
        <v>3</v>
      </c>
      <c r="BU18169">
        <v>0</v>
      </c>
      <c r="BV18169">
        <v>0</v>
      </c>
      <c r="BW18169">
        <v>1</v>
      </c>
      <c r="BX18169">
        <v>0</v>
      </c>
      <c r="BY18169">
        <v>0</v>
      </c>
      <c r="BZ18169">
        <v>1</v>
      </c>
      <c r="CA18169">
        <v>0</v>
      </c>
      <c r="CB18169">
        <v>0</v>
      </c>
      <c r="CC18169">
        <v>1</v>
      </c>
      <c r="CD18169">
        <v>0</v>
      </c>
      <c r="CE18169">
        <v>0</v>
      </c>
      <c r="CF18169">
        <v>1</v>
      </c>
      <c r="CG18169" t="s">
        <v>152</v>
      </c>
      <c r="CH18169" t="s">
        <v>153</v>
      </c>
      <c r="CI18169">
        <v>0</v>
      </c>
      <c r="CM18169" t="s">
        <v>4249</v>
      </c>
      <c r="CN18169" t="s">
        <v>4255</v>
      </c>
      <c r="CQ18169" t="s">
        <v>4261</v>
      </c>
      <c r="CR18169">
        <v>485.12287620450547</v>
      </c>
    </row>
    <row r="18170" spans="1:96" x14ac:dyDescent="0.4">
      <c r="A18170" t="s">
        <v>143</v>
      </c>
      <c r="B18170" t="s">
        <v>2993</v>
      </c>
      <c r="C18170" t="s">
        <v>1066</v>
      </c>
      <c r="D18170">
        <v>7</v>
      </c>
      <c r="E18170" t="s">
        <v>20</v>
      </c>
      <c r="F18170">
        <v>43.428571428571431</v>
      </c>
      <c r="G18170">
        <v>33</v>
      </c>
      <c r="H18170">
        <v>56</v>
      </c>
      <c r="I18170">
        <v>50000000</v>
      </c>
      <c r="J18170">
        <v>1250000</v>
      </c>
      <c r="K18170">
        <v>1</v>
      </c>
      <c r="L18170">
        <v>1</v>
      </c>
      <c r="M18170">
        <v>0.8571428571428571</v>
      </c>
      <c r="N18170">
        <v>0.2857142857142857</v>
      </c>
      <c r="O18170">
        <v>0.7142857142857143</v>
      </c>
      <c r="P18170">
        <v>0.14285714285714279</v>
      </c>
      <c r="Q18170">
        <v>0.8571428571428571</v>
      </c>
      <c r="R18170">
        <v>0</v>
      </c>
      <c r="S18170">
        <v>0.14285714285714279</v>
      </c>
      <c r="T18170">
        <v>0.14285714285714279</v>
      </c>
      <c r="U18170">
        <v>0</v>
      </c>
      <c r="V18170">
        <v>1</v>
      </c>
      <c r="W18170">
        <v>0</v>
      </c>
      <c r="X18170">
        <v>0</v>
      </c>
      <c r="Y18170">
        <v>0.14285714285714279</v>
      </c>
      <c r="Z18170">
        <v>0.2857142857142857</v>
      </c>
      <c r="AA18170">
        <v>1</v>
      </c>
      <c r="AB18170">
        <v>0</v>
      </c>
      <c r="AC18170">
        <v>0.8571428571428571</v>
      </c>
      <c r="AD18170">
        <v>0.14285714285714279</v>
      </c>
      <c r="AE18170">
        <v>0</v>
      </c>
      <c r="AF18170">
        <v>0</v>
      </c>
      <c r="AG18170">
        <v>0.14285714285714279</v>
      </c>
      <c r="AH18170">
        <v>1</v>
      </c>
      <c r="AI18170">
        <v>0</v>
      </c>
      <c r="AJ18170">
        <v>0.5714285714285714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0</v>
      </c>
      <c r="AW18170">
        <v>0</v>
      </c>
      <c r="AX18170">
        <v>0.42857142857142849</v>
      </c>
      <c r="AY18170">
        <v>0</v>
      </c>
      <c r="AZ18170">
        <v>0.14285714285714279</v>
      </c>
      <c r="BA18170">
        <v>0</v>
      </c>
      <c r="BB18170">
        <v>0</v>
      </c>
      <c r="BC18170">
        <v>1</v>
      </c>
      <c r="BD18170">
        <v>3</v>
      </c>
      <c r="BE18170">
        <v>4</v>
      </c>
      <c r="BF18170">
        <v>1</v>
      </c>
      <c r="BG18170">
        <v>3</v>
      </c>
      <c r="BH18170">
        <v>4</v>
      </c>
      <c r="BI18170">
        <v>1</v>
      </c>
      <c r="BJ18170">
        <v>2</v>
      </c>
      <c r="BK18170">
        <v>3</v>
      </c>
      <c r="BL18170">
        <v>0</v>
      </c>
      <c r="BM18170">
        <v>1</v>
      </c>
      <c r="BN18170">
        <v>1</v>
      </c>
      <c r="BO18170">
        <v>2</v>
      </c>
      <c r="BP18170">
        <v>6</v>
      </c>
      <c r="BQ18170">
        <v>8</v>
      </c>
      <c r="BR18170">
        <v>1</v>
      </c>
      <c r="BS18170">
        <v>1</v>
      </c>
      <c r="BT18170">
        <v>2</v>
      </c>
      <c r="BU18170">
        <v>1</v>
      </c>
      <c r="BV18170">
        <v>2</v>
      </c>
      <c r="BW18170">
        <v>3</v>
      </c>
      <c r="BX18170">
        <v>0</v>
      </c>
      <c r="BY18170">
        <v>0</v>
      </c>
      <c r="BZ18170">
        <v>0</v>
      </c>
      <c r="CA18170">
        <v>0</v>
      </c>
      <c r="CB18170">
        <v>1</v>
      </c>
      <c r="CC18170">
        <v>1</v>
      </c>
      <c r="CD18170">
        <v>0</v>
      </c>
      <c r="CE18170">
        <v>1</v>
      </c>
      <c r="CF18170">
        <v>1</v>
      </c>
      <c r="CG18170" t="s">
        <v>1067</v>
      </c>
      <c r="CH18170" t="s">
        <v>153</v>
      </c>
      <c r="CI18170">
        <v>0</v>
      </c>
      <c r="CK18170" t="s">
        <v>4248</v>
      </c>
      <c r="CL18170" t="s">
        <v>4259</v>
      </c>
      <c r="CM18170" t="s">
        <v>4249</v>
      </c>
      <c r="CN18170" t="s">
        <v>168</v>
      </c>
      <c r="CO18170" t="s">
        <v>4246</v>
      </c>
      <c r="CP18170" t="s">
        <v>4247</v>
      </c>
      <c r="CQ18170" t="s">
        <v>4258</v>
      </c>
      <c r="CR18170">
        <v>495.12287620450547</v>
      </c>
    </row>
    <row r="18171" spans="1:96" x14ac:dyDescent="0.4">
      <c r="A18171" t="s">
        <v>145</v>
      </c>
      <c r="B18171" t="s">
        <v>2993</v>
      </c>
      <c r="C18171" t="s">
        <v>1066</v>
      </c>
      <c r="D18171">
        <v>2</v>
      </c>
      <c r="E18171" t="s">
        <v>26</v>
      </c>
      <c r="F18171">
        <v>36</v>
      </c>
      <c r="G18171">
        <v>26</v>
      </c>
      <c r="H18171">
        <v>46</v>
      </c>
      <c r="I18171">
        <v>9000000</v>
      </c>
      <c r="J18171">
        <v>225000</v>
      </c>
      <c r="K18171">
        <v>1</v>
      </c>
      <c r="L18171">
        <v>1</v>
      </c>
      <c r="M18171">
        <v>1</v>
      </c>
      <c r="N18171">
        <v>0.5</v>
      </c>
      <c r="O18171">
        <v>0.5</v>
      </c>
      <c r="P18171">
        <v>0.5</v>
      </c>
      <c r="Q18171">
        <v>0.5</v>
      </c>
      <c r="R18171">
        <v>0</v>
      </c>
      <c r="S18171">
        <v>0.5</v>
      </c>
      <c r="T18171">
        <v>0.5</v>
      </c>
      <c r="U18171">
        <v>0</v>
      </c>
      <c r="V18171">
        <v>1</v>
      </c>
      <c r="W18171">
        <v>0</v>
      </c>
      <c r="X18171">
        <v>0</v>
      </c>
      <c r="Y18171">
        <v>0.5</v>
      </c>
      <c r="Z18171">
        <v>0.5</v>
      </c>
      <c r="AA18171">
        <v>1</v>
      </c>
      <c r="AB18171">
        <v>0.5</v>
      </c>
      <c r="AC18171">
        <v>0.5</v>
      </c>
      <c r="AD18171">
        <v>0</v>
      </c>
      <c r="AE18171">
        <v>0.5</v>
      </c>
      <c r="AF18171">
        <v>0</v>
      </c>
      <c r="AG18171">
        <v>0</v>
      </c>
      <c r="AH18171">
        <v>0.5</v>
      </c>
      <c r="AI18171">
        <v>0</v>
      </c>
      <c r="AJ18171">
        <v>0.5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0</v>
      </c>
      <c r="AW18171">
        <v>0</v>
      </c>
      <c r="AX18171">
        <v>0.5</v>
      </c>
      <c r="AY18171">
        <v>0</v>
      </c>
      <c r="AZ18171">
        <v>0</v>
      </c>
      <c r="BA18171">
        <v>0</v>
      </c>
      <c r="BB18171">
        <v>0</v>
      </c>
      <c r="BC18171">
        <v>0</v>
      </c>
      <c r="BD18171">
        <v>0</v>
      </c>
      <c r="BE18171">
        <v>7</v>
      </c>
      <c r="BF18171">
        <v>0</v>
      </c>
      <c r="BG18171">
        <v>0</v>
      </c>
      <c r="BH18171">
        <v>7</v>
      </c>
      <c r="BI18171">
        <v>0</v>
      </c>
      <c r="BJ18171">
        <v>0</v>
      </c>
      <c r="BK18171">
        <v>6</v>
      </c>
      <c r="BL18171">
        <v>0</v>
      </c>
      <c r="BM18171">
        <v>0</v>
      </c>
      <c r="BN18171">
        <v>2</v>
      </c>
      <c r="BO18171">
        <v>0</v>
      </c>
      <c r="BP18171">
        <v>0</v>
      </c>
      <c r="BQ18171">
        <v>14</v>
      </c>
      <c r="BR18171">
        <v>0</v>
      </c>
      <c r="BS18171">
        <v>0</v>
      </c>
      <c r="BT18171">
        <v>2</v>
      </c>
      <c r="BU18171">
        <v>0</v>
      </c>
      <c r="BV18171">
        <v>0</v>
      </c>
      <c r="BW18171">
        <v>4</v>
      </c>
      <c r="BX18171">
        <v>0</v>
      </c>
      <c r="BY18171">
        <v>0</v>
      </c>
      <c r="BZ18171">
        <v>0</v>
      </c>
      <c r="CA18171">
        <v>0</v>
      </c>
      <c r="CB18171">
        <v>0</v>
      </c>
      <c r="CC18171">
        <v>1</v>
      </c>
      <c r="CD18171">
        <v>0</v>
      </c>
      <c r="CE18171">
        <v>0</v>
      </c>
      <c r="CF18171">
        <v>1</v>
      </c>
      <c r="CG18171" t="s">
        <v>1067</v>
      </c>
      <c r="CH18171" t="s">
        <v>153</v>
      </c>
      <c r="CI18171">
        <v>0</v>
      </c>
      <c r="CK18171" t="s">
        <v>4262</v>
      </c>
      <c r="CM18171" t="s">
        <v>4263</v>
      </c>
      <c r="CN18171" t="s">
        <v>168</v>
      </c>
      <c r="CO18171" t="s">
        <v>4265</v>
      </c>
      <c r="CP18171" t="s">
        <v>4266</v>
      </c>
      <c r="CQ18171" t="s">
        <v>168</v>
      </c>
      <c r="CR18171">
        <v>500.12287620450547</v>
      </c>
    </row>
    <row r="18172" spans="1:96" x14ac:dyDescent="0.4">
      <c r="A18172" t="s">
        <v>148</v>
      </c>
      <c r="B18172" t="s">
        <v>2993</v>
      </c>
      <c r="C18172" t="s">
        <v>1066</v>
      </c>
      <c r="D18172">
        <v>4</v>
      </c>
      <c r="E18172" t="s">
        <v>23</v>
      </c>
      <c r="F18172">
        <v>35</v>
      </c>
      <c r="G18172">
        <v>28</v>
      </c>
      <c r="H18172">
        <v>44</v>
      </c>
      <c r="I18172">
        <v>20000000</v>
      </c>
      <c r="J18172">
        <v>500000</v>
      </c>
      <c r="K18172">
        <v>1</v>
      </c>
      <c r="L18172">
        <v>1</v>
      </c>
      <c r="M18172">
        <v>0.75</v>
      </c>
      <c r="N18172">
        <v>0.25</v>
      </c>
      <c r="O18172">
        <v>0.75</v>
      </c>
      <c r="P18172">
        <v>0.25</v>
      </c>
      <c r="Q18172">
        <v>0.75</v>
      </c>
      <c r="R18172">
        <v>0</v>
      </c>
      <c r="S18172">
        <v>0.25</v>
      </c>
      <c r="T18172">
        <v>0.25</v>
      </c>
      <c r="U18172">
        <v>0</v>
      </c>
      <c r="V18172">
        <v>0</v>
      </c>
      <c r="W18172">
        <v>0</v>
      </c>
      <c r="X18172">
        <v>0.25</v>
      </c>
      <c r="Y18172">
        <v>0.25</v>
      </c>
      <c r="Z18172">
        <v>0.25</v>
      </c>
      <c r="AA18172">
        <v>1</v>
      </c>
      <c r="AB18172">
        <v>0</v>
      </c>
      <c r="AC18172">
        <v>1</v>
      </c>
      <c r="AD18172">
        <v>0</v>
      </c>
      <c r="AE18172">
        <v>0</v>
      </c>
      <c r="AF18172">
        <v>0.25</v>
      </c>
      <c r="AG18172">
        <v>0</v>
      </c>
      <c r="AH18172">
        <v>1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0</v>
      </c>
      <c r="AU18172">
        <v>0</v>
      </c>
      <c r="AV18172">
        <v>0</v>
      </c>
      <c r="AW18172">
        <v>0</v>
      </c>
      <c r="AX18172">
        <v>0.75</v>
      </c>
      <c r="AY18172">
        <v>1</v>
      </c>
      <c r="AZ18172">
        <v>0.25</v>
      </c>
      <c r="BA18172">
        <v>1</v>
      </c>
      <c r="BB18172">
        <v>0</v>
      </c>
      <c r="BC18172">
        <v>0</v>
      </c>
      <c r="BD18172">
        <v>1</v>
      </c>
      <c r="BE18172">
        <v>2</v>
      </c>
      <c r="BF18172">
        <v>0</v>
      </c>
      <c r="BG18172">
        <v>1</v>
      </c>
      <c r="BH18172">
        <v>2</v>
      </c>
      <c r="BI18172">
        <v>0</v>
      </c>
      <c r="BJ18172">
        <v>1</v>
      </c>
      <c r="BK18172">
        <v>1</v>
      </c>
      <c r="BL18172">
        <v>0</v>
      </c>
      <c r="BM18172">
        <v>0</v>
      </c>
      <c r="BN18172">
        <v>0</v>
      </c>
      <c r="BO18172">
        <v>0</v>
      </c>
      <c r="BP18172">
        <v>2</v>
      </c>
      <c r="BQ18172">
        <v>4</v>
      </c>
      <c r="BR18172">
        <v>0</v>
      </c>
      <c r="BS18172">
        <v>0</v>
      </c>
      <c r="BT18172">
        <v>1</v>
      </c>
      <c r="BU18172">
        <v>0</v>
      </c>
      <c r="BV18172">
        <v>0</v>
      </c>
      <c r="BW18172">
        <v>0</v>
      </c>
      <c r="BX18172">
        <v>0</v>
      </c>
      <c r="BY18172">
        <v>0</v>
      </c>
      <c r="BZ18172">
        <v>0</v>
      </c>
      <c r="CA18172">
        <v>0</v>
      </c>
      <c r="CB18172">
        <v>0</v>
      </c>
      <c r="CC18172">
        <v>0</v>
      </c>
      <c r="CD18172">
        <v>0</v>
      </c>
      <c r="CE18172">
        <v>0</v>
      </c>
      <c r="CF18172">
        <v>0</v>
      </c>
      <c r="CG18172" t="s">
        <v>1067</v>
      </c>
      <c r="CH18172" t="s">
        <v>153</v>
      </c>
      <c r="CI18172">
        <v>0</v>
      </c>
      <c r="CK18172" t="s">
        <v>4248</v>
      </c>
      <c r="CL18172" t="s">
        <v>4259</v>
      </c>
      <c r="CM18172" t="s">
        <v>4244</v>
      </c>
      <c r="CN18172" t="s">
        <v>4245</v>
      </c>
      <c r="CO18172" t="s">
        <v>4256</v>
      </c>
      <c r="CP18172" t="s">
        <v>4257</v>
      </c>
      <c r="CQ18172" t="s">
        <v>4258</v>
      </c>
      <c r="CR18172">
        <v>486.12287620450547</v>
      </c>
    </row>
    <row r="18173" spans="1:96" x14ac:dyDescent="0.4">
      <c r="A18173" t="s">
        <v>154</v>
      </c>
      <c r="B18173" t="s">
        <v>2993</v>
      </c>
      <c r="C18173" t="s">
        <v>1066</v>
      </c>
      <c r="D18173">
        <v>3</v>
      </c>
      <c r="E18173" t="s">
        <v>24</v>
      </c>
      <c r="F18173">
        <v>42.666666666666657</v>
      </c>
      <c r="G18173">
        <v>35</v>
      </c>
      <c r="H18173">
        <v>53</v>
      </c>
      <c r="I18173">
        <v>0</v>
      </c>
      <c r="J18173">
        <v>0</v>
      </c>
      <c r="K18173">
        <v>1</v>
      </c>
      <c r="L18173">
        <v>1</v>
      </c>
      <c r="M18173">
        <v>1</v>
      </c>
      <c r="N18173">
        <v>0.33333333333333331</v>
      </c>
      <c r="O18173">
        <v>0.66666666666666674</v>
      </c>
      <c r="P18173">
        <v>0</v>
      </c>
      <c r="Q18173">
        <v>1</v>
      </c>
      <c r="R18173">
        <v>0</v>
      </c>
      <c r="S18173">
        <v>0.33333333333333331</v>
      </c>
      <c r="T18173">
        <v>0.33333333333333331</v>
      </c>
      <c r="U18173">
        <v>0</v>
      </c>
      <c r="V18173">
        <v>0</v>
      </c>
      <c r="W18173">
        <v>0</v>
      </c>
      <c r="X18173">
        <v>0.33333333333333331</v>
      </c>
      <c r="Y18173">
        <v>0.33333333333333331</v>
      </c>
      <c r="Z18173">
        <v>0.33333333333333331</v>
      </c>
      <c r="AA18173">
        <v>1</v>
      </c>
      <c r="AB18173">
        <v>0</v>
      </c>
      <c r="AC18173">
        <v>1</v>
      </c>
      <c r="AD18173">
        <v>0</v>
      </c>
      <c r="AE18173">
        <v>0</v>
      </c>
      <c r="AF18173">
        <v>0</v>
      </c>
      <c r="AG18173">
        <v>0</v>
      </c>
      <c r="AH18173">
        <v>1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0</v>
      </c>
      <c r="AU18173">
        <v>0</v>
      </c>
      <c r="AV18173">
        <v>0</v>
      </c>
      <c r="AW18173">
        <v>0</v>
      </c>
      <c r="AX18173">
        <v>1</v>
      </c>
      <c r="AY18173">
        <v>1</v>
      </c>
      <c r="AZ18173">
        <v>0.33333333333333331</v>
      </c>
      <c r="BA18173">
        <v>1</v>
      </c>
      <c r="BB18173">
        <v>0</v>
      </c>
      <c r="BC18173">
        <v>0</v>
      </c>
      <c r="BD18173">
        <v>0</v>
      </c>
      <c r="BE18173">
        <v>2</v>
      </c>
      <c r="BF18173">
        <v>0</v>
      </c>
      <c r="BG18173">
        <v>0</v>
      </c>
      <c r="BH18173">
        <v>2</v>
      </c>
      <c r="BI18173">
        <v>0</v>
      </c>
      <c r="BJ18173">
        <v>0</v>
      </c>
      <c r="BK18173">
        <v>2</v>
      </c>
      <c r="BL18173">
        <v>0</v>
      </c>
      <c r="BM18173">
        <v>0</v>
      </c>
      <c r="BN18173">
        <v>0</v>
      </c>
      <c r="BO18173">
        <v>0</v>
      </c>
      <c r="BP18173">
        <v>1</v>
      </c>
      <c r="BQ18173">
        <v>4</v>
      </c>
      <c r="BR18173">
        <v>0</v>
      </c>
      <c r="BS18173">
        <v>0</v>
      </c>
      <c r="BT18173">
        <v>0</v>
      </c>
      <c r="BU18173">
        <v>0</v>
      </c>
      <c r="BV18173">
        <v>0</v>
      </c>
      <c r="BW18173">
        <v>1</v>
      </c>
      <c r="BX18173">
        <v>0</v>
      </c>
      <c r="BY18173">
        <v>0</v>
      </c>
      <c r="BZ18173">
        <v>1</v>
      </c>
      <c r="CA18173">
        <v>0</v>
      </c>
      <c r="CB18173">
        <v>0</v>
      </c>
      <c r="CC18173">
        <v>0</v>
      </c>
      <c r="CD18173">
        <v>0</v>
      </c>
      <c r="CE18173">
        <v>0</v>
      </c>
      <c r="CF18173">
        <v>0</v>
      </c>
      <c r="CG18173" t="s">
        <v>1067</v>
      </c>
      <c r="CH18173" t="s">
        <v>153</v>
      </c>
      <c r="CI18173">
        <v>0</v>
      </c>
      <c r="CK18173" t="s">
        <v>4248</v>
      </c>
      <c r="CL18173" t="s">
        <v>4254</v>
      </c>
      <c r="CM18173" t="s">
        <v>4264</v>
      </c>
      <c r="CN18173" t="s">
        <v>4255</v>
      </c>
      <c r="CQ18173" t="s">
        <v>4258</v>
      </c>
      <c r="CR18173">
        <v>501.12287620450547</v>
      </c>
    </row>
    <row r="18174" spans="1:96" x14ac:dyDescent="0.4">
      <c r="A18174" t="s">
        <v>173</v>
      </c>
      <c r="B18174" t="s">
        <v>2994</v>
      </c>
      <c r="C18174" t="s">
        <v>1849</v>
      </c>
      <c r="D18174">
        <v>59</v>
      </c>
      <c r="E18174" t="s">
        <v>11</v>
      </c>
      <c r="F18174">
        <v>32.03389830508474</v>
      </c>
      <c r="G18174">
        <v>21</v>
      </c>
      <c r="H18174">
        <v>54</v>
      </c>
      <c r="I18174">
        <v>244000000</v>
      </c>
      <c r="J18174">
        <v>6100000</v>
      </c>
      <c r="K18174">
        <v>0.94915254237288138</v>
      </c>
      <c r="L18174">
        <v>0.94915254237288138</v>
      </c>
      <c r="M18174">
        <v>6.7796610169491497E-2</v>
      </c>
      <c r="N18174">
        <v>0.3559322033898305</v>
      </c>
      <c r="O18174">
        <v>0.64406779661016955</v>
      </c>
      <c r="P18174">
        <v>0.23728813559322029</v>
      </c>
      <c r="Q18174">
        <v>0.67796610169491522</v>
      </c>
      <c r="R18174">
        <v>8.4745762711864403E-2</v>
      </c>
      <c r="S18174">
        <v>1.6949152542372801E-2</v>
      </c>
      <c r="T18174">
        <v>1.6949152542372801E-2</v>
      </c>
      <c r="U18174">
        <v>0</v>
      </c>
      <c r="V18174">
        <v>1</v>
      </c>
      <c r="W18174">
        <v>0</v>
      </c>
      <c r="X18174">
        <v>0.40677966101694918</v>
      </c>
      <c r="Y18174">
        <v>0.3728813559322034</v>
      </c>
      <c r="Z18174">
        <v>0.5423728813559322</v>
      </c>
      <c r="AA18174">
        <v>1</v>
      </c>
      <c r="AB18174">
        <v>0.28813559322033899</v>
      </c>
      <c r="AC18174">
        <v>0.52542372881355937</v>
      </c>
      <c r="AD18174">
        <v>0.10169491525423729</v>
      </c>
      <c r="AE18174">
        <v>0.10169491525423729</v>
      </c>
      <c r="AF18174">
        <v>0.10169491525423729</v>
      </c>
      <c r="AG18174">
        <v>3.38983050847457E-2</v>
      </c>
      <c r="AH18174">
        <v>0.3728813559322034</v>
      </c>
      <c r="AI18174">
        <v>0.57627118644067798</v>
      </c>
      <c r="AJ18174">
        <v>0.93220338983050843</v>
      </c>
      <c r="AK18174">
        <v>1.6949152542372801E-2</v>
      </c>
      <c r="AL18174">
        <v>1.6949152542372801E-2</v>
      </c>
      <c r="AM18174">
        <v>0</v>
      </c>
      <c r="AN18174">
        <v>0</v>
      </c>
      <c r="AO18174">
        <v>0</v>
      </c>
      <c r="AP18174">
        <v>0.98305084745762716</v>
      </c>
      <c r="AQ18174">
        <v>3.38983050847457E-2</v>
      </c>
      <c r="AR18174">
        <v>0</v>
      </c>
      <c r="AS18174">
        <v>1.6949152542372801E-2</v>
      </c>
      <c r="AT18174">
        <v>1.6949152542372801E-2</v>
      </c>
      <c r="AU18174">
        <v>0</v>
      </c>
      <c r="AV18174">
        <v>3.38983050847457E-2</v>
      </c>
      <c r="AW18174">
        <v>3.38983050847457E-2</v>
      </c>
      <c r="AX18174">
        <v>0.71186440677966101</v>
      </c>
      <c r="AY18174">
        <v>1</v>
      </c>
      <c r="AZ18174">
        <v>0.30508474576271188</v>
      </c>
      <c r="BA18174">
        <v>1</v>
      </c>
      <c r="BB18174">
        <v>1</v>
      </c>
      <c r="BC18174">
        <v>3</v>
      </c>
      <c r="BD18174">
        <v>19</v>
      </c>
      <c r="BE18174">
        <v>30</v>
      </c>
      <c r="BF18174">
        <v>3</v>
      </c>
      <c r="BG18174">
        <v>18</v>
      </c>
      <c r="BH18174">
        <v>28</v>
      </c>
      <c r="BI18174">
        <v>2</v>
      </c>
      <c r="BJ18174">
        <v>13</v>
      </c>
      <c r="BK18174">
        <v>19</v>
      </c>
      <c r="BL18174">
        <v>1</v>
      </c>
      <c r="BM18174">
        <v>6</v>
      </c>
      <c r="BN18174">
        <v>8</v>
      </c>
      <c r="BO18174">
        <v>6</v>
      </c>
      <c r="BP18174">
        <v>36</v>
      </c>
      <c r="BQ18174">
        <v>55</v>
      </c>
      <c r="BR18174">
        <v>1</v>
      </c>
      <c r="BS18174">
        <v>6</v>
      </c>
      <c r="BT18174">
        <v>9</v>
      </c>
      <c r="BU18174">
        <v>1</v>
      </c>
      <c r="BV18174">
        <v>7</v>
      </c>
      <c r="BW18174">
        <v>10</v>
      </c>
      <c r="BX18174">
        <v>1</v>
      </c>
      <c r="BY18174">
        <v>6</v>
      </c>
      <c r="BZ18174">
        <v>11</v>
      </c>
      <c r="CA18174">
        <v>0</v>
      </c>
      <c r="CB18174">
        <v>2</v>
      </c>
      <c r="CC18174">
        <v>2</v>
      </c>
      <c r="CD18174">
        <v>0</v>
      </c>
      <c r="CE18174">
        <v>2</v>
      </c>
      <c r="CF18174">
        <v>2</v>
      </c>
      <c r="CG18174" t="s">
        <v>141</v>
      </c>
      <c r="CH18174" t="s">
        <v>142</v>
      </c>
      <c r="CI18174">
        <v>1</v>
      </c>
      <c r="CJ18174" t="s">
        <v>4243</v>
      </c>
      <c r="CK18174" t="s">
        <v>4248</v>
      </c>
      <c r="CL18174" t="s">
        <v>4254</v>
      </c>
      <c r="CM18174" t="s">
        <v>4260</v>
      </c>
      <c r="CN18174" t="s">
        <v>4245</v>
      </c>
      <c r="CO18174" t="s">
        <v>4251</v>
      </c>
      <c r="CP18174" t="s">
        <v>4252</v>
      </c>
      <c r="CQ18174" t="s">
        <v>4258</v>
      </c>
      <c r="CR18174">
        <v>471.12287620450547</v>
      </c>
    </row>
    <row r="18175" spans="1:96" x14ac:dyDescent="0.4">
      <c r="A18175" t="s">
        <v>138</v>
      </c>
      <c r="B18175" t="s">
        <v>2994</v>
      </c>
      <c r="C18175" t="s">
        <v>1849</v>
      </c>
      <c r="D18175">
        <v>51</v>
      </c>
      <c r="E18175" t="s">
        <v>11</v>
      </c>
      <c r="F18175">
        <v>34.333333333333343</v>
      </c>
      <c r="G18175">
        <v>21</v>
      </c>
      <c r="H18175">
        <v>55</v>
      </c>
      <c r="I18175">
        <v>299000000</v>
      </c>
      <c r="J18175">
        <v>7475000</v>
      </c>
      <c r="K18175">
        <v>0.98039215686274517</v>
      </c>
      <c r="L18175">
        <v>0.98039215686274517</v>
      </c>
      <c r="M18175">
        <v>3.9215686274509803E-2</v>
      </c>
      <c r="N18175">
        <v>0.3529411764705882</v>
      </c>
      <c r="O18175">
        <v>0.64705882352941169</v>
      </c>
      <c r="P18175">
        <v>0.25490196078431371</v>
      </c>
      <c r="Q18175">
        <v>0.70588235294117652</v>
      </c>
      <c r="R18175">
        <v>3.9215686274509803E-2</v>
      </c>
      <c r="S18175">
        <v>1.9607843137254902E-2</v>
      </c>
      <c r="T18175">
        <v>1.9607843137254902E-2</v>
      </c>
      <c r="U18175">
        <v>0</v>
      </c>
      <c r="V18175">
        <v>1</v>
      </c>
      <c r="W18175">
        <v>0</v>
      </c>
      <c r="X18175">
        <v>0.25490196078431371</v>
      </c>
      <c r="Y18175">
        <v>0.33333333333333331</v>
      </c>
      <c r="Z18175">
        <v>0.5490196078431373</v>
      </c>
      <c r="AA18175">
        <v>1</v>
      </c>
      <c r="AB18175">
        <v>0.2156862745098039</v>
      </c>
      <c r="AC18175">
        <v>0.62745098039215685</v>
      </c>
      <c r="AD18175">
        <v>0.1176470588235294</v>
      </c>
      <c r="AE18175">
        <v>3.9215686274509803E-2</v>
      </c>
      <c r="AF18175">
        <v>0.15686274509803921</v>
      </c>
      <c r="AG18175">
        <v>5.8823529411764698E-2</v>
      </c>
      <c r="AH18175">
        <v>0.60784313725490202</v>
      </c>
      <c r="AI18175">
        <v>0.49019607843137247</v>
      </c>
      <c r="AJ18175">
        <v>0.98039215686274517</v>
      </c>
      <c r="AK18175">
        <v>0</v>
      </c>
      <c r="AL18175">
        <v>0</v>
      </c>
      <c r="AM18175">
        <v>0</v>
      </c>
      <c r="AN18175">
        <v>1.9607843137254902E-2</v>
      </c>
      <c r="AO18175">
        <v>0</v>
      </c>
      <c r="AP18175">
        <v>1</v>
      </c>
      <c r="AQ18175">
        <v>0</v>
      </c>
      <c r="AR18175">
        <v>0</v>
      </c>
      <c r="AS18175">
        <v>3.9215686274509803E-2</v>
      </c>
      <c r="AT18175">
        <v>3.9215686274509803E-2</v>
      </c>
      <c r="AU18175">
        <v>1.9607843137254902E-2</v>
      </c>
      <c r="AV18175">
        <v>1.9607843137254902E-2</v>
      </c>
      <c r="AW18175">
        <v>5.8823529411764698E-2</v>
      </c>
      <c r="AX18175">
        <v>0.68627450980392157</v>
      </c>
      <c r="AY18175">
        <v>1</v>
      </c>
      <c r="AZ18175">
        <v>0.19607843137254899</v>
      </c>
      <c r="BA18175">
        <v>0</v>
      </c>
      <c r="BB18175">
        <v>1</v>
      </c>
      <c r="BC18175">
        <v>3</v>
      </c>
      <c r="BD18175">
        <v>20</v>
      </c>
      <c r="BE18175">
        <v>79</v>
      </c>
      <c r="BF18175">
        <v>3</v>
      </c>
      <c r="BG18175">
        <v>19</v>
      </c>
      <c r="BH18175">
        <v>75</v>
      </c>
      <c r="BI18175">
        <v>3</v>
      </c>
      <c r="BJ18175">
        <v>15</v>
      </c>
      <c r="BK18175">
        <v>55</v>
      </c>
      <c r="BL18175">
        <v>1</v>
      </c>
      <c r="BM18175">
        <v>6</v>
      </c>
      <c r="BN18175">
        <v>22</v>
      </c>
      <c r="BO18175">
        <v>6</v>
      </c>
      <c r="BP18175">
        <v>38</v>
      </c>
      <c r="BQ18175">
        <v>148</v>
      </c>
      <c r="BR18175">
        <v>1</v>
      </c>
      <c r="BS18175">
        <v>8</v>
      </c>
      <c r="BT18175">
        <v>28</v>
      </c>
      <c r="BU18175">
        <v>1</v>
      </c>
      <c r="BV18175">
        <v>6</v>
      </c>
      <c r="BW18175">
        <v>26</v>
      </c>
      <c r="BX18175">
        <v>1</v>
      </c>
      <c r="BY18175">
        <v>7</v>
      </c>
      <c r="BZ18175">
        <v>26</v>
      </c>
      <c r="CA18175">
        <v>0</v>
      </c>
      <c r="CB18175">
        <v>1</v>
      </c>
      <c r="CC18175">
        <v>7</v>
      </c>
      <c r="CD18175">
        <v>0</v>
      </c>
      <c r="CE18175">
        <v>1</v>
      </c>
      <c r="CF18175">
        <v>7</v>
      </c>
      <c r="CG18175" t="s">
        <v>141</v>
      </c>
      <c r="CH18175" t="s">
        <v>142</v>
      </c>
      <c r="CI18175">
        <v>1</v>
      </c>
      <c r="CJ18175" t="s">
        <v>4243</v>
      </c>
      <c r="CK18175" t="s">
        <v>4248</v>
      </c>
      <c r="CL18175" t="s">
        <v>4259</v>
      </c>
      <c r="CM18175" t="s">
        <v>4260</v>
      </c>
      <c r="CN18175" t="s">
        <v>4245</v>
      </c>
      <c r="CO18175" t="s">
        <v>4251</v>
      </c>
      <c r="CP18175" t="s">
        <v>4252</v>
      </c>
      <c r="CQ18175" t="s">
        <v>4258</v>
      </c>
      <c r="CR18175">
        <v>471.12287620450547</v>
      </c>
    </row>
    <row r="18176" spans="1:96" x14ac:dyDescent="0.4">
      <c r="A18176" t="s">
        <v>159</v>
      </c>
      <c r="B18176" t="s">
        <v>2995</v>
      </c>
      <c r="C18176" t="s">
        <v>156</v>
      </c>
      <c r="D18176">
        <v>5</v>
      </c>
      <c r="E18176" t="s">
        <v>22</v>
      </c>
      <c r="F18176">
        <v>40.200000000000003</v>
      </c>
      <c r="G18176">
        <v>29</v>
      </c>
      <c r="H18176">
        <v>52</v>
      </c>
      <c r="I18176">
        <v>0</v>
      </c>
      <c r="J18176">
        <v>0</v>
      </c>
      <c r="K18176">
        <v>1</v>
      </c>
      <c r="L18176">
        <v>1</v>
      </c>
      <c r="M18176">
        <v>0.4</v>
      </c>
      <c r="N18176">
        <v>0</v>
      </c>
      <c r="O18176">
        <v>1</v>
      </c>
      <c r="P18176">
        <v>0</v>
      </c>
      <c r="Q18176">
        <v>1</v>
      </c>
      <c r="R18176">
        <v>0</v>
      </c>
      <c r="S18176">
        <v>0.2</v>
      </c>
      <c r="T18176">
        <v>0.2</v>
      </c>
      <c r="U18176">
        <v>0</v>
      </c>
      <c r="V18176">
        <v>0</v>
      </c>
      <c r="W18176">
        <v>0</v>
      </c>
      <c r="X18176">
        <v>0.2</v>
      </c>
      <c r="Y18176">
        <v>0.4</v>
      </c>
      <c r="Z18176">
        <v>0.6</v>
      </c>
      <c r="AA18176">
        <v>1</v>
      </c>
      <c r="AB18176">
        <v>0</v>
      </c>
      <c r="AC18176">
        <v>1</v>
      </c>
      <c r="AD18176">
        <v>0</v>
      </c>
      <c r="AE18176">
        <v>0</v>
      </c>
      <c r="AF18176">
        <v>0</v>
      </c>
      <c r="AG18176">
        <v>0</v>
      </c>
      <c r="AH18176">
        <v>0.8</v>
      </c>
      <c r="AI18176">
        <v>0.2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0</v>
      </c>
      <c r="AT18176">
        <v>0</v>
      </c>
      <c r="AU18176">
        <v>0</v>
      </c>
      <c r="AV18176">
        <v>0</v>
      </c>
      <c r="AW18176">
        <v>0</v>
      </c>
      <c r="AX18176">
        <v>0.8</v>
      </c>
      <c r="AY18176">
        <v>1</v>
      </c>
      <c r="AZ18176">
        <v>0</v>
      </c>
      <c r="BA18176">
        <v>0</v>
      </c>
      <c r="BB18176">
        <v>1</v>
      </c>
      <c r="BC18176">
        <v>0</v>
      </c>
      <c r="BD18176">
        <v>2</v>
      </c>
      <c r="BE18176">
        <v>4</v>
      </c>
      <c r="BF18176">
        <v>0</v>
      </c>
      <c r="BG18176">
        <v>2</v>
      </c>
      <c r="BH18176">
        <v>4</v>
      </c>
      <c r="BI18176">
        <v>0</v>
      </c>
      <c r="BJ18176">
        <v>2</v>
      </c>
      <c r="BK18176">
        <v>4</v>
      </c>
      <c r="BL18176">
        <v>0</v>
      </c>
      <c r="BM18176">
        <v>1</v>
      </c>
      <c r="BN18176">
        <v>2</v>
      </c>
      <c r="BO18176">
        <v>0</v>
      </c>
      <c r="BP18176">
        <v>3</v>
      </c>
      <c r="BQ18176">
        <v>6</v>
      </c>
      <c r="BR18176">
        <v>0</v>
      </c>
      <c r="BS18176">
        <v>0</v>
      </c>
      <c r="BT18176">
        <v>0</v>
      </c>
      <c r="BU18176">
        <v>0</v>
      </c>
      <c r="BV18176">
        <v>0</v>
      </c>
      <c r="BW18176">
        <v>0</v>
      </c>
      <c r="BX18176">
        <v>0</v>
      </c>
      <c r="BY18176">
        <v>0</v>
      </c>
      <c r="BZ18176">
        <v>0</v>
      </c>
      <c r="CA18176">
        <v>0</v>
      </c>
      <c r="CB18176">
        <v>0</v>
      </c>
      <c r="CC18176">
        <v>0</v>
      </c>
      <c r="CD18176">
        <v>0</v>
      </c>
      <c r="CE18176">
        <v>0</v>
      </c>
      <c r="CF18176">
        <v>0</v>
      </c>
      <c r="CG18176" t="s">
        <v>157</v>
      </c>
      <c r="CH18176" t="s">
        <v>153</v>
      </c>
      <c r="CI18176">
        <v>1</v>
      </c>
      <c r="CJ18176" t="s">
        <v>4243</v>
      </c>
      <c r="CM18176" t="s">
        <v>4244</v>
      </c>
      <c r="CN18176" t="s">
        <v>4245</v>
      </c>
      <c r="CQ18176" t="s">
        <v>4261</v>
      </c>
      <c r="CR18176">
        <v>482.12287620450547</v>
      </c>
    </row>
    <row r="18177" spans="1:96" x14ac:dyDescent="0.4">
      <c r="A18177" t="s">
        <v>149</v>
      </c>
      <c r="B18177" t="s">
        <v>2996</v>
      </c>
      <c r="C18177" t="s">
        <v>1844</v>
      </c>
      <c r="D18177">
        <v>2</v>
      </c>
      <c r="E18177" t="s">
        <v>26</v>
      </c>
      <c r="F18177">
        <v>20</v>
      </c>
      <c r="G18177">
        <v>20</v>
      </c>
      <c r="H18177">
        <v>20</v>
      </c>
      <c r="I18177">
        <v>0</v>
      </c>
      <c r="J18177">
        <v>0</v>
      </c>
      <c r="K18177">
        <v>0.5</v>
      </c>
      <c r="L18177">
        <v>1</v>
      </c>
      <c r="M18177">
        <v>0.5</v>
      </c>
      <c r="N18177">
        <v>1</v>
      </c>
      <c r="O18177">
        <v>0</v>
      </c>
      <c r="P18177">
        <v>0</v>
      </c>
      <c r="Q18177">
        <v>1</v>
      </c>
      <c r="R18177">
        <v>0</v>
      </c>
      <c r="S18177">
        <v>0.5</v>
      </c>
      <c r="T18177">
        <v>0.5</v>
      </c>
      <c r="U18177">
        <v>0</v>
      </c>
      <c r="V18177">
        <v>1</v>
      </c>
      <c r="W18177">
        <v>0</v>
      </c>
      <c r="X18177">
        <v>1</v>
      </c>
      <c r="Y18177">
        <v>0.5</v>
      </c>
      <c r="Z18177">
        <v>0.5</v>
      </c>
      <c r="AA18177">
        <v>1</v>
      </c>
      <c r="AB18177">
        <v>1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1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1</v>
      </c>
      <c r="AY18177">
        <v>1</v>
      </c>
      <c r="AZ18177">
        <v>0.5</v>
      </c>
      <c r="BA18177">
        <v>1</v>
      </c>
      <c r="BB18177">
        <v>0</v>
      </c>
      <c r="BC18177">
        <v>1</v>
      </c>
      <c r="BD18177">
        <v>1</v>
      </c>
      <c r="BE18177">
        <v>1</v>
      </c>
      <c r="BF18177">
        <v>1</v>
      </c>
      <c r="BG18177">
        <v>1</v>
      </c>
      <c r="BH18177">
        <v>1</v>
      </c>
      <c r="BI18177">
        <v>1</v>
      </c>
      <c r="BJ18177">
        <v>1</v>
      </c>
      <c r="BK18177">
        <v>1</v>
      </c>
      <c r="BL18177">
        <v>1</v>
      </c>
      <c r="BM18177">
        <v>1</v>
      </c>
      <c r="BN18177">
        <v>1</v>
      </c>
      <c r="BO18177">
        <v>2</v>
      </c>
      <c r="BP18177">
        <v>2</v>
      </c>
      <c r="BQ18177">
        <v>2</v>
      </c>
      <c r="BR18177">
        <v>1</v>
      </c>
      <c r="BS18177">
        <v>1</v>
      </c>
      <c r="BT18177">
        <v>1</v>
      </c>
      <c r="BU18177">
        <v>0</v>
      </c>
      <c r="BV18177">
        <v>0</v>
      </c>
      <c r="BW18177">
        <v>0</v>
      </c>
      <c r="BX18177">
        <v>1</v>
      </c>
      <c r="BY18177">
        <v>1</v>
      </c>
      <c r="BZ18177">
        <v>1</v>
      </c>
      <c r="CA18177">
        <v>0</v>
      </c>
      <c r="CB18177">
        <v>0</v>
      </c>
      <c r="CC18177">
        <v>0</v>
      </c>
      <c r="CD18177">
        <v>0</v>
      </c>
      <c r="CE18177">
        <v>0</v>
      </c>
      <c r="CF18177">
        <v>0</v>
      </c>
      <c r="CG18177" t="s">
        <v>141</v>
      </c>
      <c r="CH18177" t="s">
        <v>142</v>
      </c>
      <c r="CI18177">
        <v>0</v>
      </c>
      <c r="CK18177" t="s">
        <v>146</v>
      </c>
      <c r="CL18177" t="s">
        <v>4254</v>
      </c>
      <c r="CN18177" t="s">
        <v>4255</v>
      </c>
      <c r="CR18177">
        <v>483.12287620450547</v>
      </c>
    </row>
    <row r="18178" spans="1:96" x14ac:dyDescent="0.4">
      <c r="A18178" t="s">
        <v>173</v>
      </c>
      <c r="B18178" t="s">
        <v>2996</v>
      </c>
      <c r="C18178" t="s">
        <v>1844</v>
      </c>
      <c r="D18178">
        <v>7</v>
      </c>
      <c r="E18178" t="s">
        <v>20</v>
      </c>
      <c r="F18178">
        <v>25.714285714285719</v>
      </c>
      <c r="G18178">
        <v>20</v>
      </c>
      <c r="H18178">
        <v>32</v>
      </c>
      <c r="I18178">
        <v>43000000</v>
      </c>
      <c r="J18178">
        <v>1075000</v>
      </c>
      <c r="K18178">
        <v>1</v>
      </c>
      <c r="L18178">
        <v>1</v>
      </c>
      <c r="M18178">
        <v>0.5714285714285714</v>
      </c>
      <c r="N18178">
        <v>0.2857142857142857</v>
      </c>
      <c r="O18178">
        <v>0.7142857142857143</v>
      </c>
      <c r="P18178">
        <v>0.5714285714285714</v>
      </c>
      <c r="Q18178">
        <v>0.2857142857142857</v>
      </c>
      <c r="R18178">
        <v>0.14285714285714279</v>
      </c>
      <c r="S18178">
        <v>0.14285714285714279</v>
      </c>
      <c r="T18178">
        <v>0.14285714285714279</v>
      </c>
      <c r="U18178">
        <v>0</v>
      </c>
      <c r="V18178">
        <v>1</v>
      </c>
      <c r="W18178">
        <v>0</v>
      </c>
      <c r="X18178">
        <v>0.42857142857142849</v>
      </c>
      <c r="Y18178">
        <v>0.14285714285714279</v>
      </c>
      <c r="Z18178">
        <v>0.2857142857142857</v>
      </c>
      <c r="AA18178">
        <v>1</v>
      </c>
      <c r="AB18178">
        <v>0.5714285714285714</v>
      </c>
      <c r="AC18178">
        <v>0.2857142857142857</v>
      </c>
      <c r="AD18178">
        <v>0</v>
      </c>
      <c r="AE18178">
        <v>0.42857142857142849</v>
      </c>
      <c r="AF18178">
        <v>0.14285714285714279</v>
      </c>
      <c r="AG18178">
        <v>0</v>
      </c>
      <c r="AH18178">
        <v>1</v>
      </c>
      <c r="AI18178">
        <v>0</v>
      </c>
      <c r="AJ18178">
        <v>0.5714285714285714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>
        <v>0.2857142857142857</v>
      </c>
      <c r="AT18178">
        <v>0.2857142857142857</v>
      </c>
      <c r="AU18178">
        <v>0</v>
      </c>
      <c r="AV18178">
        <v>0</v>
      </c>
      <c r="AW18178">
        <v>0.2857142857142857</v>
      </c>
      <c r="AX18178">
        <v>0.2857142857142857</v>
      </c>
      <c r="AY18178">
        <v>0</v>
      </c>
      <c r="AZ18178">
        <v>0.42857142857142849</v>
      </c>
      <c r="BA18178">
        <v>1</v>
      </c>
      <c r="BB18178">
        <v>0</v>
      </c>
      <c r="BC18178">
        <v>1</v>
      </c>
      <c r="BD18178">
        <v>1</v>
      </c>
      <c r="BE18178">
        <v>4</v>
      </c>
      <c r="BF18178">
        <v>1</v>
      </c>
      <c r="BG18178">
        <v>1</v>
      </c>
      <c r="BH18178">
        <v>3</v>
      </c>
      <c r="BI18178">
        <v>0</v>
      </c>
      <c r="BJ18178">
        <v>0</v>
      </c>
      <c r="BK18178">
        <v>2</v>
      </c>
      <c r="BL18178">
        <v>0</v>
      </c>
      <c r="BM18178">
        <v>0</v>
      </c>
      <c r="BN18178">
        <v>2</v>
      </c>
      <c r="BO18178">
        <v>1</v>
      </c>
      <c r="BP18178">
        <v>3</v>
      </c>
      <c r="BQ18178">
        <v>8</v>
      </c>
      <c r="BR18178">
        <v>0</v>
      </c>
      <c r="BS18178">
        <v>1</v>
      </c>
      <c r="BT18178">
        <v>2</v>
      </c>
      <c r="BU18178">
        <v>0</v>
      </c>
      <c r="BV18178">
        <v>0</v>
      </c>
      <c r="BW18178">
        <v>0</v>
      </c>
      <c r="BX18178">
        <v>0</v>
      </c>
      <c r="BY18178">
        <v>1</v>
      </c>
      <c r="BZ18178">
        <v>2</v>
      </c>
      <c r="CA18178">
        <v>0</v>
      </c>
      <c r="CB18178">
        <v>0</v>
      </c>
      <c r="CC18178">
        <v>0</v>
      </c>
      <c r="CD18178">
        <v>0</v>
      </c>
      <c r="CE18178">
        <v>0</v>
      </c>
      <c r="CF18178">
        <v>0</v>
      </c>
      <c r="CG18178" t="s">
        <v>141</v>
      </c>
      <c r="CH18178" t="s">
        <v>142</v>
      </c>
      <c r="CI18178">
        <v>0</v>
      </c>
      <c r="CK18178" t="s">
        <v>4248</v>
      </c>
      <c r="CL18178" t="s">
        <v>4254</v>
      </c>
      <c r="CN18178" t="s">
        <v>4250</v>
      </c>
      <c r="CO18178" t="s">
        <v>4246</v>
      </c>
      <c r="CP18178" t="s">
        <v>4247</v>
      </c>
      <c r="CQ18178" t="s">
        <v>4258</v>
      </c>
      <c r="CR18178">
        <v>483.12287620450547</v>
      </c>
    </row>
    <row r="18179" spans="1:96" x14ac:dyDescent="0.4">
      <c r="A18179" t="s">
        <v>138</v>
      </c>
      <c r="B18179" t="s">
        <v>2996</v>
      </c>
      <c r="C18179" t="s">
        <v>1844</v>
      </c>
      <c r="D18179">
        <v>5</v>
      </c>
      <c r="E18179" t="s">
        <v>22</v>
      </c>
      <c r="F18179">
        <v>24.6</v>
      </c>
      <c r="G18179">
        <v>20</v>
      </c>
      <c r="H18179">
        <v>30</v>
      </c>
      <c r="I18179">
        <v>29000000</v>
      </c>
      <c r="J18179">
        <v>725000</v>
      </c>
      <c r="K18179">
        <v>1</v>
      </c>
      <c r="L18179">
        <v>1</v>
      </c>
      <c r="M18179">
        <v>0.4</v>
      </c>
      <c r="N18179">
        <v>0.2</v>
      </c>
      <c r="O18179">
        <v>0.8</v>
      </c>
      <c r="P18179">
        <v>0.4</v>
      </c>
      <c r="Q18179">
        <v>0.6</v>
      </c>
      <c r="R18179">
        <v>0</v>
      </c>
      <c r="S18179">
        <v>0.2</v>
      </c>
      <c r="T18179">
        <v>0.2</v>
      </c>
      <c r="U18179">
        <v>0</v>
      </c>
      <c r="V18179">
        <v>1</v>
      </c>
      <c r="W18179">
        <v>0</v>
      </c>
      <c r="X18179">
        <v>0.4</v>
      </c>
      <c r="Y18179">
        <v>0.2</v>
      </c>
      <c r="Z18179">
        <v>0.4</v>
      </c>
      <c r="AA18179">
        <v>1</v>
      </c>
      <c r="AB18179">
        <v>0.8</v>
      </c>
      <c r="AC18179">
        <v>0.2</v>
      </c>
      <c r="AD18179">
        <v>0</v>
      </c>
      <c r="AE18179">
        <v>0.2</v>
      </c>
      <c r="AF18179">
        <v>0.2</v>
      </c>
      <c r="AG18179">
        <v>0</v>
      </c>
      <c r="AH18179">
        <v>1</v>
      </c>
      <c r="AI18179">
        <v>0</v>
      </c>
      <c r="AJ18179">
        <v>1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0</v>
      </c>
      <c r="AU18179">
        <v>0</v>
      </c>
      <c r="AV18179">
        <v>0</v>
      </c>
      <c r="AW18179">
        <v>0</v>
      </c>
      <c r="AX18179">
        <v>0.6</v>
      </c>
      <c r="AY18179">
        <v>0</v>
      </c>
      <c r="AZ18179">
        <v>0.2</v>
      </c>
      <c r="BA18179">
        <v>0</v>
      </c>
      <c r="BB18179">
        <v>0</v>
      </c>
      <c r="BC18179">
        <v>0</v>
      </c>
      <c r="BD18179">
        <v>3</v>
      </c>
      <c r="BE18179">
        <v>9</v>
      </c>
      <c r="BF18179">
        <v>0</v>
      </c>
      <c r="BG18179">
        <v>3</v>
      </c>
      <c r="BH18179">
        <v>9</v>
      </c>
      <c r="BI18179">
        <v>0</v>
      </c>
      <c r="BJ18179">
        <v>1</v>
      </c>
      <c r="BK18179">
        <v>3</v>
      </c>
      <c r="BL18179">
        <v>0</v>
      </c>
      <c r="BM18179">
        <v>0</v>
      </c>
      <c r="BN18179">
        <v>1</v>
      </c>
      <c r="BO18179">
        <v>0</v>
      </c>
      <c r="BP18179">
        <v>5</v>
      </c>
      <c r="BQ18179">
        <v>17</v>
      </c>
      <c r="BR18179">
        <v>0</v>
      </c>
      <c r="BS18179">
        <v>1</v>
      </c>
      <c r="BT18179">
        <v>2</v>
      </c>
      <c r="BU18179">
        <v>0</v>
      </c>
      <c r="BV18179">
        <v>0</v>
      </c>
      <c r="BW18179">
        <v>0</v>
      </c>
      <c r="BX18179">
        <v>0</v>
      </c>
      <c r="BY18179">
        <v>1</v>
      </c>
      <c r="BZ18179">
        <v>4</v>
      </c>
      <c r="CA18179">
        <v>0</v>
      </c>
      <c r="CB18179">
        <v>0</v>
      </c>
      <c r="CC18179">
        <v>0</v>
      </c>
      <c r="CD18179">
        <v>0</v>
      </c>
      <c r="CE18179">
        <v>0</v>
      </c>
      <c r="CF18179">
        <v>0</v>
      </c>
      <c r="CG18179" t="s">
        <v>141</v>
      </c>
      <c r="CH18179" t="s">
        <v>142</v>
      </c>
      <c r="CI18179">
        <v>0</v>
      </c>
      <c r="CK18179" t="s">
        <v>4248</v>
      </c>
      <c r="CL18179" t="s">
        <v>4259</v>
      </c>
      <c r="CN18179" t="s">
        <v>158</v>
      </c>
      <c r="CO18179" t="s">
        <v>4246</v>
      </c>
      <c r="CP18179" t="s">
        <v>4247</v>
      </c>
      <c r="CQ18179" t="s">
        <v>4258</v>
      </c>
      <c r="CR18179">
        <v>478.12287620450547</v>
      </c>
    </row>
    <row r="18180" spans="1:96" x14ac:dyDescent="0.4">
      <c r="A18180" t="s">
        <v>143</v>
      </c>
      <c r="B18180" t="s">
        <v>2996</v>
      </c>
      <c r="C18180" t="s">
        <v>1844</v>
      </c>
      <c r="D18180">
        <v>15</v>
      </c>
      <c r="E18180" t="s">
        <v>17</v>
      </c>
      <c r="F18180">
        <v>26</v>
      </c>
      <c r="G18180">
        <v>20</v>
      </c>
      <c r="H18180">
        <v>52</v>
      </c>
      <c r="I18180">
        <v>37000000</v>
      </c>
      <c r="J18180">
        <v>925000</v>
      </c>
      <c r="K18180">
        <v>0.8</v>
      </c>
      <c r="L18180">
        <v>0.8</v>
      </c>
      <c r="M18180">
        <v>0.66666666666666663</v>
      </c>
      <c r="N18180">
        <v>0.46666666666666667</v>
      </c>
      <c r="O18180">
        <v>0.53333333333333333</v>
      </c>
      <c r="P18180">
        <v>0.26666666666666661</v>
      </c>
      <c r="Q18180">
        <v>0.6</v>
      </c>
      <c r="R18180">
        <v>0.1333333333333333</v>
      </c>
      <c r="S18180">
        <v>6.6666666666666596E-2</v>
      </c>
      <c r="T18180">
        <v>6.6666666666666596E-2</v>
      </c>
      <c r="U18180">
        <v>0</v>
      </c>
      <c r="V18180">
        <v>1</v>
      </c>
      <c r="W18180">
        <v>0</v>
      </c>
      <c r="X18180">
        <v>0.53333333333333333</v>
      </c>
      <c r="Y18180">
        <v>0.2</v>
      </c>
      <c r="Z18180">
        <v>0.33333333333333331</v>
      </c>
      <c r="AA18180">
        <v>1</v>
      </c>
      <c r="AB18180">
        <v>0.53333333333333333</v>
      </c>
      <c r="AC18180">
        <v>0.33333333333333331</v>
      </c>
      <c r="AD18180">
        <v>0</v>
      </c>
      <c r="AE18180">
        <v>0.2</v>
      </c>
      <c r="AF18180">
        <v>6.6666666666666596E-2</v>
      </c>
      <c r="AG18180">
        <v>0</v>
      </c>
      <c r="AH18180">
        <v>1</v>
      </c>
      <c r="AI18180">
        <v>0.1333333333333333</v>
      </c>
      <c r="AJ18180">
        <v>0.8666666666666667</v>
      </c>
      <c r="AK18180">
        <v>6.6666666666666596E-2</v>
      </c>
      <c r="AL18180">
        <v>0</v>
      </c>
      <c r="AM18180">
        <v>0</v>
      </c>
      <c r="AN18180">
        <v>6.6666666666666596E-2</v>
      </c>
      <c r="AO18180">
        <v>0</v>
      </c>
      <c r="AP18180">
        <v>0</v>
      </c>
      <c r="AQ18180">
        <v>0.1333333333333333</v>
      </c>
      <c r="AR18180">
        <v>0</v>
      </c>
      <c r="AS18180">
        <v>6.6666666666666596E-2</v>
      </c>
      <c r="AT18180">
        <v>6.6666666666666596E-2</v>
      </c>
      <c r="AU18180">
        <v>0</v>
      </c>
      <c r="AV18180">
        <v>0</v>
      </c>
      <c r="AW18180">
        <v>6.6666666666666596E-2</v>
      </c>
      <c r="AX18180">
        <v>0.6</v>
      </c>
      <c r="AY18180">
        <v>0</v>
      </c>
      <c r="AZ18180">
        <v>0.33333333333333331</v>
      </c>
      <c r="BA18180">
        <v>1</v>
      </c>
      <c r="BB18180">
        <v>1</v>
      </c>
      <c r="BC18180">
        <v>1</v>
      </c>
      <c r="BD18180">
        <v>5</v>
      </c>
      <c r="BE18180">
        <v>7</v>
      </c>
      <c r="BF18180">
        <v>1</v>
      </c>
      <c r="BG18180">
        <v>4</v>
      </c>
      <c r="BH18180">
        <v>6</v>
      </c>
      <c r="BI18180">
        <v>0</v>
      </c>
      <c r="BJ18180">
        <v>3</v>
      </c>
      <c r="BK18180">
        <v>4</v>
      </c>
      <c r="BL18180">
        <v>0</v>
      </c>
      <c r="BM18180">
        <v>2</v>
      </c>
      <c r="BN18180">
        <v>2</v>
      </c>
      <c r="BO18180">
        <v>1</v>
      </c>
      <c r="BP18180">
        <v>9</v>
      </c>
      <c r="BQ18180">
        <v>13</v>
      </c>
      <c r="BR18180">
        <v>0</v>
      </c>
      <c r="BS18180">
        <v>3</v>
      </c>
      <c r="BT18180">
        <v>4</v>
      </c>
      <c r="BU18180">
        <v>0</v>
      </c>
      <c r="BV18180">
        <v>1</v>
      </c>
      <c r="BW18180">
        <v>2</v>
      </c>
      <c r="BX18180">
        <v>0</v>
      </c>
      <c r="BY18180">
        <v>2</v>
      </c>
      <c r="BZ18180">
        <v>3</v>
      </c>
      <c r="CA18180">
        <v>0</v>
      </c>
      <c r="CB18180">
        <v>0</v>
      </c>
      <c r="CC18180">
        <v>0</v>
      </c>
      <c r="CD18180">
        <v>0</v>
      </c>
      <c r="CE18180">
        <v>0</v>
      </c>
      <c r="CF18180">
        <v>0</v>
      </c>
      <c r="CG18180" t="s">
        <v>141</v>
      </c>
      <c r="CH18180" t="s">
        <v>142</v>
      </c>
      <c r="CI18180">
        <v>1</v>
      </c>
      <c r="CJ18180" t="s">
        <v>4243</v>
      </c>
      <c r="CK18180" t="s">
        <v>4262</v>
      </c>
      <c r="CL18180" t="s">
        <v>4254</v>
      </c>
      <c r="CN18180" t="s">
        <v>158</v>
      </c>
      <c r="CO18180" t="s">
        <v>4246</v>
      </c>
      <c r="CP18180" t="s">
        <v>4247</v>
      </c>
      <c r="CQ18180" t="s">
        <v>4253</v>
      </c>
      <c r="CR18180">
        <v>475.12287620450547</v>
      </c>
    </row>
    <row r="18181" spans="1:96" x14ac:dyDescent="0.4">
      <c r="A18181" t="s">
        <v>145</v>
      </c>
      <c r="B18181" t="s">
        <v>2996</v>
      </c>
      <c r="C18181" t="s">
        <v>1844</v>
      </c>
      <c r="D18181">
        <v>1</v>
      </c>
      <c r="E18181" t="s">
        <v>25</v>
      </c>
      <c r="F18181">
        <v>29</v>
      </c>
      <c r="G18181">
        <v>29</v>
      </c>
      <c r="H18181">
        <v>29</v>
      </c>
      <c r="I18181">
        <v>0</v>
      </c>
      <c r="J18181">
        <v>0</v>
      </c>
      <c r="K18181">
        <v>1</v>
      </c>
      <c r="L18181">
        <v>1</v>
      </c>
      <c r="M18181">
        <v>1</v>
      </c>
      <c r="N18181">
        <v>0</v>
      </c>
      <c r="O18181">
        <v>1</v>
      </c>
      <c r="P18181">
        <v>0</v>
      </c>
      <c r="Q18181">
        <v>1</v>
      </c>
      <c r="R18181">
        <v>0</v>
      </c>
      <c r="S18181">
        <v>1</v>
      </c>
      <c r="T18181">
        <v>1</v>
      </c>
      <c r="U18181">
        <v>0</v>
      </c>
      <c r="V18181">
        <v>1</v>
      </c>
      <c r="W18181">
        <v>0</v>
      </c>
      <c r="X18181">
        <v>0</v>
      </c>
      <c r="Y18181">
        <v>1</v>
      </c>
      <c r="Z18181">
        <v>1</v>
      </c>
      <c r="AA18181">
        <v>1</v>
      </c>
      <c r="AB18181">
        <v>0</v>
      </c>
      <c r="AC18181">
        <v>1</v>
      </c>
      <c r="AD18181">
        <v>0</v>
      </c>
      <c r="AE18181">
        <v>0</v>
      </c>
      <c r="AF18181">
        <v>0</v>
      </c>
      <c r="AG18181">
        <v>0</v>
      </c>
      <c r="AH18181">
        <v>1</v>
      </c>
      <c r="AI18181">
        <v>0</v>
      </c>
      <c r="AJ18181">
        <v>0</v>
      </c>
      <c r="AK18181">
        <v>0</v>
      </c>
      <c r="AL18181">
        <v>0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>
        <v>0</v>
      </c>
      <c r="BA18181">
        <v>0</v>
      </c>
      <c r="BB18181">
        <v>1</v>
      </c>
      <c r="BC18181">
        <v>0</v>
      </c>
      <c r="BD18181">
        <v>0</v>
      </c>
      <c r="BE18181">
        <v>10</v>
      </c>
      <c r="BF18181">
        <v>0</v>
      </c>
      <c r="BG18181">
        <v>0</v>
      </c>
      <c r="BH18181">
        <v>7</v>
      </c>
      <c r="BI18181">
        <v>0</v>
      </c>
      <c r="BJ18181">
        <v>0</v>
      </c>
      <c r="BK18181">
        <v>4</v>
      </c>
      <c r="BL18181">
        <v>0</v>
      </c>
      <c r="BM18181">
        <v>0</v>
      </c>
      <c r="BN18181">
        <v>2</v>
      </c>
      <c r="BO18181">
        <v>0</v>
      </c>
      <c r="BP18181">
        <v>0</v>
      </c>
      <c r="BQ18181">
        <v>14</v>
      </c>
      <c r="BR18181">
        <v>0</v>
      </c>
      <c r="BS18181">
        <v>0</v>
      </c>
      <c r="BT18181">
        <v>2</v>
      </c>
      <c r="BU18181">
        <v>0</v>
      </c>
      <c r="BV18181">
        <v>0</v>
      </c>
      <c r="BW18181">
        <v>3</v>
      </c>
      <c r="BX18181">
        <v>0</v>
      </c>
      <c r="BY18181">
        <v>0</v>
      </c>
      <c r="BZ18181">
        <v>4</v>
      </c>
      <c r="CA18181">
        <v>0</v>
      </c>
      <c r="CB18181">
        <v>0</v>
      </c>
      <c r="CC18181">
        <v>0</v>
      </c>
      <c r="CD18181">
        <v>0</v>
      </c>
      <c r="CE18181">
        <v>0</v>
      </c>
      <c r="CF18181">
        <v>0</v>
      </c>
      <c r="CG18181" t="s">
        <v>141</v>
      </c>
      <c r="CH18181" t="s">
        <v>142</v>
      </c>
      <c r="CI18181">
        <v>1</v>
      </c>
      <c r="CM18181" t="s">
        <v>4244</v>
      </c>
      <c r="CQ18181" t="s">
        <v>4261</v>
      </c>
      <c r="CR18181">
        <v>491.12287620450547</v>
      </c>
    </row>
    <row r="18182" spans="1:96" x14ac:dyDescent="0.4">
      <c r="A18182" t="s">
        <v>173</v>
      </c>
      <c r="B18182" t="s">
        <v>2997</v>
      </c>
      <c r="C18182" t="s">
        <v>1839</v>
      </c>
      <c r="D18182">
        <v>3</v>
      </c>
      <c r="E18182" t="s">
        <v>24</v>
      </c>
      <c r="F18182">
        <v>35.333333333333343</v>
      </c>
      <c r="G18182">
        <v>29</v>
      </c>
      <c r="H18182">
        <v>48</v>
      </c>
      <c r="I18182">
        <v>20000000</v>
      </c>
      <c r="J18182">
        <v>500000</v>
      </c>
      <c r="K18182">
        <v>0.66666666666666663</v>
      </c>
      <c r="L18182">
        <v>0.66666666666666663</v>
      </c>
      <c r="M18182">
        <v>0.33333333333333331</v>
      </c>
      <c r="N18182">
        <v>0</v>
      </c>
      <c r="O18182">
        <v>1</v>
      </c>
      <c r="P18182">
        <v>0.33333333333333331</v>
      </c>
      <c r="Q18182">
        <v>0.33333333333333331</v>
      </c>
      <c r="R18182">
        <v>0.33333333333333331</v>
      </c>
      <c r="S18182">
        <v>0.33333333333333331</v>
      </c>
      <c r="T18182">
        <v>0.33333333333333331</v>
      </c>
      <c r="U18182">
        <v>0</v>
      </c>
      <c r="V18182">
        <v>1</v>
      </c>
      <c r="W18182">
        <v>0</v>
      </c>
      <c r="X18182">
        <v>0</v>
      </c>
      <c r="Y18182">
        <v>0.33333333333333331</v>
      </c>
      <c r="Z18182">
        <v>0.33333333333333331</v>
      </c>
      <c r="AA18182">
        <v>1</v>
      </c>
      <c r="AB18182">
        <v>0</v>
      </c>
      <c r="AC18182">
        <v>0.66666666666666663</v>
      </c>
      <c r="AD18182">
        <v>0</v>
      </c>
      <c r="AE18182">
        <v>0</v>
      </c>
      <c r="AF18182">
        <v>0.33333333333333331</v>
      </c>
      <c r="AG18182">
        <v>0</v>
      </c>
      <c r="AH18182">
        <v>1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.33333333333333331</v>
      </c>
      <c r="AY18182">
        <v>0</v>
      </c>
      <c r="AZ18182">
        <v>0.66666666666666663</v>
      </c>
      <c r="BA18182">
        <v>1</v>
      </c>
      <c r="BB18182">
        <v>1</v>
      </c>
      <c r="BC18182">
        <v>1</v>
      </c>
      <c r="BD18182">
        <v>1</v>
      </c>
      <c r="BE18182">
        <v>2</v>
      </c>
      <c r="BF18182">
        <v>1</v>
      </c>
      <c r="BG18182">
        <v>1</v>
      </c>
      <c r="BH18182">
        <v>2</v>
      </c>
      <c r="BI18182">
        <v>0</v>
      </c>
      <c r="BJ18182">
        <v>0</v>
      </c>
      <c r="BK18182">
        <v>1</v>
      </c>
      <c r="BL18182">
        <v>0</v>
      </c>
      <c r="BM18182">
        <v>0</v>
      </c>
      <c r="BN18182">
        <v>1</v>
      </c>
      <c r="BO18182">
        <v>1</v>
      </c>
      <c r="BP18182">
        <v>1</v>
      </c>
      <c r="BQ18182">
        <v>3</v>
      </c>
      <c r="BR18182">
        <v>0</v>
      </c>
      <c r="BS18182">
        <v>0</v>
      </c>
      <c r="BT18182">
        <v>0</v>
      </c>
      <c r="BU18182">
        <v>0</v>
      </c>
      <c r="BV18182">
        <v>0</v>
      </c>
      <c r="BW18182">
        <v>0</v>
      </c>
      <c r="BX18182">
        <v>0</v>
      </c>
      <c r="BY18182">
        <v>0</v>
      </c>
      <c r="BZ18182">
        <v>0</v>
      </c>
      <c r="CA18182">
        <v>0</v>
      </c>
      <c r="CB18182">
        <v>0</v>
      </c>
      <c r="CC18182">
        <v>0</v>
      </c>
      <c r="CD18182">
        <v>0</v>
      </c>
      <c r="CE18182">
        <v>0</v>
      </c>
      <c r="CF18182">
        <v>0</v>
      </c>
      <c r="CG18182" t="s">
        <v>1067</v>
      </c>
      <c r="CH18182" t="s">
        <v>153</v>
      </c>
      <c r="CI18182">
        <v>1</v>
      </c>
      <c r="CL18182" t="s">
        <v>4254</v>
      </c>
      <c r="CM18182" t="s">
        <v>4244</v>
      </c>
      <c r="CN18182" t="s">
        <v>4250</v>
      </c>
      <c r="CO18182" t="s">
        <v>4256</v>
      </c>
      <c r="CP18182" t="s">
        <v>4257</v>
      </c>
      <c r="CQ18182" t="s">
        <v>4261</v>
      </c>
      <c r="CR18182">
        <v>493.12287620450547</v>
      </c>
    </row>
    <row r="18183" spans="1:96" x14ac:dyDescent="0.4">
      <c r="A18183" t="s">
        <v>138</v>
      </c>
      <c r="B18183" t="s">
        <v>2997</v>
      </c>
      <c r="C18183" t="s">
        <v>1839</v>
      </c>
      <c r="D18183">
        <v>6</v>
      </c>
      <c r="E18183" t="s">
        <v>21</v>
      </c>
      <c r="F18183">
        <v>34.166666666666657</v>
      </c>
      <c r="G18183">
        <v>27</v>
      </c>
      <c r="H18183">
        <v>55</v>
      </c>
      <c r="I18183">
        <v>10000000</v>
      </c>
      <c r="J18183">
        <v>250000</v>
      </c>
      <c r="K18183">
        <v>1</v>
      </c>
      <c r="L18183">
        <v>1</v>
      </c>
      <c r="M18183">
        <v>0.5</v>
      </c>
      <c r="N18183">
        <v>0.5</v>
      </c>
      <c r="O18183">
        <v>0.5</v>
      </c>
      <c r="P18183">
        <v>0.1666666666666666</v>
      </c>
      <c r="Q18183">
        <v>0.83333333333333337</v>
      </c>
      <c r="R18183">
        <v>0</v>
      </c>
      <c r="S18183">
        <v>0.1666666666666666</v>
      </c>
      <c r="T18183">
        <v>0.1666666666666666</v>
      </c>
      <c r="U18183">
        <v>0</v>
      </c>
      <c r="V18183">
        <v>1</v>
      </c>
      <c r="W18183">
        <v>0</v>
      </c>
      <c r="X18183">
        <v>0</v>
      </c>
      <c r="Y18183">
        <v>0.1666666666666666</v>
      </c>
      <c r="Z18183">
        <v>0.33333333333333331</v>
      </c>
      <c r="AA18183">
        <v>1</v>
      </c>
      <c r="AB18183">
        <v>0</v>
      </c>
      <c r="AC18183">
        <v>1</v>
      </c>
      <c r="AD18183">
        <v>0</v>
      </c>
      <c r="AE18183">
        <v>0</v>
      </c>
      <c r="AF18183">
        <v>0.1666666666666666</v>
      </c>
      <c r="AG18183">
        <v>0</v>
      </c>
      <c r="AH18183">
        <v>1</v>
      </c>
      <c r="AI18183">
        <v>0</v>
      </c>
      <c r="AJ18183">
        <v>0.5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>
        <v>0</v>
      </c>
      <c r="AT18183">
        <v>0</v>
      </c>
      <c r="AU18183">
        <v>0</v>
      </c>
      <c r="AV18183">
        <v>0</v>
      </c>
      <c r="AW18183">
        <v>0</v>
      </c>
      <c r="AX18183">
        <v>0.33333333333333331</v>
      </c>
      <c r="AY18183">
        <v>0</v>
      </c>
      <c r="AZ18183">
        <v>0.33333333333333331</v>
      </c>
      <c r="BA18183">
        <v>1</v>
      </c>
      <c r="BB18183">
        <v>1</v>
      </c>
      <c r="BC18183">
        <v>0</v>
      </c>
      <c r="BD18183">
        <v>1</v>
      </c>
      <c r="BE18183">
        <v>3</v>
      </c>
      <c r="BF18183">
        <v>0</v>
      </c>
      <c r="BG18183">
        <v>1</v>
      </c>
      <c r="BH18183">
        <v>3</v>
      </c>
      <c r="BI18183">
        <v>0</v>
      </c>
      <c r="BJ18183">
        <v>1</v>
      </c>
      <c r="BK18183">
        <v>3</v>
      </c>
      <c r="BL18183">
        <v>0</v>
      </c>
      <c r="BM18183">
        <v>0</v>
      </c>
      <c r="BN18183">
        <v>1</v>
      </c>
      <c r="BO18183">
        <v>1</v>
      </c>
      <c r="BP18183">
        <v>2</v>
      </c>
      <c r="BQ18183">
        <v>6</v>
      </c>
      <c r="BR18183">
        <v>0</v>
      </c>
      <c r="BS18183">
        <v>0</v>
      </c>
      <c r="BT18183">
        <v>1</v>
      </c>
      <c r="BU18183">
        <v>0</v>
      </c>
      <c r="BV18183">
        <v>0</v>
      </c>
      <c r="BW18183">
        <v>1</v>
      </c>
      <c r="BX18183">
        <v>0</v>
      </c>
      <c r="BY18183">
        <v>0</v>
      </c>
      <c r="BZ18183">
        <v>0</v>
      </c>
      <c r="CA18183">
        <v>0</v>
      </c>
      <c r="CB18183">
        <v>0</v>
      </c>
      <c r="CC18183">
        <v>0</v>
      </c>
      <c r="CD18183">
        <v>0</v>
      </c>
      <c r="CE18183">
        <v>0</v>
      </c>
      <c r="CF18183">
        <v>0</v>
      </c>
      <c r="CG18183" t="s">
        <v>1067</v>
      </c>
      <c r="CH18183" t="s">
        <v>153</v>
      </c>
      <c r="CI18183">
        <v>1</v>
      </c>
      <c r="CK18183" t="s">
        <v>4262</v>
      </c>
      <c r="CL18183" t="s">
        <v>4254</v>
      </c>
      <c r="CM18183" t="s">
        <v>4244</v>
      </c>
      <c r="CN18183" t="s">
        <v>4250</v>
      </c>
      <c r="CO18183" t="s">
        <v>4265</v>
      </c>
      <c r="CP18183" t="s">
        <v>4266</v>
      </c>
      <c r="CQ18183" t="s">
        <v>168</v>
      </c>
      <c r="CR18183">
        <v>499.12287620450547</v>
      </c>
    </row>
    <row r="18184" spans="1:96" x14ac:dyDescent="0.4">
      <c r="A18184" t="s">
        <v>143</v>
      </c>
      <c r="B18184" t="s">
        <v>2997</v>
      </c>
      <c r="C18184" t="s">
        <v>1839</v>
      </c>
      <c r="D18184">
        <v>30</v>
      </c>
      <c r="E18184" t="s">
        <v>14</v>
      </c>
      <c r="F18184">
        <v>36.566666666666663</v>
      </c>
      <c r="G18184">
        <v>21</v>
      </c>
      <c r="H18184">
        <v>56</v>
      </c>
      <c r="I18184">
        <v>134000000</v>
      </c>
      <c r="J18184">
        <v>3350000</v>
      </c>
      <c r="K18184">
        <v>0.93333333333333324</v>
      </c>
      <c r="L18184">
        <v>0.93333333333333324</v>
      </c>
      <c r="M18184">
        <v>0.4</v>
      </c>
      <c r="N18184">
        <v>0.4</v>
      </c>
      <c r="O18184">
        <v>0.6</v>
      </c>
      <c r="P18184">
        <v>0.26666666666666661</v>
      </c>
      <c r="Q18184">
        <v>0.6</v>
      </c>
      <c r="R18184">
        <v>0.1333333333333333</v>
      </c>
      <c r="S18184">
        <v>6.6666666666666596E-2</v>
      </c>
      <c r="T18184">
        <v>6.6666666666666596E-2</v>
      </c>
      <c r="U18184">
        <v>0</v>
      </c>
      <c r="V18184">
        <v>1</v>
      </c>
      <c r="W18184">
        <v>0</v>
      </c>
      <c r="X18184">
        <v>0.23333333333333331</v>
      </c>
      <c r="Y18184">
        <v>3.3333333333333298E-2</v>
      </c>
      <c r="Z18184">
        <v>0.1</v>
      </c>
      <c r="AA18184">
        <v>1</v>
      </c>
      <c r="AB18184">
        <v>0.1666666666666666</v>
      </c>
      <c r="AC18184">
        <v>0.66666666666666663</v>
      </c>
      <c r="AD18184">
        <v>3.3333333333333298E-2</v>
      </c>
      <c r="AE18184">
        <v>3.3333333333333298E-2</v>
      </c>
      <c r="AF18184">
        <v>0.23333333333333331</v>
      </c>
      <c r="AG18184">
        <v>0</v>
      </c>
      <c r="AH18184">
        <v>0.96666666666666679</v>
      </c>
      <c r="AI18184">
        <v>0</v>
      </c>
      <c r="AJ18184">
        <v>0.46666666666666667</v>
      </c>
      <c r="AK18184">
        <v>3.3333333333333298E-2</v>
      </c>
      <c r="AL18184">
        <v>3.3333333333333298E-2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3.3333333333333298E-2</v>
      </c>
      <c r="AT18184">
        <v>0</v>
      </c>
      <c r="AU18184">
        <v>0</v>
      </c>
      <c r="AV18184">
        <v>6.6666666666666596E-2</v>
      </c>
      <c r="AW18184">
        <v>3.3333333333333298E-2</v>
      </c>
      <c r="AX18184">
        <v>0.5</v>
      </c>
      <c r="AY18184">
        <v>0</v>
      </c>
      <c r="AZ18184">
        <v>0.2</v>
      </c>
      <c r="BA18184">
        <v>0</v>
      </c>
      <c r="BB18184">
        <v>1</v>
      </c>
      <c r="BC18184">
        <v>1</v>
      </c>
      <c r="BD18184">
        <v>8</v>
      </c>
      <c r="BE18184">
        <v>18</v>
      </c>
      <c r="BF18184">
        <v>1</v>
      </c>
      <c r="BG18184">
        <v>7</v>
      </c>
      <c r="BH18184">
        <v>17</v>
      </c>
      <c r="BI18184">
        <v>0</v>
      </c>
      <c r="BJ18184">
        <v>4</v>
      </c>
      <c r="BK18184">
        <v>10</v>
      </c>
      <c r="BL18184">
        <v>0</v>
      </c>
      <c r="BM18184">
        <v>2</v>
      </c>
      <c r="BN18184">
        <v>5</v>
      </c>
      <c r="BO18184">
        <v>3</v>
      </c>
      <c r="BP18184">
        <v>13</v>
      </c>
      <c r="BQ18184">
        <v>30</v>
      </c>
      <c r="BR18184">
        <v>0</v>
      </c>
      <c r="BS18184">
        <v>3</v>
      </c>
      <c r="BT18184">
        <v>7</v>
      </c>
      <c r="BU18184">
        <v>0</v>
      </c>
      <c r="BV18184">
        <v>1</v>
      </c>
      <c r="BW18184">
        <v>2</v>
      </c>
      <c r="BX18184">
        <v>0</v>
      </c>
      <c r="BY18184">
        <v>1</v>
      </c>
      <c r="BZ18184">
        <v>2</v>
      </c>
      <c r="CA18184">
        <v>0</v>
      </c>
      <c r="CB18184">
        <v>0</v>
      </c>
      <c r="CC18184">
        <v>0</v>
      </c>
      <c r="CD18184">
        <v>0</v>
      </c>
      <c r="CE18184">
        <v>0</v>
      </c>
      <c r="CF18184">
        <v>0</v>
      </c>
      <c r="CG18184" t="s">
        <v>1067</v>
      </c>
      <c r="CH18184" t="s">
        <v>153</v>
      </c>
      <c r="CI18184">
        <v>1</v>
      </c>
      <c r="CK18184" t="s">
        <v>4262</v>
      </c>
      <c r="CL18184" t="s">
        <v>4259</v>
      </c>
      <c r="CM18184" t="s">
        <v>4260</v>
      </c>
      <c r="CN18184" t="s">
        <v>168</v>
      </c>
      <c r="CO18184" t="s">
        <v>4251</v>
      </c>
      <c r="CP18184" t="s">
        <v>4252</v>
      </c>
      <c r="CQ18184" t="s">
        <v>4253</v>
      </c>
      <c r="CR18184">
        <v>496.12287620450547</v>
      </c>
    </row>
    <row r="18185" spans="1:96" x14ac:dyDescent="0.4">
      <c r="A18185" t="s">
        <v>177</v>
      </c>
      <c r="B18185" t="s">
        <v>2998</v>
      </c>
      <c r="C18185" t="s">
        <v>1849</v>
      </c>
      <c r="D18185">
        <v>2</v>
      </c>
      <c r="E18185" t="s">
        <v>26</v>
      </c>
      <c r="F18185">
        <v>44.5</v>
      </c>
      <c r="G18185">
        <v>39</v>
      </c>
      <c r="H18185">
        <v>50</v>
      </c>
      <c r="I18185">
        <v>20000000</v>
      </c>
      <c r="J18185">
        <v>500000</v>
      </c>
      <c r="K18185">
        <v>1</v>
      </c>
      <c r="L18185">
        <v>1</v>
      </c>
      <c r="M18185">
        <v>1</v>
      </c>
      <c r="N18185">
        <v>0.5</v>
      </c>
      <c r="O18185">
        <v>0.5</v>
      </c>
      <c r="P18185">
        <v>0.5</v>
      </c>
      <c r="Q18185">
        <v>0.5</v>
      </c>
      <c r="R18185">
        <v>0</v>
      </c>
      <c r="S18185">
        <v>0.5</v>
      </c>
      <c r="T18185">
        <v>0.5</v>
      </c>
      <c r="U18185">
        <v>0</v>
      </c>
      <c r="V18185">
        <v>1</v>
      </c>
      <c r="W18185">
        <v>0</v>
      </c>
      <c r="X18185">
        <v>0</v>
      </c>
      <c r="Y18185">
        <v>0.5</v>
      </c>
      <c r="Z18185">
        <v>0.5</v>
      </c>
      <c r="AA18185">
        <v>1</v>
      </c>
      <c r="AB18185">
        <v>0</v>
      </c>
      <c r="AC18185">
        <v>1</v>
      </c>
      <c r="AD18185">
        <v>0</v>
      </c>
      <c r="AE18185">
        <v>0</v>
      </c>
      <c r="AF18185">
        <v>0.5</v>
      </c>
      <c r="AG18185">
        <v>0</v>
      </c>
      <c r="AH18185">
        <v>0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0</v>
      </c>
      <c r="AP18185">
        <v>0</v>
      </c>
      <c r="AQ18185">
        <v>0</v>
      </c>
      <c r="AR18185">
        <v>0</v>
      </c>
      <c r="AS18185">
        <v>0</v>
      </c>
      <c r="AT18185">
        <v>0</v>
      </c>
      <c r="AU18185">
        <v>0</v>
      </c>
      <c r="AV18185">
        <v>0</v>
      </c>
      <c r="AW18185">
        <v>0</v>
      </c>
      <c r="AX18185">
        <v>0.5</v>
      </c>
      <c r="AY18185">
        <v>0</v>
      </c>
      <c r="AZ18185">
        <v>0.5</v>
      </c>
      <c r="BA18185">
        <v>1</v>
      </c>
      <c r="BB18185">
        <v>0</v>
      </c>
      <c r="BC18185">
        <v>0</v>
      </c>
      <c r="BD18185">
        <v>1</v>
      </c>
      <c r="BE18185">
        <v>2</v>
      </c>
      <c r="BF18185">
        <v>0</v>
      </c>
      <c r="BG18185">
        <v>1</v>
      </c>
      <c r="BH18185">
        <v>2</v>
      </c>
      <c r="BI18185">
        <v>0</v>
      </c>
      <c r="BJ18185">
        <v>1</v>
      </c>
      <c r="BK18185">
        <v>2</v>
      </c>
      <c r="BL18185">
        <v>0</v>
      </c>
      <c r="BM18185">
        <v>0</v>
      </c>
      <c r="BN18185">
        <v>0</v>
      </c>
      <c r="BO18185">
        <v>0</v>
      </c>
      <c r="BP18185">
        <v>1</v>
      </c>
      <c r="BQ18185">
        <v>3</v>
      </c>
      <c r="BR18185">
        <v>0</v>
      </c>
      <c r="BS18185">
        <v>1</v>
      </c>
      <c r="BT18185">
        <v>1</v>
      </c>
      <c r="BU18185">
        <v>0</v>
      </c>
      <c r="BV18185">
        <v>0</v>
      </c>
      <c r="BW18185">
        <v>0</v>
      </c>
      <c r="BX18185">
        <v>0</v>
      </c>
      <c r="BY18185">
        <v>0</v>
      </c>
      <c r="BZ18185">
        <v>0</v>
      </c>
      <c r="CA18185">
        <v>0</v>
      </c>
      <c r="CB18185">
        <v>0</v>
      </c>
      <c r="CC18185">
        <v>0</v>
      </c>
      <c r="CD18185">
        <v>0</v>
      </c>
      <c r="CE18185">
        <v>0</v>
      </c>
      <c r="CF18185">
        <v>0</v>
      </c>
      <c r="CG18185" t="s">
        <v>141</v>
      </c>
      <c r="CH18185" t="s">
        <v>142</v>
      </c>
      <c r="CI18185">
        <v>0</v>
      </c>
      <c r="CK18185" t="s">
        <v>4262</v>
      </c>
      <c r="CL18185" t="s">
        <v>4254</v>
      </c>
      <c r="CM18185" t="s">
        <v>4264</v>
      </c>
      <c r="CN18185" t="s">
        <v>168</v>
      </c>
      <c r="CO18185" t="s">
        <v>4256</v>
      </c>
      <c r="CP18185" t="s">
        <v>4257</v>
      </c>
      <c r="CQ18185" t="s">
        <v>168</v>
      </c>
      <c r="CR18185">
        <v>501.12287620450547</v>
      </c>
    </row>
    <row r="18186" spans="1:96" x14ac:dyDescent="0.4">
      <c r="A18186" t="s">
        <v>149</v>
      </c>
      <c r="B18186" t="s">
        <v>2998</v>
      </c>
      <c r="C18186" t="s">
        <v>1849</v>
      </c>
      <c r="D18186">
        <v>13</v>
      </c>
      <c r="E18186" t="s">
        <v>17</v>
      </c>
      <c r="F18186">
        <v>37.384615384615387</v>
      </c>
      <c r="G18186">
        <v>22</v>
      </c>
      <c r="H18186">
        <v>57</v>
      </c>
      <c r="I18186">
        <v>130000000</v>
      </c>
      <c r="J18186">
        <v>3250000</v>
      </c>
      <c r="K18186">
        <v>0.92307692307692324</v>
      </c>
      <c r="L18186">
        <v>0.92307692307692324</v>
      </c>
      <c r="M18186">
        <v>0.92307692307692324</v>
      </c>
      <c r="N18186">
        <v>0.30769230769230771</v>
      </c>
      <c r="O18186">
        <v>0.69230769230769229</v>
      </c>
      <c r="P18186">
        <v>0.38461538461538458</v>
      </c>
      <c r="Q18186">
        <v>0.53846153846153844</v>
      </c>
      <c r="R18186">
        <v>7.69230769230769E-2</v>
      </c>
      <c r="S18186">
        <v>7.69230769230769E-2</v>
      </c>
      <c r="T18186">
        <v>7.69230769230769E-2</v>
      </c>
      <c r="U18186">
        <v>0</v>
      </c>
      <c r="V18186">
        <v>1</v>
      </c>
      <c r="W18186">
        <v>0</v>
      </c>
      <c r="X18186">
        <v>0.1538461538461538</v>
      </c>
      <c r="Y18186">
        <v>7.69230769230769E-2</v>
      </c>
      <c r="Z18186">
        <v>7.69230769230769E-2</v>
      </c>
      <c r="AA18186">
        <v>1</v>
      </c>
      <c r="AB18186">
        <v>0.1538461538461538</v>
      </c>
      <c r="AC18186">
        <v>0.69230769230769229</v>
      </c>
      <c r="AD18186">
        <v>7.69230769230769E-2</v>
      </c>
      <c r="AE18186">
        <v>0</v>
      </c>
      <c r="AF18186">
        <v>0.30769230769230771</v>
      </c>
      <c r="AG18186">
        <v>7.69230769230769E-2</v>
      </c>
      <c r="AH18186">
        <v>0.76923076923076916</v>
      </c>
      <c r="AI18186">
        <v>0</v>
      </c>
      <c r="AJ18186">
        <v>7.69230769230769E-2</v>
      </c>
      <c r="AK18186">
        <v>7.69230769230769E-2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7.69230769230769E-2</v>
      </c>
      <c r="AT18186">
        <v>0</v>
      </c>
      <c r="AU18186">
        <v>0</v>
      </c>
      <c r="AV18186">
        <v>0</v>
      </c>
      <c r="AW18186">
        <v>0</v>
      </c>
      <c r="AX18186">
        <v>0.46153846153846151</v>
      </c>
      <c r="AY18186">
        <v>0</v>
      </c>
      <c r="AZ18186">
        <v>0.1538461538461538</v>
      </c>
      <c r="BA18186">
        <v>0</v>
      </c>
      <c r="BB18186">
        <v>0</v>
      </c>
      <c r="BC18186">
        <v>1</v>
      </c>
      <c r="BD18186">
        <v>5</v>
      </c>
      <c r="BE18186">
        <v>5</v>
      </c>
      <c r="BF18186">
        <v>1</v>
      </c>
      <c r="BG18186">
        <v>5</v>
      </c>
      <c r="BH18186">
        <v>5</v>
      </c>
      <c r="BI18186">
        <v>1</v>
      </c>
      <c r="BJ18186">
        <v>3</v>
      </c>
      <c r="BK18186">
        <v>3</v>
      </c>
      <c r="BL18186">
        <v>0</v>
      </c>
      <c r="BM18186">
        <v>1</v>
      </c>
      <c r="BN18186">
        <v>1</v>
      </c>
      <c r="BO18186">
        <v>2</v>
      </c>
      <c r="BP18186">
        <v>10</v>
      </c>
      <c r="BQ18186">
        <v>11</v>
      </c>
      <c r="BR18186">
        <v>1</v>
      </c>
      <c r="BS18186">
        <v>2</v>
      </c>
      <c r="BT18186">
        <v>2</v>
      </c>
      <c r="BU18186">
        <v>0</v>
      </c>
      <c r="BV18186">
        <v>2</v>
      </c>
      <c r="BW18186">
        <v>2</v>
      </c>
      <c r="BX18186">
        <v>0</v>
      </c>
      <c r="BY18186">
        <v>1</v>
      </c>
      <c r="BZ18186">
        <v>1</v>
      </c>
      <c r="CA18186">
        <v>0</v>
      </c>
      <c r="CB18186">
        <v>1</v>
      </c>
      <c r="CC18186">
        <v>1</v>
      </c>
      <c r="CD18186">
        <v>0</v>
      </c>
      <c r="CE18186">
        <v>1</v>
      </c>
      <c r="CF18186">
        <v>1</v>
      </c>
      <c r="CG18186" t="s">
        <v>141</v>
      </c>
      <c r="CH18186" t="s">
        <v>142</v>
      </c>
      <c r="CI18186">
        <v>0</v>
      </c>
      <c r="CK18186" t="s">
        <v>4248</v>
      </c>
      <c r="CL18186" t="s">
        <v>4259</v>
      </c>
      <c r="CM18186" t="s">
        <v>4260</v>
      </c>
      <c r="CN18186" t="s">
        <v>168</v>
      </c>
      <c r="CO18186" t="s">
        <v>4251</v>
      </c>
      <c r="CP18186" t="s">
        <v>4252</v>
      </c>
      <c r="CQ18186" t="s">
        <v>4258</v>
      </c>
      <c r="CR18186">
        <v>488.12287620450547</v>
      </c>
    </row>
    <row r="18187" spans="1:96" x14ac:dyDescent="0.4">
      <c r="A18187" t="s">
        <v>173</v>
      </c>
      <c r="B18187" t="s">
        <v>2998</v>
      </c>
      <c r="C18187" t="s">
        <v>1849</v>
      </c>
      <c r="D18187">
        <v>37</v>
      </c>
      <c r="E18187" t="s">
        <v>13</v>
      </c>
      <c r="F18187">
        <v>38.567567567567558</v>
      </c>
      <c r="G18187">
        <v>21</v>
      </c>
      <c r="H18187">
        <v>58</v>
      </c>
      <c r="I18187">
        <v>140000000</v>
      </c>
      <c r="J18187">
        <v>3500000</v>
      </c>
      <c r="K18187">
        <v>0.97297297297297303</v>
      </c>
      <c r="L18187">
        <v>0.97297297297297303</v>
      </c>
      <c r="M18187">
        <v>0.97297297297297303</v>
      </c>
      <c r="N18187">
        <v>0.45945945945945948</v>
      </c>
      <c r="O18187">
        <v>0.54054054054054057</v>
      </c>
      <c r="P18187">
        <v>0.1891891891891892</v>
      </c>
      <c r="Q18187">
        <v>0.7567567567567568</v>
      </c>
      <c r="R18187">
        <v>5.4054054054054002E-2</v>
      </c>
      <c r="S18187">
        <v>2.7027027027027001E-2</v>
      </c>
      <c r="T18187">
        <v>2.7027027027027001E-2</v>
      </c>
      <c r="U18187">
        <v>0</v>
      </c>
      <c r="V18187">
        <v>1</v>
      </c>
      <c r="W18187">
        <v>0</v>
      </c>
      <c r="X18187">
        <v>0.13513513513513509</v>
      </c>
      <c r="Y18187">
        <v>5.4054054054054002E-2</v>
      </c>
      <c r="Z18187">
        <v>5.4054054054054002E-2</v>
      </c>
      <c r="AA18187">
        <v>1</v>
      </c>
      <c r="AB18187">
        <v>0.16216216216216209</v>
      </c>
      <c r="AC18187">
        <v>0.7567567567567568</v>
      </c>
      <c r="AD18187">
        <v>2.7027027027027001E-2</v>
      </c>
      <c r="AE18187">
        <v>2.7027027027027001E-2</v>
      </c>
      <c r="AF18187">
        <v>0.13513513513513509</v>
      </c>
      <c r="AG18187">
        <v>2.7027027027027001E-2</v>
      </c>
      <c r="AH18187">
        <v>0.97297297297297303</v>
      </c>
      <c r="AI18187">
        <v>2.7027027027027001E-2</v>
      </c>
      <c r="AJ18187">
        <v>0.16216216216216209</v>
      </c>
      <c r="AK18187">
        <v>2.7027027027027001E-2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W18187">
        <v>0</v>
      </c>
      <c r="AX18187">
        <v>0.81081081081081086</v>
      </c>
      <c r="AY18187">
        <v>1</v>
      </c>
      <c r="AZ18187">
        <v>0.1081081081081081</v>
      </c>
      <c r="BA18187">
        <v>0</v>
      </c>
      <c r="BB18187">
        <v>1</v>
      </c>
      <c r="BC18187">
        <v>1</v>
      </c>
      <c r="BD18187">
        <v>8</v>
      </c>
      <c r="BE18187">
        <v>24</v>
      </c>
      <c r="BF18187">
        <v>1</v>
      </c>
      <c r="BG18187">
        <v>7</v>
      </c>
      <c r="BH18187">
        <v>22</v>
      </c>
      <c r="BI18187">
        <v>1</v>
      </c>
      <c r="BJ18187">
        <v>5</v>
      </c>
      <c r="BK18187">
        <v>15</v>
      </c>
      <c r="BL18187">
        <v>1</v>
      </c>
      <c r="BM18187">
        <v>3</v>
      </c>
      <c r="BN18187">
        <v>6</v>
      </c>
      <c r="BO18187">
        <v>3</v>
      </c>
      <c r="BP18187">
        <v>14</v>
      </c>
      <c r="BQ18187">
        <v>44</v>
      </c>
      <c r="BR18187">
        <v>1</v>
      </c>
      <c r="BS18187">
        <v>3</v>
      </c>
      <c r="BT18187">
        <v>9</v>
      </c>
      <c r="BU18187">
        <v>0</v>
      </c>
      <c r="BV18187">
        <v>2</v>
      </c>
      <c r="BW18187">
        <v>9</v>
      </c>
      <c r="BX18187">
        <v>0</v>
      </c>
      <c r="BY18187">
        <v>1</v>
      </c>
      <c r="BZ18187">
        <v>2</v>
      </c>
      <c r="CA18187">
        <v>0</v>
      </c>
      <c r="CB18187">
        <v>0</v>
      </c>
      <c r="CC18187">
        <v>1</v>
      </c>
      <c r="CD18187">
        <v>0</v>
      </c>
      <c r="CE18187">
        <v>0</v>
      </c>
      <c r="CF18187">
        <v>1</v>
      </c>
      <c r="CG18187" t="s">
        <v>141</v>
      </c>
      <c r="CH18187" t="s">
        <v>142</v>
      </c>
      <c r="CI18187">
        <v>1</v>
      </c>
      <c r="CJ18187" t="s">
        <v>4267</v>
      </c>
      <c r="CK18187" t="s">
        <v>4262</v>
      </c>
      <c r="CL18187" t="s">
        <v>4268</v>
      </c>
      <c r="CM18187" t="s">
        <v>4260</v>
      </c>
      <c r="CN18187" t="s">
        <v>4245</v>
      </c>
      <c r="CO18187" t="s">
        <v>4251</v>
      </c>
      <c r="CP18187" t="s">
        <v>4252</v>
      </c>
      <c r="CQ18187" t="s">
        <v>4253</v>
      </c>
      <c r="CR18187">
        <v>480.12287620450547</v>
      </c>
    </row>
    <row r="18188" spans="1:96" x14ac:dyDescent="0.4">
      <c r="A18188" t="s">
        <v>138</v>
      </c>
      <c r="B18188" t="s">
        <v>2998</v>
      </c>
      <c r="C18188" t="s">
        <v>1849</v>
      </c>
      <c r="D18188">
        <v>47</v>
      </c>
      <c r="E18188" t="s">
        <v>12</v>
      </c>
      <c r="F18188">
        <v>36.446808510638299</v>
      </c>
      <c r="G18188">
        <v>21</v>
      </c>
      <c r="H18188">
        <v>57</v>
      </c>
      <c r="I18188">
        <v>400000000</v>
      </c>
      <c r="J18188">
        <v>10000000</v>
      </c>
      <c r="K18188">
        <v>0.97872340425531923</v>
      </c>
      <c r="L18188">
        <v>0.97872340425531923</v>
      </c>
      <c r="M18188">
        <v>0.95744680851063835</v>
      </c>
      <c r="N18188">
        <v>0.4468085106382978</v>
      </c>
      <c r="O18188">
        <v>0.55319148936170215</v>
      </c>
      <c r="P18188">
        <v>0.34042553191489361</v>
      </c>
      <c r="Q18188">
        <v>0.65957446808510634</v>
      </c>
      <c r="R18188">
        <v>0</v>
      </c>
      <c r="S18188">
        <v>2.1276595744680799E-2</v>
      </c>
      <c r="T18188">
        <v>2.1276595744680799E-2</v>
      </c>
      <c r="U18188">
        <v>0</v>
      </c>
      <c r="V18188">
        <v>1</v>
      </c>
      <c r="W18188">
        <v>0</v>
      </c>
      <c r="X18188">
        <v>0.1914893617021276</v>
      </c>
      <c r="Y18188">
        <v>2.1276595744680799E-2</v>
      </c>
      <c r="Z18188">
        <v>2.1276595744680799E-2</v>
      </c>
      <c r="AA18188">
        <v>1</v>
      </c>
      <c r="AB18188">
        <v>0.1914893617021276</v>
      </c>
      <c r="AC18188">
        <v>0.74468085106382975</v>
      </c>
      <c r="AD18188">
        <v>6.3829787234042507E-2</v>
      </c>
      <c r="AE18188">
        <v>0</v>
      </c>
      <c r="AF18188">
        <v>0.27659574468085107</v>
      </c>
      <c r="AG18188">
        <v>6.3829787234042507E-2</v>
      </c>
      <c r="AH18188">
        <v>0.95744680851063835</v>
      </c>
      <c r="AI18188">
        <v>0</v>
      </c>
      <c r="AJ18188">
        <v>0.1276595744680851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>
        <v>2.1276595744680799E-2</v>
      </c>
      <c r="AT18188">
        <v>2.1276595744680799E-2</v>
      </c>
      <c r="AU18188">
        <v>0</v>
      </c>
      <c r="AV18188">
        <v>2.1276595744680799E-2</v>
      </c>
      <c r="AW18188">
        <v>4.2553191489361701E-2</v>
      </c>
      <c r="AX18188">
        <v>0.72340425531914898</v>
      </c>
      <c r="AY18188">
        <v>1</v>
      </c>
      <c r="AZ18188">
        <v>0.21276595744680851</v>
      </c>
      <c r="BA18188">
        <v>1</v>
      </c>
      <c r="BB18188">
        <v>1</v>
      </c>
      <c r="BC18188">
        <v>2</v>
      </c>
      <c r="BD18188">
        <v>12</v>
      </c>
      <c r="BE18188">
        <v>41</v>
      </c>
      <c r="BF18188">
        <v>2</v>
      </c>
      <c r="BG18188">
        <v>12</v>
      </c>
      <c r="BH18188">
        <v>41</v>
      </c>
      <c r="BI18188">
        <v>1</v>
      </c>
      <c r="BJ18188">
        <v>8</v>
      </c>
      <c r="BK18188">
        <v>30</v>
      </c>
      <c r="BL18188">
        <v>1</v>
      </c>
      <c r="BM18188">
        <v>3</v>
      </c>
      <c r="BN18188">
        <v>13</v>
      </c>
      <c r="BO18188">
        <v>4</v>
      </c>
      <c r="BP18188">
        <v>23</v>
      </c>
      <c r="BQ18188">
        <v>79</v>
      </c>
      <c r="BR18188">
        <v>1</v>
      </c>
      <c r="BS18188">
        <v>5</v>
      </c>
      <c r="BT18188">
        <v>18</v>
      </c>
      <c r="BU18188">
        <v>1</v>
      </c>
      <c r="BV18188">
        <v>6</v>
      </c>
      <c r="BW18188">
        <v>16</v>
      </c>
      <c r="BX18188">
        <v>0</v>
      </c>
      <c r="BY18188">
        <v>3</v>
      </c>
      <c r="BZ18188">
        <v>8</v>
      </c>
      <c r="CA18188">
        <v>0</v>
      </c>
      <c r="CB18188">
        <v>1</v>
      </c>
      <c r="CC18188">
        <v>3</v>
      </c>
      <c r="CD18188">
        <v>0</v>
      </c>
      <c r="CE18188">
        <v>1</v>
      </c>
      <c r="CF18188">
        <v>3</v>
      </c>
      <c r="CG18188" t="s">
        <v>141</v>
      </c>
      <c r="CH18188" t="s">
        <v>142</v>
      </c>
      <c r="CI18188">
        <v>1</v>
      </c>
      <c r="CK18188" t="s">
        <v>4262</v>
      </c>
      <c r="CL18188" t="s">
        <v>4259</v>
      </c>
      <c r="CM18188" t="s">
        <v>4260</v>
      </c>
      <c r="CN18188" t="s">
        <v>4245</v>
      </c>
      <c r="CO18188" t="s">
        <v>4251</v>
      </c>
      <c r="CP18188" t="s">
        <v>4252</v>
      </c>
      <c r="CQ18188" t="s">
        <v>4253</v>
      </c>
      <c r="CR18188">
        <v>482.12287620450547</v>
      </c>
    </row>
    <row r="18189" spans="1:96" x14ac:dyDescent="0.4">
      <c r="A18189" t="s">
        <v>143</v>
      </c>
      <c r="B18189" t="s">
        <v>2998</v>
      </c>
      <c r="C18189" t="s">
        <v>1849</v>
      </c>
      <c r="D18189">
        <v>18</v>
      </c>
      <c r="E18189" t="s">
        <v>16</v>
      </c>
      <c r="F18189">
        <v>33.888888888888893</v>
      </c>
      <c r="G18189">
        <v>21</v>
      </c>
      <c r="H18189">
        <v>53</v>
      </c>
      <c r="I18189">
        <v>60000000</v>
      </c>
      <c r="J18189">
        <v>1500000</v>
      </c>
      <c r="K18189">
        <v>0.94444444444444442</v>
      </c>
      <c r="L18189">
        <v>0.94444444444444442</v>
      </c>
      <c r="M18189">
        <v>0.94444444444444442</v>
      </c>
      <c r="N18189">
        <v>0.5</v>
      </c>
      <c r="O18189">
        <v>0.5</v>
      </c>
      <c r="P18189">
        <v>0.1666666666666666</v>
      </c>
      <c r="Q18189">
        <v>0.77777777777777779</v>
      </c>
      <c r="R18189">
        <v>5.5555555555555497E-2</v>
      </c>
      <c r="S18189">
        <v>5.5555555555555497E-2</v>
      </c>
      <c r="T18189">
        <v>5.5555555555555497E-2</v>
      </c>
      <c r="U18189">
        <v>0</v>
      </c>
      <c r="V18189">
        <v>1</v>
      </c>
      <c r="W18189">
        <v>0</v>
      </c>
      <c r="X18189">
        <v>0.1111111111111111</v>
      </c>
      <c r="Y18189">
        <v>5.5555555555555497E-2</v>
      </c>
      <c r="Z18189">
        <v>5.5555555555555497E-2</v>
      </c>
      <c r="AA18189">
        <v>1</v>
      </c>
      <c r="AB18189">
        <v>0.22222222222222221</v>
      </c>
      <c r="AC18189">
        <v>0.72222222222222221</v>
      </c>
      <c r="AD18189">
        <v>0</v>
      </c>
      <c r="AE18189">
        <v>0</v>
      </c>
      <c r="AF18189">
        <v>0.1666666666666666</v>
      </c>
      <c r="AG18189">
        <v>0</v>
      </c>
      <c r="AH18189">
        <v>1</v>
      </c>
      <c r="AI18189">
        <v>0</v>
      </c>
      <c r="AJ18189">
        <v>0.1666666666666666</v>
      </c>
      <c r="AK18189">
        <v>0</v>
      </c>
      <c r="AL18189">
        <v>0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>
        <v>0</v>
      </c>
      <c r="AT18189">
        <v>0</v>
      </c>
      <c r="AU18189">
        <v>0</v>
      </c>
      <c r="AV18189">
        <v>5.5555555555555497E-2</v>
      </c>
      <c r="AW18189">
        <v>5.5555555555555497E-2</v>
      </c>
      <c r="AX18189">
        <v>0.3888888888888889</v>
      </c>
      <c r="AY18189">
        <v>0</v>
      </c>
      <c r="AZ18189">
        <v>5.5555555555555497E-2</v>
      </c>
      <c r="BA18189">
        <v>0</v>
      </c>
      <c r="BB18189">
        <v>1</v>
      </c>
      <c r="BC18189">
        <v>1</v>
      </c>
      <c r="BD18189">
        <v>8</v>
      </c>
      <c r="BE18189">
        <v>43</v>
      </c>
      <c r="BF18189">
        <v>1</v>
      </c>
      <c r="BG18189">
        <v>8</v>
      </c>
      <c r="BH18189">
        <v>43</v>
      </c>
      <c r="BI18189">
        <v>0</v>
      </c>
      <c r="BJ18189">
        <v>6</v>
      </c>
      <c r="BK18189">
        <v>31</v>
      </c>
      <c r="BL18189">
        <v>0</v>
      </c>
      <c r="BM18189">
        <v>2</v>
      </c>
      <c r="BN18189">
        <v>13</v>
      </c>
      <c r="BO18189">
        <v>1</v>
      </c>
      <c r="BP18189">
        <v>16</v>
      </c>
      <c r="BQ18189">
        <v>82</v>
      </c>
      <c r="BR18189">
        <v>0</v>
      </c>
      <c r="BS18189">
        <v>5</v>
      </c>
      <c r="BT18189">
        <v>21</v>
      </c>
      <c r="BU18189">
        <v>0</v>
      </c>
      <c r="BV18189">
        <v>2</v>
      </c>
      <c r="BW18189">
        <v>16</v>
      </c>
      <c r="BX18189">
        <v>0</v>
      </c>
      <c r="BY18189">
        <v>1</v>
      </c>
      <c r="BZ18189">
        <v>8</v>
      </c>
      <c r="CA18189">
        <v>0</v>
      </c>
      <c r="CB18189">
        <v>0</v>
      </c>
      <c r="CC18189">
        <v>1</v>
      </c>
      <c r="CD18189">
        <v>0</v>
      </c>
      <c r="CE18189">
        <v>0</v>
      </c>
      <c r="CF18189">
        <v>1</v>
      </c>
      <c r="CG18189" t="s">
        <v>141</v>
      </c>
      <c r="CH18189" t="s">
        <v>142</v>
      </c>
      <c r="CI18189">
        <v>1</v>
      </c>
      <c r="CK18189" t="s">
        <v>4262</v>
      </c>
      <c r="CL18189" t="s">
        <v>4268</v>
      </c>
      <c r="CM18189" t="s">
        <v>4260</v>
      </c>
      <c r="CN18189" t="s">
        <v>168</v>
      </c>
      <c r="CO18189" t="s">
        <v>4246</v>
      </c>
      <c r="CP18189" t="s">
        <v>4247</v>
      </c>
      <c r="CQ18189" t="s">
        <v>168</v>
      </c>
      <c r="CR18189">
        <v>484.12287620450547</v>
      </c>
    </row>
    <row r="18190" spans="1:96" x14ac:dyDescent="0.4">
      <c r="A18190" t="s">
        <v>149</v>
      </c>
      <c r="B18190" t="s">
        <v>2999</v>
      </c>
      <c r="C18190" t="s">
        <v>1835</v>
      </c>
      <c r="D18190">
        <v>14</v>
      </c>
      <c r="E18190" t="s">
        <v>17</v>
      </c>
      <c r="F18190">
        <v>34.928571428571423</v>
      </c>
      <c r="G18190">
        <v>22</v>
      </c>
      <c r="H18190">
        <v>49</v>
      </c>
      <c r="I18190">
        <v>58000000</v>
      </c>
      <c r="J18190">
        <v>1450000</v>
      </c>
      <c r="K18190">
        <v>0.6428571428571429</v>
      </c>
      <c r="L18190">
        <v>0.6428571428571429</v>
      </c>
      <c r="M18190">
        <v>0.6428571428571429</v>
      </c>
      <c r="N18190">
        <v>0.2857142857142857</v>
      </c>
      <c r="O18190">
        <v>0.7142857142857143</v>
      </c>
      <c r="P18190">
        <v>0.2857142857142857</v>
      </c>
      <c r="Q18190">
        <v>0.3571428571428571</v>
      </c>
      <c r="R18190">
        <v>0.3571428571428571</v>
      </c>
      <c r="S18190">
        <v>7.1428571428571397E-2</v>
      </c>
      <c r="T18190">
        <v>7.1428571428571397E-2</v>
      </c>
      <c r="U18190">
        <v>0</v>
      </c>
      <c r="V18190">
        <v>1</v>
      </c>
      <c r="W18190">
        <v>0</v>
      </c>
      <c r="X18190">
        <v>0.14285714285714279</v>
      </c>
      <c r="Y18190">
        <v>0.3571428571428571</v>
      </c>
      <c r="Z18190">
        <v>0.3571428571428571</v>
      </c>
      <c r="AA18190">
        <v>1</v>
      </c>
      <c r="AB18190">
        <v>0.42857142857142849</v>
      </c>
      <c r="AC18190">
        <v>0.21428571428571419</v>
      </c>
      <c r="AD18190">
        <v>0</v>
      </c>
      <c r="AE18190">
        <v>0.14285714285714279</v>
      </c>
      <c r="AF18190">
        <v>0.14285714285714279</v>
      </c>
      <c r="AG18190">
        <v>0</v>
      </c>
      <c r="AH18190">
        <v>7.1428571428571397E-2</v>
      </c>
      <c r="AI18190">
        <v>0.2857142857142857</v>
      </c>
      <c r="AJ18190">
        <v>1</v>
      </c>
      <c r="AK18190">
        <v>0</v>
      </c>
      <c r="AL18190">
        <v>0</v>
      </c>
      <c r="AM18190">
        <v>0</v>
      </c>
      <c r="AN18190">
        <v>7.1428571428571397E-2</v>
      </c>
      <c r="AO18190">
        <v>0</v>
      </c>
      <c r="AP18190">
        <v>0</v>
      </c>
      <c r="AQ18190">
        <v>0</v>
      </c>
      <c r="AR18190">
        <v>0</v>
      </c>
      <c r="AS18190">
        <v>0</v>
      </c>
      <c r="AT18190">
        <v>0</v>
      </c>
      <c r="AU18190">
        <v>0</v>
      </c>
      <c r="AV18190">
        <v>0</v>
      </c>
      <c r="AW18190">
        <v>0</v>
      </c>
      <c r="AX18190">
        <v>0.5</v>
      </c>
      <c r="AY18190">
        <v>0</v>
      </c>
      <c r="AZ18190">
        <v>0.21428571428571419</v>
      </c>
      <c r="BA18190">
        <v>1</v>
      </c>
      <c r="BB18190">
        <v>0</v>
      </c>
      <c r="BC18190">
        <v>1</v>
      </c>
      <c r="BD18190">
        <v>3</v>
      </c>
      <c r="BE18190">
        <v>6</v>
      </c>
      <c r="BF18190">
        <v>1</v>
      </c>
      <c r="BG18190">
        <v>2</v>
      </c>
      <c r="BH18190">
        <v>3</v>
      </c>
      <c r="BI18190">
        <v>0</v>
      </c>
      <c r="BJ18190">
        <v>0</v>
      </c>
      <c r="BK18190">
        <v>0</v>
      </c>
      <c r="BL18190">
        <v>0</v>
      </c>
      <c r="BM18190">
        <v>0</v>
      </c>
      <c r="BN18190">
        <v>0</v>
      </c>
      <c r="BO18190">
        <v>2</v>
      </c>
      <c r="BP18190">
        <v>3</v>
      </c>
      <c r="BQ18190">
        <v>6</v>
      </c>
      <c r="BR18190">
        <v>0</v>
      </c>
      <c r="BS18190">
        <v>1</v>
      </c>
      <c r="BT18190">
        <v>1</v>
      </c>
      <c r="BU18190">
        <v>0</v>
      </c>
      <c r="BV18190">
        <v>0</v>
      </c>
      <c r="BW18190">
        <v>1</v>
      </c>
      <c r="BX18190">
        <v>0</v>
      </c>
      <c r="BY18190">
        <v>0</v>
      </c>
      <c r="BZ18190">
        <v>0</v>
      </c>
      <c r="CA18190">
        <v>0</v>
      </c>
      <c r="CB18190">
        <v>0</v>
      </c>
      <c r="CC18190">
        <v>0</v>
      </c>
      <c r="CD18190">
        <v>0</v>
      </c>
      <c r="CE18190">
        <v>0</v>
      </c>
      <c r="CF18190">
        <v>0</v>
      </c>
      <c r="CG18190" t="s">
        <v>1067</v>
      </c>
      <c r="CH18190" t="s">
        <v>142</v>
      </c>
      <c r="CI18190">
        <v>0</v>
      </c>
      <c r="CJ18190" t="s">
        <v>4243</v>
      </c>
      <c r="CK18190" t="s">
        <v>4248</v>
      </c>
      <c r="CL18190" t="s">
        <v>4259</v>
      </c>
      <c r="CM18190" t="s">
        <v>4260</v>
      </c>
      <c r="CN18190" t="s">
        <v>168</v>
      </c>
      <c r="CO18190" t="s">
        <v>4246</v>
      </c>
      <c r="CP18190" t="s">
        <v>4247</v>
      </c>
      <c r="CQ18190" t="s">
        <v>4258</v>
      </c>
      <c r="CR18190">
        <v>482.12287620450547</v>
      </c>
    </row>
    <row r="18191" spans="1:96" x14ac:dyDescent="0.4">
      <c r="A18191" t="s">
        <v>173</v>
      </c>
      <c r="B18191" t="s">
        <v>2999</v>
      </c>
      <c r="C18191" t="s">
        <v>1835</v>
      </c>
      <c r="D18191">
        <v>1</v>
      </c>
      <c r="E18191" t="s">
        <v>25</v>
      </c>
      <c r="F18191">
        <v>38</v>
      </c>
      <c r="G18191">
        <v>38</v>
      </c>
      <c r="H18191">
        <v>38</v>
      </c>
      <c r="I18191">
        <v>0</v>
      </c>
      <c r="J18191">
        <v>0</v>
      </c>
      <c r="K18191">
        <v>1</v>
      </c>
      <c r="L18191">
        <v>1</v>
      </c>
      <c r="M18191">
        <v>1</v>
      </c>
      <c r="N18191">
        <v>1</v>
      </c>
      <c r="O18191">
        <v>0</v>
      </c>
      <c r="P18191">
        <v>0</v>
      </c>
      <c r="Q18191">
        <v>1</v>
      </c>
      <c r="R18191">
        <v>0</v>
      </c>
      <c r="S18191">
        <v>1</v>
      </c>
      <c r="T18191">
        <v>1</v>
      </c>
      <c r="U18191">
        <v>0</v>
      </c>
      <c r="V18191">
        <v>1</v>
      </c>
      <c r="W18191">
        <v>0</v>
      </c>
      <c r="X18191">
        <v>1</v>
      </c>
      <c r="Y18191">
        <v>1</v>
      </c>
      <c r="Z18191">
        <v>1</v>
      </c>
      <c r="AA18191">
        <v>1</v>
      </c>
      <c r="AB18191">
        <v>0</v>
      </c>
      <c r="AC18191">
        <v>1</v>
      </c>
      <c r="AD18191">
        <v>0</v>
      </c>
      <c r="AE18191">
        <v>0</v>
      </c>
      <c r="AF18191">
        <v>0</v>
      </c>
      <c r="AG18191">
        <v>0</v>
      </c>
      <c r="AH18191">
        <v>1</v>
      </c>
      <c r="AI18191">
        <v>0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1</v>
      </c>
      <c r="AY18191">
        <v>1</v>
      </c>
      <c r="AZ18191">
        <v>0</v>
      </c>
      <c r="BA18191">
        <v>0</v>
      </c>
      <c r="BB18191">
        <v>0</v>
      </c>
      <c r="BC18191">
        <v>0</v>
      </c>
      <c r="BD18191">
        <v>3</v>
      </c>
      <c r="BE18191">
        <v>10</v>
      </c>
      <c r="BF18191">
        <v>0</v>
      </c>
      <c r="BG18191">
        <v>3</v>
      </c>
      <c r="BH18191">
        <v>7</v>
      </c>
      <c r="BI18191">
        <v>0</v>
      </c>
      <c r="BJ18191">
        <v>2</v>
      </c>
      <c r="BK18191">
        <v>5</v>
      </c>
      <c r="BL18191">
        <v>0</v>
      </c>
      <c r="BM18191">
        <v>1</v>
      </c>
      <c r="BN18191">
        <v>2</v>
      </c>
      <c r="BO18191">
        <v>0</v>
      </c>
      <c r="BP18191">
        <v>5</v>
      </c>
      <c r="BQ18191">
        <v>12</v>
      </c>
      <c r="BR18191">
        <v>0</v>
      </c>
      <c r="BS18191">
        <v>1</v>
      </c>
      <c r="BT18191">
        <v>3</v>
      </c>
      <c r="BU18191">
        <v>0</v>
      </c>
      <c r="BV18191">
        <v>2</v>
      </c>
      <c r="BW18191">
        <v>5</v>
      </c>
      <c r="BX18191">
        <v>0</v>
      </c>
      <c r="BY18191">
        <v>1</v>
      </c>
      <c r="BZ18191">
        <v>2</v>
      </c>
      <c r="CA18191">
        <v>0</v>
      </c>
      <c r="CB18191">
        <v>0</v>
      </c>
      <c r="CC18191">
        <v>0</v>
      </c>
      <c r="CD18191">
        <v>0</v>
      </c>
      <c r="CE18191">
        <v>0</v>
      </c>
      <c r="CF18191">
        <v>0</v>
      </c>
      <c r="CG18191" t="s">
        <v>1067</v>
      </c>
      <c r="CH18191" t="s">
        <v>142</v>
      </c>
      <c r="CI18191">
        <v>0</v>
      </c>
      <c r="CK18191" t="s">
        <v>146</v>
      </c>
      <c r="CM18191" t="s">
        <v>4264</v>
      </c>
      <c r="CN18191" t="s">
        <v>4255</v>
      </c>
      <c r="CR18191">
        <v>504.12287620450547</v>
      </c>
    </row>
    <row r="18192" spans="1:96" x14ac:dyDescent="0.4">
      <c r="A18192" t="s">
        <v>138</v>
      </c>
      <c r="B18192" t="s">
        <v>2999</v>
      </c>
      <c r="C18192" t="s">
        <v>1835</v>
      </c>
      <c r="D18192">
        <v>14</v>
      </c>
      <c r="E18192" t="s">
        <v>17</v>
      </c>
      <c r="F18192">
        <v>32.142857142857139</v>
      </c>
      <c r="G18192">
        <v>22</v>
      </c>
      <c r="H18192">
        <v>55</v>
      </c>
      <c r="I18192">
        <v>50000000</v>
      </c>
      <c r="J18192">
        <v>1250000</v>
      </c>
      <c r="K18192">
        <v>0.8571428571428571</v>
      </c>
      <c r="L18192">
        <v>0.8571428571428571</v>
      </c>
      <c r="M18192">
        <v>0.8571428571428571</v>
      </c>
      <c r="N18192">
        <v>0.3571428571428571</v>
      </c>
      <c r="O18192">
        <v>0.64285714285714279</v>
      </c>
      <c r="P18192">
        <v>0.14285714285714279</v>
      </c>
      <c r="Q18192">
        <v>0.7857142857142857</v>
      </c>
      <c r="R18192">
        <v>7.1428571428571397E-2</v>
      </c>
      <c r="S18192">
        <v>7.1428571428571397E-2</v>
      </c>
      <c r="T18192">
        <v>7.1428571428571397E-2</v>
      </c>
      <c r="U18192">
        <v>0</v>
      </c>
      <c r="V18192">
        <v>1</v>
      </c>
      <c r="W18192">
        <v>0</v>
      </c>
      <c r="X18192">
        <v>0.42857142857142849</v>
      </c>
      <c r="Y18192">
        <v>0.5714285714285714</v>
      </c>
      <c r="Z18192">
        <v>0.7142857142857143</v>
      </c>
      <c r="AA18192">
        <v>1</v>
      </c>
      <c r="AB18192">
        <v>0.21428571428571419</v>
      </c>
      <c r="AC18192">
        <v>0.5</v>
      </c>
      <c r="AD18192">
        <v>0</v>
      </c>
      <c r="AE18192">
        <v>0</v>
      </c>
      <c r="AF18192">
        <v>7.1428571428571397E-2</v>
      </c>
      <c r="AG18192">
        <v>0</v>
      </c>
      <c r="AH18192">
        <v>7.1428571428571397E-2</v>
      </c>
      <c r="AI18192">
        <v>0.5714285714285714</v>
      </c>
      <c r="AJ18192">
        <v>0.9285714285714286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0</v>
      </c>
      <c r="AS18192">
        <v>0.14285714285714279</v>
      </c>
      <c r="AT18192">
        <v>7.1428571428571397E-2</v>
      </c>
      <c r="AU18192">
        <v>0</v>
      </c>
      <c r="AV18192">
        <v>0</v>
      </c>
      <c r="AW18192">
        <v>0</v>
      </c>
      <c r="AX18192">
        <v>0.8571428571428571</v>
      </c>
      <c r="AY18192">
        <v>1</v>
      </c>
      <c r="AZ18192">
        <v>0.14285714285714279</v>
      </c>
      <c r="BA18192">
        <v>0</v>
      </c>
      <c r="BB18192">
        <v>0</v>
      </c>
      <c r="BC18192">
        <v>1</v>
      </c>
      <c r="BD18192">
        <v>5</v>
      </c>
      <c r="BE18192">
        <v>6</v>
      </c>
      <c r="BF18192">
        <v>1</v>
      </c>
      <c r="BG18192">
        <v>5</v>
      </c>
      <c r="BH18192">
        <v>5</v>
      </c>
      <c r="BI18192">
        <v>0</v>
      </c>
      <c r="BJ18192">
        <v>3</v>
      </c>
      <c r="BK18192">
        <v>4</v>
      </c>
      <c r="BL18192">
        <v>0</v>
      </c>
      <c r="BM18192">
        <v>2</v>
      </c>
      <c r="BN18192">
        <v>3</v>
      </c>
      <c r="BO18192">
        <v>2</v>
      </c>
      <c r="BP18192">
        <v>9</v>
      </c>
      <c r="BQ18192">
        <v>10</v>
      </c>
      <c r="BR18192">
        <v>0</v>
      </c>
      <c r="BS18192">
        <v>2</v>
      </c>
      <c r="BT18192">
        <v>3</v>
      </c>
      <c r="BU18192">
        <v>0</v>
      </c>
      <c r="BV18192">
        <v>3</v>
      </c>
      <c r="BW18192">
        <v>3</v>
      </c>
      <c r="BX18192">
        <v>0</v>
      </c>
      <c r="BY18192">
        <v>2</v>
      </c>
      <c r="BZ18192">
        <v>2</v>
      </c>
      <c r="CA18192">
        <v>0</v>
      </c>
      <c r="CB18192">
        <v>2</v>
      </c>
      <c r="CC18192">
        <v>2</v>
      </c>
      <c r="CD18192">
        <v>0</v>
      </c>
      <c r="CE18192">
        <v>2</v>
      </c>
      <c r="CF18192">
        <v>2</v>
      </c>
      <c r="CG18192" t="s">
        <v>1067</v>
      </c>
      <c r="CH18192" t="s">
        <v>142</v>
      </c>
      <c r="CI18192">
        <v>0</v>
      </c>
      <c r="CJ18192" t="s">
        <v>4243</v>
      </c>
      <c r="CK18192" t="s">
        <v>4248</v>
      </c>
      <c r="CL18192" t="s">
        <v>4259</v>
      </c>
      <c r="CM18192" t="s">
        <v>4260</v>
      </c>
      <c r="CN18192" t="s">
        <v>4245</v>
      </c>
      <c r="CO18192" t="s">
        <v>4246</v>
      </c>
      <c r="CP18192" t="s">
        <v>4247</v>
      </c>
      <c r="CQ18192" t="s">
        <v>4258</v>
      </c>
      <c r="CR18192">
        <v>477.12287620450547</v>
      </c>
    </row>
    <row r="18193" spans="1:96" x14ac:dyDescent="0.4">
      <c r="A18193" t="s">
        <v>143</v>
      </c>
      <c r="B18193" t="s">
        <v>2999</v>
      </c>
      <c r="C18193" t="s">
        <v>1835</v>
      </c>
      <c r="D18193">
        <v>12</v>
      </c>
      <c r="E18193" t="s">
        <v>17</v>
      </c>
      <c r="F18193">
        <v>28.166666666666671</v>
      </c>
      <c r="G18193">
        <v>20</v>
      </c>
      <c r="H18193">
        <v>46</v>
      </c>
      <c r="I18193">
        <v>32000000</v>
      </c>
      <c r="J18193">
        <v>800000</v>
      </c>
      <c r="K18193">
        <v>0.83333333333333337</v>
      </c>
      <c r="L18193">
        <v>0.83333333333333337</v>
      </c>
      <c r="M18193">
        <v>0.83333333333333337</v>
      </c>
      <c r="N18193">
        <v>0.75</v>
      </c>
      <c r="O18193">
        <v>0.25</v>
      </c>
      <c r="P18193">
        <v>0.1666666666666666</v>
      </c>
      <c r="Q18193">
        <v>0.75</v>
      </c>
      <c r="R18193">
        <v>8.3333333333333301E-2</v>
      </c>
      <c r="S18193">
        <v>8.3333333333333301E-2</v>
      </c>
      <c r="T18193">
        <v>8.3333333333333301E-2</v>
      </c>
      <c r="U18193">
        <v>0</v>
      </c>
      <c r="V18193">
        <v>1</v>
      </c>
      <c r="W18193">
        <v>0</v>
      </c>
      <c r="X18193">
        <v>0.5</v>
      </c>
      <c r="Y18193">
        <v>0.33333333333333331</v>
      </c>
      <c r="Z18193">
        <v>0.41666666666666669</v>
      </c>
      <c r="AA18193">
        <v>1</v>
      </c>
      <c r="AB18193">
        <v>0.41666666666666669</v>
      </c>
      <c r="AC18193">
        <v>0.5</v>
      </c>
      <c r="AD18193">
        <v>0</v>
      </c>
      <c r="AE18193">
        <v>0</v>
      </c>
      <c r="AF18193">
        <v>0.1666666666666666</v>
      </c>
      <c r="AG18193">
        <v>0</v>
      </c>
      <c r="AH18193">
        <v>0.1666666666666666</v>
      </c>
      <c r="AI18193">
        <v>0.41666666666666669</v>
      </c>
      <c r="AJ18193">
        <v>0.33333333333333331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0</v>
      </c>
      <c r="AV18193">
        <v>0</v>
      </c>
      <c r="AW18193">
        <v>0</v>
      </c>
      <c r="AX18193">
        <v>0.5</v>
      </c>
      <c r="AY18193">
        <v>0</v>
      </c>
      <c r="AZ18193">
        <v>8.3333333333333301E-2</v>
      </c>
      <c r="BA18193">
        <v>0</v>
      </c>
      <c r="BB18193">
        <v>1</v>
      </c>
      <c r="BC18193">
        <v>1</v>
      </c>
      <c r="BD18193">
        <v>3</v>
      </c>
      <c r="BE18193">
        <v>17</v>
      </c>
      <c r="BF18193">
        <v>1</v>
      </c>
      <c r="BG18193">
        <v>3</v>
      </c>
      <c r="BH18193">
        <v>15</v>
      </c>
      <c r="BI18193">
        <v>1</v>
      </c>
      <c r="BJ18193">
        <v>3</v>
      </c>
      <c r="BK18193">
        <v>13</v>
      </c>
      <c r="BL18193">
        <v>0</v>
      </c>
      <c r="BM18193">
        <v>2</v>
      </c>
      <c r="BN18193">
        <v>8</v>
      </c>
      <c r="BO18193">
        <v>1</v>
      </c>
      <c r="BP18193">
        <v>6</v>
      </c>
      <c r="BQ18193">
        <v>31</v>
      </c>
      <c r="BR18193">
        <v>0</v>
      </c>
      <c r="BS18193">
        <v>2</v>
      </c>
      <c r="BT18193">
        <v>7</v>
      </c>
      <c r="BU18193">
        <v>0</v>
      </c>
      <c r="BV18193">
        <v>1</v>
      </c>
      <c r="BW18193">
        <v>8</v>
      </c>
      <c r="BX18193">
        <v>0</v>
      </c>
      <c r="BY18193">
        <v>2</v>
      </c>
      <c r="BZ18193">
        <v>8</v>
      </c>
      <c r="CA18193">
        <v>0</v>
      </c>
      <c r="CB18193">
        <v>0</v>
      </c>
      <c r="CC18193">
        <v>2</v>
      </c>
      <c r="CD18193">
        <v>0</v>
      </c>
      <c r="CE18193">
        <v>0</v>
      </c>
      <c r="CF18193">
        <v>2</v>
      </c>
      <c r="CG18193" t="s">
        <v>1067</v>
      </c>
      <c r="CH18193" t="s">
        <v>142</v>
      </c>
      <c r="CI18193">
        <v>1</v>
      </c>
      <c r="CJ18193" t="s">
        <v>4243</v>
      </c>
      <c r="CK18193" t="s">
        <v>146</v>
      </c>
      <c r="CL18193" t="s">
        <v>4268</v>
      </c>
      <c r="CN18193" t="s">
        <v>168</v>
      </c>
      <c r="CO18193" t="s">
        <v>4246</v>
      </c>
      <c r="CP18193" t="s">
        <v>4247</v>
      </c>
      <c r="CQ18193" t="s">
        <v>4250</v>
      </c>
      <c r="CR18193">
        <v>486.12287620450547</v>
      </c>
    </row>
    <row r="18194" spans="1:96" x14ac:dyDescent="0.4">
      <c r="A18194" t="s">
        <v>154</v>
      </c>
      <c r="B18194" t="s">
        <v>3000</v>
      </c>
      <c r="C18194" t="s">
        <v>295</v>
      </c>
      <c r="D18194">
        <v>8</v>
      </c>
      <c r="E18194" t="s">
        <v>19</v>
      </c>
      <c r="F18194">
        <v>37.125</v>
      </c>
      <c r="G18194">
        <v>27</v>
      </c>
      <c r="H18194">
        <v>49</v>
      </c>
      <c r="I18194">
        <v>40000000</v>
      </c>
      <c r="J18194">
        <v>1000000</v>
      </c>
      <c r="K18194">
        <v>0.875</v>
      </c>
      <c r="L18194">
        <v>0.875</v>
      </c>
      <c r="M18194">
        <v>0.25</v>
      </c>
      <c r="N18194">
        <v>0.125</v>
      </c>
      <c r="O18194">
        <v>0.875</v>
      </c>
      <c r="P18194">
        <v>0.25</v>
      </c>
      <c r="Q18194">
        <v>0.625</v>
      </c>
      <c r="R18194">
        <v>0.125</v>
      </c>
      <c r="S18194">
        <v>0.125</v>
      </c>
      <c r="T18194">
        <v>0.125</v>
      </c>
      <c r="U18194">
        <v>0</v>
      </c>
      <c r="V18194">
        <v>0</v>
      </c>
      <c r="W18194">
        <v>0.375</v>
      </c>
      <c r="X18194">
        <v>0.125</v>
      </c>
      <c r="Y18194">
        <v>0.125</v>
      </c>
      <c r="Z18194">
        <v>0.125</v>
      </c>
      <c r="AA18194">
        <v>1</v>
      </c>
      <c r="AB18194">
        <v>0</v>
      </c>
      <c r="AC18194">
        <v>0.75</v>
      </c>
      <c r="AD18194">
        <v>0.125</v>
      </c>
      <c r="AE18194">
        <v>0</v>
      </c>
      <c r="AF18194">
        <v>0.25</v>
      </c>
      <c r="AG18194">
        <v>0</v>
      </c>
      <c r="AH18194">
        <v>0.625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0.875</v>
      </c>
      <c r="AY18194">
        <v>1</v>
      </c>
      <c r="AZ18194">
        <v>0</v>
      </c>
      <c r="BA18194">
        <v>0</v>
      </c>
      <c r="BB18194">
        <v>0</v>
      </c>
      <c r="BC18194">
        <v>1</v>
      </c>
      <c r="BD18194">
        <v>3</v>
      </c>
      <c r="BE18194">
        <v>5</v>
      </c>
      <c r="BF18194">
        <v>1</v>
      </c>
      <c r="BG18194">
        <v>3</v>
      </c>
      <c r="BH18194">
        <v>5</v>
      </c>
      <c r="BI18194">
        <v>1</v>
      </c>
      <c r="BJ18194">
        <v>2</v>
      </c>
      <c r="BK18194">
        <v>3</v>
      </c>
      <c r="BL18194">
        <v>0</v>
      </c>
      <c r="BM18194">
        <v>0</v>
      </c>
      <c r="BN18194">
        <v>0</v>
      </c>
      <c r="BO18194">
        <v>2</v>
      </c>
      <c r="BP18194">
        <v>5</v>
      </c>
      <c r="BQ18194">
        <v>8</v>
      </c>
      <c r="BR18194">
        <v>0</v>
      </c>
      <c r="BS18194">
        <v>1</v>
      </c>
      <c r="BT18194">
        <v>1</v>
      </c>
      <c r="BU18194">
        <v>0</v>
      </c>
      <c r="BV18194">
        <v>0</v>
      </c>
      <c r="BW18194">
        <v>1</v>
      </c>
      <c r="BX18194">
        <v>0</v>
      </c>
      <c r="BY18194">
        <v>1</v>
      </c>
      <c r="BZ18194">
        <v>1</v>
      </c>
      <c r="CA18194">
        <v>0</v>
      </c>
      <c r="CB18194">
        <v>0</v>
      </c>
      <c r="CC18194">
        <v>0</v>
      </c>
      <c r="CD18194">
        <v>0</v>
      </c>
      <c r="CE18194">
        <v>0</v>
      </c>
      <c r="CF18194">
        <v>0</v>
      </c>
      <c r="CG18194" t="s">
        <v>152</v>
      </c>
      <c r="CH18194" t="s">
        <v>153</v>
      </c>
      <c r="CI18194">
        <v>0</v>
      </c>
      <c r="CK18194" t="s">
        <v>144</v>
      </c>
      <c r="CM18194" t="s">
        <v>4244</v>
      </c>
      <c r="CN18194" t="s">
        <v>4245</v>
      </c>
      <c r="CO18194" t="s">
        <v>4246</v>
      </c>
      <c r="CP18194" t="s">
        <v>4247</v>
      </c>
      <c r="CQ18194" t="s">
        <v>4261</v>
      </c>
      <c r="CR18194">
        <v>473.12287620450547</v>
      </c>
    </row>
    <row r="18195" spans="1:96" x14ac:dyDescent="0.4">
      <c r="A18195" t="s">
        <v>159</v>
      </c>
      <c r="B18195" t="s">
        <v>3000</v>
      </c>
      <c r="C18195" t="s">
        <v>295</v>
      </c>
      <c r="D18195">
        <v>5</v>
      </c>
      <c r="E18195" t="s">
        <v>22</v>
      </c>
      <c r="F18195">
        <v>30</v>
      </c>
      <c r="G18195">
        <v>25</v>
      </c>
      <c r="H18195">
        <v>38</v>
      </c>
      <c r="I18195">
        <v>0</v>
      </c>
      <c r="J18195">
        <v>0</v>
      </c>
      <c r="K18195">
        <v>1</v>
      </c>
      <c r="L18195">
        <v>1</v>
      </c>
      <c r="M18195">
        <v>0.6</v>
      </c>
      <c r="N18195">
        <v>0.6</v>
      </c>
      <c r="O18195">
        <v>0.4</v>
      </c>
      <c r="P18195">
        <v>0</v>
      </c>
      <c r="Q18195">
        <v>1</v>
      </c>
      <c r="R18195">
        <v>0</v>
      </c>
      <c r="S18195">
        <v>0.2</v>
      </c>
      <c r="T18195">
        <v>0.2</v>
      </c>
      <c r="U18195">
        <v>0</v>
      </c>
      <c r="V18195">
        <v>0</v>
      </c>
      <c r="W18195">
        <v>0</v>
      </c>
      <c r="X18195">
        <v>0.4</v>
      </c>
      <c r="Y18195">
        <v>0.2</v>
      </c>
      <c r="Z18195">
        <v>0.2</v>
      </c>
      <c r="AA18195">
        <v>1</v>
      </c>
      <c r="AB18195">
        <v>0.2</v>
      </c>
      <c r="AC18195">
        <v>0.8</v>
      </c>
      <c r="AD18195">
        <v>0</v>
      </c>
      <c r="AE18195">
        <v>0</v>
      </c>
      <c r="AF18195">
        <v>0</v>
      </c>
      <c r="AG18195">
        <v>0</v>
      </c>
      <c r="AH18195">
        <v>0.6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  <c r="AX18195">
        <v>0.8</v>
      </c>
      <c r="AY18195">
        <v>1</v>
      </c>
      <c r="AZ18195">
        <v>0</v>
      </c>
      <c r="BA18195">
        <v>0</v>
      </c>
      <c r="BB18195">
        <v>0</v>
      </c>
      <c r="BC18195">
        <v>0</v>
      </c>
      <c r="BD18195">
        <v>2</v>
      </c>
      <c r="BE18195">
        <v>10</v>
      </c>
      <c r="BF18195">
        <v>0</v>
      </c>
      <c r="BG18195">
        <v>2</v>
      </c>
      <c r="BH18195">
        <v>9</v>
      </c>
      <c r="BI18195">
        <v>0</v>
      </c>
      <c r="BJ18195">
        <v>2</v>
      </c>
      <c r="BK18195">
        <v>6</v>
      </c>
      <c r="BL18195">
        <v>0</v>
      </c>
      <c r="BM18195">
        <v>1</v>
      </c>
      <c r="BN18195">
        <v>1</v>
      </c>
      <c r="BO18195">
        <v>0</v>
      </c>
      <c r="BP18195">
        <v>4</v>
      </c>
      <c r="BQ18195">
        <v>15</v>
      </c>
      <c r="BR18195">
        <v>0</v>
      </c>
      <c r="BS18195">
        <v>1</v>
      </c>
      <c r="BT18195">
        <v>2</v>
      </c>
      <c r="BU18195">
        <v>0</v>
      </c>
      <c r="BV18195">
        <v>0</v>
      </c>
      <c r="BW18195">
        <v>2</v>
      </c>
      <c r="BX18195">
        <v>0</v>
      </c>
      <c r="BY18195">
        <v>1</v>
      </c>
      <c r="BZ18195">
        <v>2</v>
      </c>
      <c r="CA18195">
        <v>0</v>
      </c>
      <c r="CB18195">
        <v>0</v>
      </c>
      <c r="CC18195">
        <v>1</v>
      </c>
      <c r="CD18195">
        <v>0</v>
      </c>
      <c r="CE18195">
        <v>0</v>
      </c>
      <c r="CF18195">
        <v>1</v>
      </c>
      <c r="CG18195" t="s">
        <v>152</v>
      </c>
      <c r="CH18195" t="s">
        <v>153</v>
      </c>
      <c r="CI18195">
        <v>0</v>
      </c>
      <c r="CK18195" t="s">
        <v>158</v>
      </c>
      <c r="CM18195" t="s">
        <v>4263</v>
      </c>
      <c r="CN18195" t="s">
        <v>4245</v>
      </c>
      <c r="CQ18195" t="s">
        <v>168</v>
      </c>
      <c r="CR18195">
        <v>483.12287620450547</v>
      </c>
    </row>
    <row r="18196" spans="1:96" x14ac:dyDescent="0.4">
      <c r="A18196" t="s">
        <v>163</v>
      </c>
      <c r="B18196" t="s">
        <v>3001</v>
      </c>
      <c r="C18196" t="s">
        <v>687</v>
      </c>
      <c r="D18196">
        <v>2</v>
      </c>
      <c r="E18196" t="s">
        <v>26</v>
      </c>
      <c r="F18196">
        <v>28</v>
      </c>
      <c r="G18196">
        <v>26</v>
      </c>
      <c r="H18196">
        <v>30</v>
      </c>
      <c r="I18196">
        <v>10000000</v>
      </c>
      <c r="J18196">
        <v>250000</v>
      </c>
      <c r="K18196">
        <v>1</v>
      </c>
      <c r="L18196">
        <v>1</v>
      </c>
      <c r="M18196">
        <v>1</v>
      </c>
      <c r="N18196">
        <v>0.5</v>
      </c>
      <c r="O18196">
        <v>0.5</v>
      </c>
      <c r="P18196">
        <v>0.5</v>
      </c>
      <c r="Q18196">
        <v>0.5</v>
      </c>
      <c r="R18196">
        <v>0</v>
      </c>
      <c r="S18196">
        <v>0.5</v>
      </c>
      <c r="T18196">
        <v>0.5</v>
      </c>
      <c r="U18196">
        <v>0</v>
      </c>
      <c r="V18196">
        <v>1</v>
      </c>
      <c r="W18196">
        <v>0</v>
      </c>
      <c r="X18196">
        <v>0.5</v>
      </c>
      <c r="Y18196">
        <v>0.5</v>
      </c>
      <c r="Z18196">
        <v>0.5</v>
      </c>
      <c r="AA18196">
        <v>1</v>
      </c>
      <c r="AB18196">
        <v>0.5</v>
      </c>
      <c r="AC18196">
        <v>0.5</v>
      </c>
      <c r="AD18196">
        <v>0</v>
      </c>
      <c r="AE18196">
        <v>0</v>
      </c>
      <c r="AF18196">
        <v>0.5</v>
      </c>
      <c r="AG18196">
        <v>0</v>
      </c>
      <c r="AH18196">
        <v>0</v>
      </c>
      <c r="AI18196">
        <v>0</v>
      </c>
      <c r="AJ18196">
        <v>0</v>
      </c>
      <c r="AK18196">
        <v>0.5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0</v>
      </c>
      <c r="AV18196">
        <v>0</v>
      </c>
      <c r="AW18196">
        <v>0</v>
      </c>
      <c r="AX18196">
        <v>1</v>
      </c>
      <c r="AY18196">
        <v>1</v>
      </c>
      <c r="AZ18196">
        <v>0.5</v>
      </c>
      <c r="BA18196">
        <v>1</v>
      </c>
      <c r="BB18196">
        <v>0</v>
      </c>
      <c r="BC18196">
        <v>1</v>
      </c>
      <c r="BD18196">
        <v>1</v>
      </c>
      <c r="BE18196">
        <v>1</v>
      </c>
      <c r="BF18196">
        <v>1</v>
      </c>
      <c r="BG18196">
        <v>1</v>
      </c>
      <c r="BH18196">
        <v>1</v>
      </c>
      <c r="BI18196">
        <v>0</v>
      </c>
      <c r="BJ18196">
        <v>0</v>
      </c>
      <c r="BK18196">
        <v>0</v>
      </c>
      <c r="BL18196">
        <v>0</v>
      </c>
      <c r="BM18196">
        <v>0</v>
      </c>
      <c r="BN18196">
        <v>0</v>
      </c>
      <c r="BO18196">
        <v>2</v>
      </c>
      <c r="BP18196">
        <v>2</v>
      </c>
      <c r="BQ18196">
        <v>2</v>
      </c>
      <c r="BR18196">
        <v>0</v>
      </c>
      <c r="BS18196">
        <v>0</v>
      </c>
      <c r="BT18196">
        <v>0</v>
      </c>
      <c r="BU18196">
        <v>0</v>
      </c>
      <c r="BV18196">
        <v>0</v>
      </c>
      <c r="BW18196">
        <v>0</v>
      </c>
      <c r="BX18196">
        <v>0</v>
      </c>
      <c r="BY18196">
        <v>0</v>
      </c>
      <c r="BZ18196">
        <v>0</v>
      </c>
      <c r="CA18196">
        <v>0</v>
      </c>
      <c r="CB18196">
        <v>0</v>
      </c>
      <c r="CC18196">
        <v>0</v>
      </c>
      <c r="CD18196">
        <v>0</v>
      </c>
      <c r="CE18196">
        <v>0</v>
      </c>
      <c r="CF18196">
        <v>0</v>
      </c>
      <c r="CG18196" t="s">
        <v>152</v>
      </c>
      <c r="CH18196" t="s">
        <v>153</v>
      </c>
      <c r="CI18196">
        <v>0</v>
      </c>
      <c r="CK18196" t="s">
        <v>4262</v>
      </c>
      <c r="CL18196" t="s">
        <v>4254</v>
      </c>
      <c r="CM18196" t="s">
        <v>4263</v>
      </c>
      <c r="CN18196" t="s">
        <v>4255</v>
      </c>
      <c r="CO18196" t="s">
        <v>4265</v>
      </c>
      <c r="CP18196" t="s">
        <v>4266</v>
      </c>
      <c r="CQ18196" t="s">
        <v>168</v>
      </c>
      <c r="CR18196">
        <v>487.12287620450547</v>
      </c>
    </row>
    <row r="18197" spans="1:96" x14ac:dyDescent="0.4">
      <c r="A18197" t="s">
        <v>149</v>
      </c>
      <c r="B18197" t="s">
        <v>3001</v>
      </c>
      <c r="C18197" t="s">
        <v>687</v>
      </c>
      <c r="D18197">
        <v>9</v>
      </c>
      <c r="E18197" t="s">
        <v>18</v>
      </c>
      <c r="F18197">
        <v>30.888888888888889</v>
      </c>
      <c r="G18197">
        <v>20</v>
      </c>
      <c r="H18197">
        <v>43</v>
      </c>
      <c r="I18197">
        <v>20000000</v>
      </c>
      <c r="J18197">
        <v>500000</v>
      </c>
      <c r="K18197">
        <v>0.88888888888888884</v>
      </c>
      <c r="L18197">
        <v>0.88888888888888884</v>
      </c>
      <c r="M18197">
        <v>0.22222222222222221</v>
      </c>
      <c r="N18197">
        <v>0.22222222222222221</v>
      </c>
      <c r="O18197">
        <v>0.77777777777777779</v>
      </c>
      <c r="P18197">
        <v>0.1111111111111111</v>
      </c>
      <c r="Q18197">
        <v>0.77777777777777779</v>
      </c>
      <c r="R18197">
        <v>0.1111111111111111</v>
      </c>
      <c r="S18197">
        <v>0.1111111111111111</v>
      </c>
      <c r="T18197">
        <v>0.1111111111111111</v>
      </c>
      <c r="U18197">
        <v>0</v>
      </c>
      <c r="V18197">
        <v>0.77777777777777779</v>
      </c>
      <c r="W18197">
        <v>0</v>
      </c>
      <c r="X18197">
        <v>0.33333333333333331</v>
      </c>
      <c r="Y18197">
        <v>0.1111111111111111</v>
      </c>
      <c r="Z18197">
        <v>0.1111111111111111</v>
      </c>
      <c r="AA18197">
        <v>1</v>
      </c>
      <c r="AB18197">
        <v>0.33333333333333331</v>
      </c>
      <c r="AC18197">
        <v>0.44444444444444442</v>
      </c>
      <c r="AD18197">
        <v>0</v>
      </c>
      <c r="AE18197">
        <v>0</v>
      </c>
      <c r="AF18197">
        <v>0.1111111111111111</v>
      </c>
      <c r="AG18197">
        <v>0</v>
      </c>
      <c r="AH18197">
        <v>0.77777777777777779</v>
      </c>
      <c r="AI18197">
        <v>0</v>
      </c>
      <c r="AJ18197">
        <v>0.55555555555555558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.1111111111111111</v>
      </c>
      <c r="AT18197">
        <v>0.1111111111111111</v>
      </c>
      <c r="AU18197">
        <v>0</v>
      </c>
      <c r="AV18197">
        <v>0</v>
      </c>
      <c r="AW18197">
        <v>0</v>
      </c>
      <c r="AX18197">
        <v>1</v>
      </c>
      <c r="AY18197">
        <v>1</v>
      </c>
      <c r="AZ18197">
        <v>0.55555555555555558</v>
      </c>
      <c r="BA18197">
        <v>1</v>
      </c>
      <c r="BB18197">
        <v>0</v>
      </c>
      <c r="BC18197">
        <v>1</v>
      </c>
      <c r="BD18197">
        <v>3</v>
      </c>
      <c r="BE18197">
        <v>4</v>
      </c>
      <c r="BF18197">
        <v>1</v>
      </c>
      <c r="BG18197">
        <v>3</v>
      </c>
      <c r="BH18197">
        <v>4</v>
      </c>
      <c r="BI18197">
        <v>1</v>
      </c>
      <c r="BJ18197">
        <v>2</v>
      </c>
      <c r="BK18197">
        <v>4</v>
      </c>
      <c r="BL18197">
        <v>0</v>
      </c>
      <c r="BM18197">
        <v>1</v>
      </c>
      <c r="BN18197">
        <v>2</v>
      </c>
      <c r="BO18197">
        <v>2</v>
      </c>
      <c r="BP18197">
        <v>5</v>
      </c>
      <c r="BQ18197">
        <v>8</v>
      </c>
      <c r="BR18197">
        <v>0</v>
      </c>
      <c r="BS18197">
        <v>1</v>
      </c>
      <c r="BT18197">
        <v>1</v>
      </c>
      <c r="BU18197">
        <v>0</v>
      </c>
      <c r="BV18197">
        <v>0</v>
      </c>
      <c r="BW18197">
        <v>1</v>
      </c>
      <c r="BX18197">
        <v>0</v>
      </c>
      <c r="BY18197">
        <v>1</v>
      </c>
      <c r="BZ18197">
        <v>2</v>
      </c>
      <c r="CA18197">
        <v>0</v>
      </c>
      <c r="CB18197">
        <v>1</v>
      </c>
      <c r="CC18197">
        <v>1</v>
      </c>
      <c r="CD18197">
        <v>0</v>
      </c>
      <c r="CE18197">
        <v>1</v>
      </c>
      <c r="CF18197">
        <v>1</v>
      </c>
      <c r="CG18197" t="s">
        <v>152</v>
      </c>
      <c r="CH18197" t="s">
        <v>153</v>
      </c>
      <c r="CI18197">
        <v>0</v>
      </c>
      <c r="CK18197" t="s">
        <v>4248</v>
      </c>
      <c r="CL18197" t="s">
        <v>4254</v>
      </c>
      <c r="CN18197" t="s">
        <v>4255</v>
      </c>
      <c r="CO18197" t="s">
        <v>4256</v>
      </c>
      <c r="CP18197" t="s">
        <v>4257</v>
      </c>
      <c r="CQ18197" t="s">
        <v>4258</v>
      </c>
      <c r="CR18197">
        <v>470.12287620450547</v>
      </c>
    </row>
    <row r="18198" spans="1:96" x14ac:dyDescent="0.4">
      <c r="A18198" t="s">
        <v>173</v>
      </c>
      <c r="B18198" t="s">
        <v>3001</v>
      </c>
      <c r="C18198" t="s">
        <v>687</v>
      </c>
      <c r="D18198">
        <v>6</v>
      </c>
      <c r="E18198" t="s">
        <v>21</v>
      </c>
      <c r="F18198">
        <v>45.666666666666657</v>
      </c>
      <c r="G18198">
        <v>35</v>
      </c>
      <c r="H18198">
        <v>55</v>
      </c>
      <c r="I18198">
        <v>30000000</v>
      </c>
      <c r="J18198">
        <v>750000</v>
      </c>
      <c r="K18198">
        <v>1</v>
      </c>
      <c r="L18198">
        <v>1</v>
      </c>
      <c r="M18198">
        <v>0.66666666666666663</v>
      </c>
      <c r="N18198">
        <v>0.5</v>
      </c>
      <c r="O18198">
        <v>0.5</v>
      </c>
      <c r="P18198">
        <v>0.33333333333333331</v>
      </c>
      <c r="Q18198">
        <v>0.5</v>
      </c>
      <c r="R18198">
        <v>0.1666666666666666</v>
      </c>
      <c r="S18198">
        <v>0.1666666666666666</v>
      </c>
      <c r="T18198">
        <v>0.1666666666666666</v>
      </c>
      <c r="U18198">
        <v>0</v>
      </c>
      <c r="V18198">
        <v>1</v>
      </c>
      <c r="W18198">
        <v>0</v>
      </c>
      <c r="X18198">
        <v>0</v>
      </c>
      <c r="Y18198">
        <v>0.1666666666666666</v>
      </c>
      <c r="Z18198">
        <v>0.1666666666666666</v>
      </c>
      <c r="AA18198">
        <v>1</v>
      </c>
      <c r="AB18198">
        <v>0</v>
      </c>
      <c r="AC18198">
        <v>0.83333333333333337</v>
      </c>
      <c r="AD18198">
        <v>0</v>
      </c>
      <c r="AE18198">
        <v>0</v>
      </c>
      <c r="AF18198">
        <v>0.33333333333333331</v>
      </c>
      <c r="AG18198">
        <v>0</v>
      </c>
      <c r="AH18198">
        <v>1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0.1666666666666666</v>
      </c>
      <c r="AW18198">
        <v>0.1666666666666666</v>
      </c>
      <c r="AX18198">
        <v>0.66666666666666663</v>
      </c>
      <c r="AY18198">
        <v>1</v>
      </c>
      <c r="AZ18198">
        <v>0.1666666666666666</v>
      </c>
      <c r="BA18198">
        <v>0</v>
      </c>
      <c r="BB18198">
        <v>0</v>
      </c>
      <c r="BC18198">
        <v>0</v>
      </c>
      <c r="BD18198">
        <v>2</v>
      </c>
      <c r="BE18198">
        <v>5</v>
      </c>
      <c r="BF18198">
        <v>0</v>
      </c>
      <c r="BG18198">
        <v>2</v>
      </c>
      <c r="BH18198">
        <v>4</v>
      </c>
      <c r="BI18198">
        <v>0</v>
      </c>
      <c r="BJ18198">
        <v>1</v>
      </c>
      <c r="BK18198">
        <v>2</v>
      </c>
      <c r="BL18198">
        <v>0</v>
      </c>
      <c r="BM18198">
        <v>0</v>
      </c>
      <c r="BN18198">
        <v>0</v>
      </c>
      <c r="BO18198">
        <v>1</v>
      </c>
      <c r="BP18198">
        <v>5</v>
      </c>
      <c r="BQ18198">
        <v>8</v>
      </c>
      <c r="BR18198">
        <v>0</v>
      </c>
      <c r="BS18198">
        <v>2</v>
      </c>
      <c r="BT18198">
        <v>2</v>
      </c>
      <c r="BU18198">
        <v>0</v>
      </c>
      <c r="BV18198">
        <v>0</v>
      </c>
      <c r="BW18198">
        <v>0</v>
      </c>
      <c r="BX18198">
        <v>0</v>
      </c>
      <c r="BY18198">
        <v>0</v>
      </c>
      <c r="BZ18198">
        <v>0</v>
      </c>
      <c r="CA18198">
        <v>0</v>
      </c>
      <c r="CB18198">
        <v>0</v>
      </c>
      <c r="CC18198">
        <v>0</v>
      </c>
      <c r="CD18198">
        <v>0</v>
      </c>
      <c r="CE18198">
        <v>0</v>
      </c>
      <c r="CF18198">
        <v>0</v>
      </c>
      <c r="CG18198" t="s">
        <v>152</v>
      </c>
      <c r="CH18198" t="s">
        <v>153</v>
      </c>
      <c r="CI18198">
        <v>0</v>
      </c>
      <c r="CK18198" t="s">
        <v>4262</v>
      </c>
      <c r="CL18198" t="s">
        <v>4259</v>
      </c>
      <c r="CM18198" t="s">
        <v>4264</v>
      </c>
      <c r="CN18198" t="s">
        <v>158</v>
      </c>
      <c r="CO18198" t="s">
        <v>4246</v>
      </c>
      <c r="CP18198" t="s">
        <v>4247</v>
      </c>
      <c r="CQ18198" t="s">
        <v>168</v>
      </c>
      <c r="CR18198">
        <v>491.12287620450547</v>
      </c>
    </row>
    <row r="18199" spans="1:96" x14ac:dyDescent="0.4">
      <c r="A18199" t="s">
        <v>138</v>
      </c>
      <c r="B18199" t="s">
        <v>3001</v>
      </c>
      <c r="C18199" t="s">
        <v>687</v>
      </c>
      <c r="D18199">
        <v>29</v>
      </c>
      <c r="E18199" t="s">
        <v>14</v>
      </c>
      <c r="F18199">
        <v>38.172413793103438</v>
      </c>
      <c r="G18199">
        <v>24</v>
      </c>
      <c r="H18199">
        <v>51</v>
      </c>
      <c r="I18199">
        <v>350000000</v>
      </c>
      <c r="J18199">
        <v>8750000</v>
      </c>
      <c r="K18199">
        <v>0.93103448275862077</v>
      </c>
      <c r="L18199">
        <v>0.93103448275862077</v>
      </c>
      <c r="M18199">
        <v>0.31034482758620691</v>
      </c>
      <c r="N18199">
        <v>0.34482758620689657</v>
      </c>
      <c r="O18199">
        <v>0.65517241379310343</v>
      </c>
      <c r="P18199">
        <v>0.4137931034482758</v>
      </c>
      <c r="Q18199">
        <v>0.51724137931034486</v>
      </c>
      <c r="R18199">
        <v>6.8965517241379296E-2</v>
      </c>
      <c r="S18199">
        <v>3.4482758620689599E-2</v>
      </c>
      <c r="T18199">
        <v>3.4482758620689599E-2</v>
      </c>
      <c r="U18199">
        <v>0</v>
      </c>
      <c r="V18199">
        <v>1</v>
      </c>
      <c r="W18199">
        <v>0</v>
      </c>
      <c r="X18199">
        <v>0</v>
      </c>
      <c r="Y18199">
        <v>3.4482758620689599E-2</v>
      </c>
      <c r="Z18199">
        <v>0.10344827586206889</v>
      </c>
      <c r="AA18199">
        <v>1</v>
      </c>
      <c r="AB18199">
        <v>0.13793103448275859</v>
      </c>
      <c r="AC18199">
        <v>0.58620689655172409</v>
      </c>
      <c r="AD18199">
        <v>0.17241379310344829</v>
      </c>
      <c r="AE18199">
        <v>3.4482758620689599E-2</v>
      </c>
      <c r="AF18199">
        <v>0.2068965517241379</v>
      </c>
      <c r="AG18199">
        <v>0.13793103448275859</v>
      </c>
      <c r="AH18199">
        <v>0.65517241379310343</v>
      </c>
      <c r="AI18199">
        <v>0</v>
      </c>
      <c r="AJ18199">
        <v>0.4137931034482758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3.4482758620689599E-2</v>
      </c>
      <c r="AT18199">
        <v>3.4482758620689599E-2</v>
      </c>
      <c r="AU18199">
        <v>3.4482758620689599E-2</v>
      </c>
      <c r="AV18199">
        <v>0</v>
      </c>
      <c r="AW18199">
        <v>6.8965517241379296E-2</v>
      </c>
      <c r="AX18199">
        <v>0.65517241379310343</v>
      </c>
      <c r="AY18199">
        <v>1</v>
      </c>
      <c r="AZ18199">
        <v>0.17241379310344829</v>
      </c>
      <c r="BA18199">
        <v>0</v>
      </c>
      <c r="BB18199">
        <v>0</v>
      </c>
      <c r="BC18199">
        <v>1</v>
      </c>
      <c r="BD18199">
        <v>6</v>
      </c>
      <c r="BE18199">
        <v>17</v>
      </c>
      <c r="BF18199">
        <v>1</v>
      </c>
      <c r="BG18199">
        <v>6</v>
      </c>
      <c r="BH18199">
        <v>15</v>
      </c>
      <c r="BI18199">
        <v>1</v>
      </c>
      <c r="BJ18199">
        <v>3</v>
      </c>
      <c r="BK18199">
        <v>8</v>
      </c>
      <c r="BL18199">
        <v>0</v>
      </c>
      <c r="BM18199">
        <v>1</v>
      </c>
      <c r="BN18199">
        <v>3</v>
      </c>
      <c r="BO18199">
        <v>2</v>
      </c>
      <c r="BP18199">
        <v>11</v>
      </c>
      <c r="BQ18199">
        <v>28</v>
      </c>
      <c r="BR18199">
        <v>0</v>
      </c>
      <c r="BS18199">
        <v>2</v>
      </c>
      <c r="BT18199">
        <v>4</v>
      </c>
      <c r="BU18199">
        <v>0</v>
      </c>
      <c r="BV18199">
        <v>0</v>
      </c>
      <c r="BW18199">
        <v>0</v>
      </c>
      <c r="BX18199">
        <v>0</v>
      </c>
      <c r="BY18199">
        <v>0</v>
      </c>
      <c r="BZ18199">
        <v>0</v>
      </c>
      <c r="CA18199">
        <v>0</v>
      </c>
      <c r="CB18199">
        <v>1</v>
      </c>
      <c r="CC18199">
        <v>2</v>
      </c>
      <c r="CD18199">
        <v>0</v>
      </c>
      <c r="CE18199">
        <v>1</v>
      </c>
      <c r="CF18199">
        <v>2</v>
      </c>
      <c r="CG18199" t="s">
        <v>152</v>
      </c>
      <c r="CH18199" t="s">
        <v>153</v>
      </c>
      <c r="CI18199">
        <v>0</v>
      </c>
      <c r="CK18199" t="s">
        <v>4248</v>
      </c>
      <c r="CL18199" t="s">
        <v>4259</v>
      </c>
      <c r="CM18199" t="s">
        <v>4263</v>
      </c>
      <c r="CN18199" t="s">
        <v>158</v>
      </c>
      <c r="CO18199" t="s">
        <v>4251</v>
      </c>
      <c r="CP18199" t="s">
        <v>4252</v>
      </c>
      <c r="CQ18199" t="s">
        <v>4258</v>
      </c>
      <c r="CR18199">
        <v>477.12287620450547</v>
      </c>
    </row>
    <row r="18200" spans="1:96" x14ac:dyDescent="0.4">
      <c r="A18200" t="s">
        <v>143</v>
      </c>
      <c r="B18200" t="s">
        <v>3001</v>
      </c>
      <c r="C18200" t="s">
        <v>687</v>
      </c>
      <c r="D18200">
        <v>11</v>
      </c>
      <c r="E18200" t="s">
        <v>17</v>
      </c>
      <c r="F18200">
        <v>36.454545454545453</v>
      </c>
      <c r="G18200">
        <v>26</v>
      </c>
      <c r="H18200">
        <v>58</v>
      </c>
      <c r="I18200">
        <v>70000000</v>
      </c>
      <c r="J18200">
        <v>1750000</v>
      </c>
      <c r="K18200">
        <v>0.90909090909090917</v>
      </c>
      <c r="L18200">
        <v>1</v>
      </c>
      <c r="M18200">
        <v>0.1818181818181818</v>
      </c>
      <c r="N18200">
        <v>0.45454545454545447</v>
      </c>
      <c r="O18200">
        <v>0.54545454545454541</v>
      </c>
      <c r="P18200">
        <v>0.1818181818181818</v>
      </c>
      <c r="Q18200">
        <v>0.81818181818181823</v>
      </c>
      <c r="R18200">
        <v>0</v>
      </c>
      <c r="S18200">
        <v>9.0909090909090898E-2</v>
      </c>
      <c r="T18200">
        <v>9.0909090909090898E-2</v>
      </c>
      <c r="U18200">
        <v>0</v>
      </c>
      <c r="V18200">
        <v>0.90909090909090917</v>
      </c>
      <c r="W18200">
        <v>0</v>
      </c>
      <c r="X18200">
        <v>0</v>
      </c>
      <c r="Y18200">
        <v>9.0909090909090898E-2</v>
      </c>
      <c r="Z18200">
        <v>9.0909090909090898E-2</v>
      </c>
      <c r="AA18200">
        <v>1</v>
      </c>
      <c r="AB18200">
        <v>9.0909090909090898E-2</v>
      </c>
      <c r="AC18200">
        <v>0.72727272727272729</v>
      </c>
      <c r="AD18200">
        <v>0.1818181818181818</v>
      </c>
      <c r="AE18200">
        <v>0</v>
      </c>
      <c r="AF18200">
        <v>9.0909090909090898E-2</v>
      </c>
      <c r="AG18200">
        <v>9.0909090909090898E-2</v>
      </c>
      <c r="AH18200">
        <v>0.90909090909090917</v>
      </c>
      <c r="AI18200">
        <v>0</v>
      </c>
      <c r="AJ18200">
        <v>0.36363636363636359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W18200">
        <v>0</v>
      </c>
      <c r="AX18200">
        <v>0.72727272727272729</v>
      </c>
      <c r="AY18200">
        <v>1</v>
      </c>
      <c r="AZ18200">
        <v>0.1818181818181818</v>
      </c>
      <c r="BA18200">
        <v>0</v>
      </c>
      <c r="BB18200">
        <v>0</v>
      </c>
      <c r="BC18200">
        <v>1</v>
      </c>
      <c r="BD18200">
        <v>8</v>
      </c>
      <c r="BE18200">
        <v>26</v>
      </c>
      <c r="BF18200">
        <v>1</v>
      </c>
      <c r="BG18200">
        <v>8</v>
      </c>
      <c r="BH18200">
        <v>26</v>
      </c>
      <c r="BI18200">
        <v>1</v>
      </c>
      <c r="BJ18200">
        <v>6</v>
      </c>
      <c r="BK18200">
        <v>15</v>
      </c>
      <c r="BL18200">
        <v>0</v>
      </c>
      <c r="BM18200">
        <v>1</v>
      </c>
      <c r="BN18200">
        <v>2</v>
      </c>
      <c r="BO18200">
        <v>2</v>
      </c>
      <c r="BP18200">
        <v>15</v>
      </c>
      <c r="BQ18200">
        <v>52</v>
      </c>
      <c r="BR18200">
        <v>1</v>
      </c>
      <c r="BS18200">
        <v>4</v>
      </c>
      <c r="BT18200">
        <v>10</v>
      </c>
      <c r="BU18200">
        <v>0</v>
      </c>
      <c r="BV18200">
        <v>0</v>
      </c>
      <c r="BW18200">
        <v>1</v>
      </c>
      <c r="BX18200">
        <v>0</v>
      </c>
      <c r="BY18200">
        <v>0</v>
      </c>
      <c r="BZ18200">
        <v>0</v>
      </c>
      <c r="CA18200">
        <v>0</v>
      </c>
      <c r="CB18200">
        <v>1</v>
      </c>
      <c r="CC18200">
        <v>6</v>
      </c>
      <c r="CD18200">
        <v>0</v>
      </c>
      <c r="CE18200">
        <v>1</v>
      </c>
      <c r="CF18200">
        <v>5</v>
      </c>
      <c r="CG18200" t="s">
        <v>152</v>
      </c>
      <c r="CH18200" t="s">
        <v>153</v>
      </c>
      <c r="CI18200">
        <v>0</v>
      </c>
      <c r="CK18200" t="s">
        <v>4262</v>
      </c>
      <c r="CL18200" t="s">
        <v>4259</v>
      </c>
      <c r="CM18200" t="s">
        <v>4263</v>
      </c>
      <c r="CN18200" t="s">
        <v>4245</v>
      </c>
      <c r="CO18200" t="s">
        <v>4251</v>
      </c>
      <c r="CP18200" t="s">
        <v>4252</v>
      </c>
      <c r="CQ18200" t="s">
        <v>4253</v>
      </c>
      <c r="CR18200">
        <v>486.12287620450547</v>
      </c>
    </row>
    <row r="18201" spans="1:96" x14ac:dyDescent="0.4">
      <c r="A18201" t="s">
        <v>147</v>
      </c>
      <c r="B18201" t="s">
        <v>3001</v>
      </c>
      <c r="C18201" t="s">
        <v>687</v>
      </c>
      <c r="D18201">
        <v>6</v>
      </c>
      <c r="E18201" t="s">
        <v>21</v>
      </c>
      <c r="F18201">
        <v>39</v>
      </c>
      <c r="G18201">
        <v>24</v>
      </c>
      <c r="H18201">
        <v>59</v>
      </c>
      <c r="I18201">
        <v>15000000</v>
      </c>
      <c r="J18201">
        <v>375000</v>
      </c>
      <c r="K18201">
        <v>0.83333333333333337</v>
      </c>
      <c r="L18201">
        <v>0.83333333333333337</v>
      </c>
      <c r="M18201">
        <v>0.33333333333333331</v>
      </c>
      <c r="N18201">
        <v>0.5</v>
      </c>
      <c r="O18201">
        <v>0.5</v>
      </c>
      <c r="P18201">
        <v>0.1666666666666666</v>
      </c>
      <c r="Q18201">
        <v>0.66666666666666663</v>
      </c>
      <c r="R18201">
        <v>0.1666666666666666</v>
      </c>
      <c r="S18201">
        <v>0.1666666666666666</v>
      </c>
      <c r="T18201">
        <v>0.1666666666666666</v>
      </c>
      <c r="U18201">
        <v>0</v>
      </c>
      <c r="V18201">
        <v>0.66666666666666663</v>
      </c>
      <c r="W18201">
        <v>0</v>
      </c>
      <c r="X18201">
        <v>0.1666666666666666</v>
      </c>
      <c r="Y18201">
        <v>0.1666666666666666</v>
      </c>
      <c r="Z18201">
        <v>0.1666666666666666</v>
      </c>
      <c r="AA18201">
        <v>1</v>
      </c>
      <c r="AB18201">
        <v>0.33333333333333331</v>
      </c>
      <c r="AC18201">
        <v>0.5</v>
      </c>
      <c r="AD18201">
        <v>0</v>
      </c>
      <c r="AE18201">
        <v>0</v>
      </c>
      <c r="AF18201">
        <v>0.1666666666666666</v>
      </c>
      <c r="AG18201">
        <v>0</v>
      </c>
      <c r="AH18201">
        <v>0.5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  <c r="AX18201">
        <v>0.33333333333333331</v>
      </c>
      <c r="AY18201">
        <v>0</v>
      </c>
      <c r="AZ18201">
        <v>0.33333333333333331</v>
      </c>
      <c r="BA18201">
        <v>1</v>
      </c>
      <c r="BB18201">
        <v>0</v>
      </c>
      <c r="BC18201">
        <v>0</v>
      </c>
      <c r="BD18201">
        <v>1</v>
      </c>
      <c r="BE18201">
        <v>3</v>
      </c>
      <c r="BF18201">
        <v>0</v>
      </c>
      <c r="BG18201">
        <v>1</v>
      </c>
      <c r="BH18201">
        <v>3</v>
      </c>
      <c r="BI18201">
        <v>0</v>
      </c>
      <c r="BJ18201">
        <v>1</v>
      </c>
      <c r="BK18201">
        <v>3</v>
      </c>
      <c r="BL18201">
        <v>0</v>
      </c>
      <c r="BM18201">
        <v>0</v>
      </c>
      <c r="BN18201">
        <v>0</v>
      </c>
      <c r="BO18201">
        <v>1</v>
      </c>
      <c r="BP18201">
        <v>3</v>
      </c>
      <c r="BQ18201">
        <v>6</v>
      </c>
      <c r="BR18201">
        <v>0</v>
      </c>
      <c r="BS18201">
        <v>1</v>
      </c>
      <c r="BT18201">
        <v>1</v>
      </c>
      <c r="BU18201">
        <v>0</v>
      </c>
      <c r="BV18201">
        <v>0</v>
      </c>
      <c r="BW18201">
        <v>0</v>
      </c>
      <c r="BX18201">
        <v>0</v>
      </c>
      <c r="BY18201">
        <v>1</v>
      </c>
      <c r="BZ18201">
        <v>1</v>
      </c>
      <c r="CA18201">
        <v>0</v>
      </c>
      <c r="CB18201">
        <v>0</v>
      </c>
      <c r="CC18201">
        <v>0</v>
      </c>
      <c r="CD18201">
        <v>0</v>
      </c>
      <c r="CE18201">
        <v>0</v>
      </c>
      <c r="CF18201">
        <v>0</v>
      </c>
      <c r="CG18201" t="s">
        <v>152</v>
      </c>
      <c r="CH18201" t="s">
        <v>153</v>
      </c>
      <c r="CI18201">
        <v>0</v>
      </c>
      <c r="CK18201" t="s">
        <v>4262</v>
      </c>
      <c r="CL18201" t="s">
        <v>4254</v>
      </c>
      <c r="CM18201" t="s">
        <v>4263</v>
      </c>
      <c r="CN18201" t="s">
        <v>4250</v>
      </c>
      <c r="CO18201" t="s">
        <v>4256</v>
      </c>
      <c r="CP18201" t="s">
        <v>4257</v>
      </c>
      <c r="CQ18201" t="s">
        <v>168</v>
      </c>
      <c r="CR18201">
        <v>488.12287620450547</v>
      </c>
    </row>
    <row r="18202" spans="1:96" x14ac:dyDescent="0.4">
      <c r="A18202" t="s">
        <v>148</v>
      </c>
      <c r="B18202" t="s">
        <v>3001</v>
      </c>
      <c r="C18202" t="s">
        <v>687</v>
      </c>
      <c r="D18202">
        <v>11</v>
      </c>
      <c r="E18202" t="s">
        <v>17</v>
      </c>
      <c r="F18202">
        <v>33.454545454545453</v>
      </c>
      <c r="G18202">
        <v>20</v>
      </c>
      <c r="H18202">
        <v>47</v>
      </c>
      <c r="I18202">
        <v>9000000</v>
      </c>
      <c r="J18202">
        <v>225000</v>
      </c>
      <c r="K18202">
        <v>1</v>
      </c>
      <c r="L18202">
        <v>1</v>
      </c>
      <c r="M18202">
        <v>0.27272727272727271</v>
      </c>
      <c r="N18202">
        <v>0.1818181818181818</v>
      </c>
      <c r="O18202">
        <v>0.81818181818181812</v>
      </c>
      <c r="P18202">
        <v>9.0909090909090898E-2</v>
      </c>
      <c r="Q18202">
        <v>0.90909090909090917</v>
      </c>
      <c r="R18202">
        <v>0</v>
      </c>
      <c r="S18202">
        <v>9.0909090909090898E-2</v>
      </c>
      <c r="T18202">
        <v>9.0909090909090898E-2</v>
      </c>
      <c r="U18202">
        <v>0</v>
      </c>
      <c r="V18202">
        <v>0</v>
      </c>
      <c r="W18202">
        <v>0</v>
      </c>
      <c r="X18202">
        <v>9.0909090909090898E-2</v>
      </c>
      <c r="Y18202">
        <v>9.0909090909090898E-2</v>
      </c>
      <c r="Z18202">
        <v>9.0909090909090898E-2</v>
      </c>
      <c r="AA18202">
        <v>1</v>
      </c>
      <c r="AB18202">
        <v>0.45454545454545447</v>
      </c>
      <c r="AC18202">
        <v>0.54545454545454541</v>
      </c>
      <c r="AD18202">
        <v>0</v>
      </c>
      <c r="AE18202">
        <v>9.0909090909090898E-2</v>
      </c>
      <c r="AF18202">
        <v>0</v>
      </c>
      <c r="AG18202">
        <v>0</v>
      </c>
      <c r="AH18202">
        <v>0.45454545454545459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0.81818181818181823</v>
      </c>
      <c r="AY18202">
        <v>1</v>
      </c>
      <c r="AZ18202">
        <v>0.1818181818181818</v>
      </c>
      <c r="BA18202">
        <v>0</v>
      </c>
      <c r="BB18202">
        <v>0</v>
      </c>
      <c r="BC18202">
        <v>0</v>
      </c>
      <c r="BD18202">
        <v>2</v>
      </c>
      <c r="BE18202">
        <v>7</v>
      </c>
      <c r="BF18202">
        <v>0</v>
      </c>
      <c r="BG18202">
        <v>2</v>
      </c>
      <c r="BH18202">
        <v>7</v>
      </c>
      <c r="BI18202">
        <v>0</v>
      </c>
      <c r="BJ18202">
        <v>1</v>
      </c>
      <c r="BK18202">
        <v>5</v>
      </c>
      <c r="BL18202">
        <v>0</v>
      </c>
      <c r="BM18202">
        <v>0</v>
      </c>
      <c r="BN18202">
        <v>1</v>
      </c>
      <c r="BO18202">
        <v>0</v>
      </c>
      <c r="BP18202">
        <v>3</v>
      </c>
      <c r="BQ18202">
        <v>13</v>
      </c>
      <c r="BR18202">
        <v>0</v>
      </c>
      <c r="BS18202">
        <v>0</v>
      </c>
      <c r="BT18202">
        <v>1</v>
      </c>
      <c r="BU18202">
        <v>0</v>
      </c>
      <c r="BV18202">
        <v>0</v>
      </c>
      <c r="BW18202">
        <v>0</v>
      </c>
      <c r="BX18202">
        <v>0</v>
      </c>
      <c r="BY18202">
        <v>0</v>
      </c>
      <c r="BZ18202">
        <v>1</v>
      </c>
      <c r="CA18202">
        <v>0</v>
      </c>
      <c r="CB18202">
        <v>0</v>
      </c>
      <c r="CC18202">
        <v>0</v>
      </c>
      <c r="CD18202">
        <v>0</v>
      </c>
      <c r="CE18202">
        <v>0</v>
      </c>
      <c r="CF18202">
        <v>0</v>
      </c>
      <c r="CG18202" t="s">
        <v>152</v>
      </c>
      <c r="CH18202" t="s">
        <v>153</v>
      </c>
      <c r="CI18202">
        <v>0</v>
      </c>
      <c r="CK18202" t="s">
        <v>4248</v>
      </c>
      <c r="CL18202" t="s">
        <v>4259</v>
      </c>
      <c r="CN18202" t="s">
        <v>4245</v>
      </c>
      <c r="CO18202" t="s">
        <v>4265</v>
      </c>
      <c r="CP18202" t="s">
        <v>4266</v>
      </c>
      <c r="CQ18202" t="s">
        <v>4258</v>
      </c>
      <c r="CR18202">
        <v>461.12287620450547</v>
      </c>
    </row>
    <row r="18203" spans="1:96" x14ac:dyDescent="0.4">
      <c r="A18203" t="s">
        <v>154</v>
      </c>
      <c r="B18203" t="s">
        <v>3001</v>
      </c>
      <c r="C18203" t="s">
        <v>687</v>
      </c>
      <c r="D18203">
        <v>4</v>
      </c>
      <c r="E18203" t="s">
        <v>23</v>
      </c>
      <c r="F18203">
        <v>32.5</v>
      </c>
      <c r="G18203">
        <v>20</v>
      </c>
      <c r="H18203">
        <v>39</v>
      </c>
      <c r="I18203">
        <v>0</v>
      </c>
      <c r="J18203">
        <v>0</v>
      </c>
      <c r="K18203">
        <v>1</v>
      </c>
      <c r="L18203">
        <v>1</v>
      </c>
      <c r="M18203">
        <v>0.25</v>
      </c>
      <c r="N18203">
        <v>0.5</v>
      </c>
      <c r="O18203">
        <v>0.5</v>
      </c>
      <c r="P18203">
        <v>0</v>
      </c>
      <c r="Q18203">
        <v>1</v>
      </c>
      <c r="R18203">
        <v>0</v>
      </c>
      <c r="S18203">
        <v>0.25</v>
      </c>
      <c r="T18203">
        <v>0.25</v>
      </c>
      <c r="U18203">
        <v>0</v>
      </c>
      <c r="V18203">
        <v>0</v>
      </c>
      <c r="W18203">
        <v>0.25</v>
      </c>
      <c r="X18203">
        <v>0</v>
      </c>
      <c r="Y18203">
        <v>0.25</v>
      </c>
      <c r="Z18203">
        <v>0.25</v>
      </c>
      <c r="AA18203">
        <v>1</v>
      </c>
      <c r="AB18203">
        <v>0.25</v>
      </c>
      <c r="AC18203">
        <v>0.75</v>
      </c>
      <c r="AD18203">
        <v>0</v>
      </c>
      <c r="AE18203">
        <v>0</v>
      </c>
      <c r="AF18203">
        <v>0</v>
      </c>
      <c r="AG18203">
        <v>0</v>
      </c>
      <c r="AH18203">
        <v>0.75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.25</v>
      </c>
      <c r="AO18203">
        <v>0</v>
      </c>
      <c r="AP18203">
        <v>0</v>
      </c>
      <c r="AQ18203">
        <v>0.25</v>
      </c>
      <c r="AR18203">
        <v>0</v>
      </c>
      <c r="AS18203">
        <v>0</v>
      </c>
      <c r="AT18203">
        <v>0</v>
      </c>
      <c r="AU18203">
        <v>0</v>
      </c>
      <c r="AV18203">
        <v>0</v>
      </c>
      <c r="AW18203">
        <v>0</v>
      </c>
      <c r="AX18203">
        <v>0.75</v>
      </c>
      <c r="AY18203">
        <v>1</v>
      </c>
      <c r="AZ18203">
        <v>0.5</v>
      </c>
      <c r="BA18203">
        <v>1</v>
      </c>
      <c r="BB18203">
        <v>0</v>
      </c>
      <c r="BC18203">
        <v>0</v>
      </c>
      <c r="BD18203">
        <v>1</v>
      </c>
      <c r="BE18203">
        <v>6</v>
      </c>
      <c r="BF18203">
        <v>0</v>
      </c>
      <c r="BG18203">
        <v>1</v>
      </c>
      <c r="BH18203">
        <v>6</v>
      </c>
      <c r="BI18203">
        <v>0</v>
      </c>
      <c r="BJ18203">
        <v>1</v>
      </c>
      <c r="BK18203">
        <v>6</v>
      </c>
      <c r="BL18203">
        <v>0</v>
      </c>
      <c r="BM18203">
        <v>0</v>
      </c>
      <c r="BN18203">
        <v>3</v>
      </c>
      <c r="BO18203">
        <v>0</v>
      </c>
      <c r="BP18203">
        <v>1</v>
      </c>
      <c r="BQ18203">
        <v>12</v>
      </c>
      <c r="BR18203">
        <v>0</v>
      </c>
      <c r="BS18203">
        <v>0</v>
      </c>
      <c r="BT18203">
        <v>3</v>
      </c>
      <c r="BU18203">
        <v>0</v>
      </c>
      <c r="BV18203">
        <v>0</v>
      </c>
      <c r="BW18203">
        <v>0</v>
      </c>
      <c r="BX18203">
        <v>0</v>
      </c>
      <c r="BY18203">
        <v>0</v>
      </c>
      <c r="BZ18203">
        <v>0</v>
      </c>
      <c r="CA18203">
        <v>0</v>
      </c>
      <c r="CB18203">
        <v>0</v>
      </c>
      <c r="CC18203">
        <v>0</v>
      </c>
      <c r="CD18203">
        <v>0</v>
      </c>
      <c r="CE18203">
        <v>0</v>
      </c>
      <c r="CF18203">
        <v>0</v>
      </c>
      <c r="CG18203" t="s">
        <v>152</v>
      </c>
      <c r="CH18203" t="s">
        <v>153</v>
      </c>
      <c r="CI18203">
        <v>0</v>
      </c>
      <c r="CK18203" t="s">
        <v>4262</v>
      </c>
      <c r="CL18203" t="s">
        <v>4254</v>
      </c>
      <c r="CN18203" t="s">
        <v>4245</v>
      </c>
      <c r="CQ18203" t="s">
        <v>168</v>
      </c>
      <c r="CR18203">
        <v>474.12287620450547</v>
      </c>
    </row>
    <row r="18204" spans="1:96" x14ac:dyDescent="0.4">
      <c r="A18204" t="s">
        <v>159</v>
      </c>
      <c r="B18204" t="s">
        <v>3001</v>
      </c>
      <c r="C18204" t="s">
        <v>687</v>
      </c>
      <c r="D18204">
        <v>4</v>
      </c>
      <c r="E18204" t="s">
        <v>23</v>
      </c>
      <c r="F18204">
        <v>38.5</v>
      </c>
      <c r="G18204">
        <v>26</v>
      </c>
      <c r="H18204">
        <v>44</v>
      </c>
      <c r="I18204">
        <v>35000000</v>
      </c>
      <c r="J18204">
        <v>875000</v>
      </c>
      <c r="K18204">
        <v>0.75</v>
      </c>
      <c r="L18204">
        <v>0.75</v>
      </c>
      <c r="M18204">
        <v>0.5</v>
      </c>
      <c r="N18204">
        <v>0</v>
      </c>
      <c r="O18204">
        <v>1</v>
      </c>
      <c r="P18204">
        <v>0.25</v>
      </c>
      <c r="Q18204">
        <v>0.5</v>
      </c>
      <c r="R18204">
        <v>0.25</v>
      </c>
      <c r="S18204">
        <v>0.25</v>
      </c>
      <c r="T18204">
        <v>0.25</v>
      </c>
      <c r="U18204">
        <v>0</v>
      </c>
      <c r="V18204">
        <v>0</v>
      </c>
      <c r="W18204">
        <v>0.25</v>
      </c>
      <c r="X18204">
        <v>0</v>
      </c>
      <c r="Y18204">
        <v>0.25</v>
      </c>
      <c r="Z18204">
        <v>0.25</v>
      </c>
      <c r="AA18204">
        <v>1</v>
      </c>
      <c r="AB18204">
        <v>0.25</v>
      </c>
      <c r="AC18204">
        <v>0.25</v>
      </c>
      <c r="AD18204">
        <v>0.25</v>
      </c>
      <c r="AE18204">
        <v>0</v>
      </c>
      <c r="AF18204">
        <v>0</v>
      </c>
      <c r="AG18204">
        <v>0.25</v>
      </c>
      <c r="AH18204">
        <v>0.25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.5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>
        <v>1</v>
      </c>
      <c r="BE18204">
        <v>4</v>
      </c>
      <c r="BF18204">
        <v>0</v>
      </c>
      <c r="BG18204">
        <v>1</v>
      </c>
      <c r="BH18204">
        <v>3</v>
      </c>
      <c r="BI18204">
        <v>0</v>
      </c>
      <c r="BJ18204">
        <v>0</v>
      </c>
      <c r="BK18204">
        <v>3</v>
      </c>
      <c r="BL18204">
        <v>0</v>
      </c>
      <c r="BM18204">
        <v>0</v>
      </c>
      <c r="BN18204">
        <v>0</v>
      </c>
      <c r="BO18204">
        <v>0</v>
      </c>
      <c r="BP18204">
        <v>2</v>
      </c>
      <c r="BQ18204">
        <v>7</v>
      </c>
      <c r="BR18204">
        <v>0</v>
      </c>
      <c r="BS18204">
        <v>0</v>
      </c>
      <c r="BT18204">
        <v>1</v>
      </c>
      <c r="BU18204">
        <v>0</v>
      </c>
      <c r="BV18204">
        <v>0</v>
      </c>
      <c r="BW18204">
        <v>0</v>
      </c>
      <c r="BX18204">
        <v>0</v>
      </c>
      <c r="BY18204">
        <v>0</v>
      </c>
      <c r="BZ18204">
        <v>0</v>
      </c>
      <c r="CA18204">
        <v>0</v>
      </c>
      <c r="CB18204">
        <v>1</v>
      </c>
      <c r="CC18204">
        <v>1</v>
      </c>
      <c r="CD18204">
        <v>0</v>
      </c>
      <c r="CE18204">
        <v>1</v>
      </c>
      <c r="CF18204">
        <v>1</v>
      </c>
      <c r="CG18204" t="s">
        <v>152</v>
      </c>
      <c r="CH18204" t="s">
        <v>153</v>
      </c>
      <c r="CI18204">
        <v>0</v>
      </c>
      <c r="CM18204" t="s">
        <v>4263</v>
      </c>
      <c r="CN18204" t="s">
        <v>168</v>
      </c>
      <c r="CO18204" t="s">
        <v>4246</v>
      </c>
      <c r="CP18204" t="s">
        <v>4247</v>
      </c>
      <c r="CQ18204" t="s">
        <v>4261</v>
      </c>
      <c r="CR18204">
        <v>481.12287620450547</v>
      </c>
    </row>
    <row r="18205" spans="1:96" x14ac:dyDescent="0.4">
      <c r="A18205" t="s">
        <v>147</v>
      </c>
      <c r="B18205" t="s">
        <v>3002</v>
      </c>
      <c r="C18205" t="s">
        <v>1843</v>
      </c>
      <c r="D18205">
        <v>4</v>
      </c>
      <c r="E18205" t="s">
        <v>23</v>
      </c>
      <c r="F18205">
        <v>34</v>
      </c>
      <c r="G18205">
        <v>28</v>
      </c>
      <c r="H18205">
        <v>40</v>
      </c>
      <c r="I18205">
        <v>0</v>
      </c>
      <c r="J18205">
        <v>0</v>
      </c>
      <c r="K18205">
        <v>0.75</v>
      </c>
      <c r="L18205">
        <v>0.75</v>
      </c>
      <c r="M18205">
        <v>0.75</v>
      </c>
      <c r="N18205">
        <v>0.25</v>
      </c>
      <c r="O18205">
        <v>0.75</v>
      </c>
      <c r="P18205">
        <v>0</v>
      </c>
      <c r="Q18205">
        <v>1</v>
      </c>
      <c r="R18205">
        <v>0</v>
      </c>
      <c r="S18205">
        <v>0.25</v>
      </c>
      <c r="T18205">
        <v>0.25</v>
      </c>
      <c r="U18205">
        <v>0</v>
      </c>
      <c r="V18205">
        <v>0</v>
      </c>
      <c r="W18205">
        <v>0</v>
      </c>
      <c r="X18205">
        <v>0</v>
      </c>
      <c r="Y18205">
        <v>0.25</v>
      </c>
      <c r="Z18205">
        <v>0.25</v>
      </c>
      <c r="AA18205">
        <v>1</v>
      </c>
      <c r="AB18205">
        <v>0</v>
      </c>
      <c r="AC18205">
        <v>1</v>
      </c>
      <c r="AD18205">
        <v>0</v>
      </c>
      <c r="AE18205">
        <v>0</v>
      </c>
      <c r="AF18205">
        <v>0</v>
      </c>
      <c r="AG18205">
        <v>0</v>
      </c>
      <c r="AH18205">
        <v>1</v>
      </c>
      <c r="AI18205">
        <v>0</v>
      </c>
      <c r="AJ18205">
        <v>0.25</v>
      </c>
      <c r="AK18205">
        <v>0</v>
      </c>
      <c r="AL18205">
        <v>0</v>
      </c>
      <c r="AM18205">
        <v>0</v>
      </c>
      <c r="AN18205">
        <v>0.25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  <c r="AX18205">
        <v>0.5</v>
      </c>
      <c r="AY18205">
        <v>0</v>
      </c>
      <c r="AZ18205">
        <v>0.25</v>
      </c>
      <c r="BA18205">
        <v>1</v>
      </c>
      <c r="BB18205">
        <v>0</v>
      </c>
      <c r="BC18205">
        <v>1</v>
      </c>
      <c r="BD18205">
        <v>2</v>
      </c>
      <c r="BE18205">
        <v>2</v>
      </c>
      <c r="BF18205">
        <v>1</v>
      </c>
      <c r="BG18205">
        <v>2</v>
      </c>
      <c r="BH18205">
        <v>2</v>
      </c>
      <c r="BI18205">
        <v>1</v>
      </c>
      <c r="BJ18205">
        <v>2</v>
      </c>
      <c r="BK18205">
        <v>2</v>
      </c>
      <c r="BL18205">
        <v>0</v>
      </c>
      <c r="BM18205">
        <v>1</v>
      </c>
      <c r="BN18205">
        <v>1</v>
      </c>
      <c r="BO18205">
        <v>1</v>
      </c>
      <c r="BP18205">
        <v>3</v>
      </c>
      <c r="BQ18205">
        <v>3</v>
      </c>
      <c r="BR18205">
        <v>0</v>
      </c>
      <c r="BS18205">
        <v>0</v>
      </c>
      <c r="BT18205">
        <v>0</v>
      </c>
      <c r="BU18205">
        <v>0</v>
      </c>
      <c r="BV18205">
        <v>1</v>
      </c>
      <c r="BW18205">
        <v>1</v>
      </c>
      <c r="BX18205">
        <v>0</v>
      </c>
      <c r="BY18205">
        <v>0</v>
      </c>
      <c r="BZ18205">
        <v>0</v>
      </c>
      <c r="CA18205">
        <v>0</v>
      </c>
      <c r="CB18205">
        <v>0</v>
      </c>
      <c r="CC18205">
        <v>0</v>
      </c>
      <c r="CD18205">
        <v>0</v>
      </c>
      <c r="CE18205">
        <v>0</v>
      </c>
      <c r="CF18205">
        <v>0</v>
      </c>
      <c r="CG18205" t="s">
        <v>157</v>
      </c>
      <c r="CH18205" t="s">
        <v>153</v>
      </c>
      <c r="CI18205">
        <v>0</v>
      </c>
      <c r="CK18205" t="s">
        <v>4248</v>
      </c>
      <c r="CL18205" t="s">
        <v>4259</v>
      </c>
      <c r="CM18205" t="s">
        <v>4244</v>
      </c>
      <c r="CN18205" t="s">
        <v>168</v>
      </c>
      <c r="CQ18205" t="s">
        <v>4258</v>
      </c>
      <c r="CR18205">
        <v>491.12287620450547</v>
      </c>
    </row>
    <row r="18206" spans="1:96" x14ac:dyDescent="0.4">
      <c r="A18206" t="s">
        <v>148</v>
      </c>
      <c r="B18206" t="s">
        <v>3002</v>
      </c>
      <c r="C18206" t="s">
        <v>1843</v>
      </c>
      <c r="D18206">
        <v>2</v>
      </c>
      <c r="E18206" t="s">
        <v>26</v>
      </c>
      <c r="F18206">
        <v>34</v>
      </c>
      <c r="G18206">
        <v>34</v>
      </c>
      <c r="H18206">
        <v>34</v>
      </c>
      <c r="I18206">
        <v>0</v>
      </c>
      <c r="J18206">
        <v>0</v>
      </c>
      <c r="K18206">
        <v>1</v>
      </c>
      <c r="L18206">
        <v>1</v>
      </c>
      <c r="M18206">
        <v>1</v>
      </c>
      <c r="N18206">
        <v>0.5</v>
      </c>
      <c r="O18206">
        <v>0.5</v>
      </c>
      <c r="P18206">
        <v>0</v>
      </c>
      <c r="Q18206">
        <v>1</v>
      </c>
      <c r="R18206">
        <v>0</v>
      </c>
      <c r="S18206">
        <v>0.5</v>
      </c>
      <c r="T18206">
        <v>0.5</v>
      </c>
      <c r="U18206">
        <v>0</v>
      </c>
      <c r="V18206">
        <v>0</v>
      </c>
      <c r="W18206">
        <v>0</v>
      </c>
      <c r="X18206">
        <v>0</v>
      </c>
      <c r="Y18206">
        <v>0.5</v>
      </c>
      <c r="Z18206">
        <v>0.5</v>
      </c>
      <c r="AA18206">
        <v>1</v>
      </c>
      <c r="AB18206">
        <v>0</v>
      </c>
      <c r="AC18206">
        <v>1</v>
      </c>
      <c r="AD18206">
        <v>0</v>
      </c>
      <c r="AE18206">
        <v>0</v>
      </c>
      <c r="AF18206">
        <v>0</v>
      </c>
      <c r="AG18206">
        <v>0</v>
      </c>
      <c r="AH18206">
        <v>0.5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W18206">
        <v>0</v>
      </c>
      <c r="AX18206">
        <v>1</v>
      </c>
      <c r="AY18206">
        <v>1</v>
      </c>
      <c r="AZ18206">
        <v>0.5</v>
      </c>
      <c r="BA18206">
        <v>1</v>
      </c>
      <c r="BB18206">
        <v>0</v>
      </c>
      <c r="BC18206">
        <v>0</v>
      </c>
      <c r="BD18206">
        <v>1</v>
      </c>
      <c r="BE18206">
        <v>5</v>
      </c>
      <c r="BF18206">
        <v>0</v>
      </c>
      <c r="BG18206">
        <v>1</v>
      </c>
      <c r="BH18206">
        <v>4</v>
      </c>
      <c r="BI18206">
        <v>0</v>
      </c>
      <c r="BJ18206">
        <v>1</v>
      </c>
      <c r="BK18206">
        <v>4</v>
      </c>
      <c r="BL18206">
        <v>0</v>
      </c>
      <c r="BM18206">
        <v>0</v>
      </c>
      <c r="BN18206">
        <v>1</v>
      </c>
      <c r="BO18206">
        <v>0</v>
      </c>
      <c r="BP18206">
        <v>1</v>
      </c>
      <c r="BQ18206">
        <v>7</v>
      </c>
      <c r="BR18206">
        <v>0</v>
      </c>
      <c r="BS18206">
        <v>0</v>
      </c>
      <c r="BT18206">
        <v>1</v>
      </c>
      <c r="BU18206">
        <v>0</v>
      </c>
      <c r="BV18206">
        <v>1</v>
      </c>
      <c r="BW18206">
        <v>2</v>
      </c>
      <c r="BX18206">
        <v>0</v>
      </c>
      <c r="BY18206">
        <v>0</v>
      </c>
      <c r="BZ18206">
        <v>0</v>
      </c>
      <c r="CA18206">
        <v>0</v>
      </c>
      <c r="CB18206">
        <v>0</v>
      </c>
      <c r="CC18206">
        <v>0</v>
      </c>
      <c r="CD18206">
        <v>0</v>
      </c>
      <c r="CE18206">
        <v>0</v>
      </c>
      <c r="CF18206">
        <v>0</v>
      </c>
      <c r="CG18206" t="s">
        <v>157</v>
      </c>
      <c r="CH18206" t="s">
        <v>153</v>
      </c>
      <c r="CI18206">
        <v>0</v>
      </c>
      <c r="CK18206" t="s">
        <v>4262</v>
      </c>
      <c r="CL18206" t="s">
        <v>4254</v>
      </c>
      <c r="CM18206" t="s">
        <v>4249</v>
      </c>
      <c r="CN18206" t="s">
        <v>4255</v>
      </c>
      <c r="CQ18206" t="s">
        <v>168</v>
      </c>
      <c r="CR18206">
        <v>504.12287620450547</v>
      </c>
    </row>
    <row r="18207" spans="1:96" x14ac:dyDescent="0.4">
      <c r="A18207" t="s">
        <v>163</v>
      </c>
      <c r="B18207" t="s">
        <v>3003</v>
      </c>
      <c r="C18207" t="s">
        <v>295</v>
      </c>
      <c r="D18207">
        <v>3</v>
      </c>
      <c r="E18207" t="s">
        <v>24</v>
      </c>
      <c r="F18207">
        <v>27.666666666666671</v>
      </c>
      <c r="G18207">
        <v>21</v>
      </c>
      <c r="H18207">
        <v>31</v>
      </c>
      <c r="I18207">
        <v>0</v>
      </c>
      <c r="J18207">
        <v>0</v>
      </c>
      <c r="K18207">
        <v>0.66666666666666663</v>
      </c>
      <c r="L18207">
        <v>0.66666666666666663</v>
      </c>
      <c r="M18207">
        <v>0.66666666666666663</v>
      </c>
      <c r="N18207">
        <v>1</v>
      </c>
      <c r="O18207">
        <v>0</v>
      </c>
      <c r="P18207">
        <v>0</v>
      </c>
      <c r="Q18207">
        <v>0.66666666666666663</v>
      </c>
      <c r="R18207">
        <v>0.33333333333333331</v>
      </c>
      <c r="S18207">
        <v>0.33333333333333331</v>
      </c>
      <c r="T18207">
        <v>0.33333333333333331</v>
      </c>
      <c r="U18207">
        <v>0</v>
      </c>
      <c r="V18207">
        <v>1</v>
      </c>
      <c r="W18207">
        <v>0</v>
      </c>
      <c r="X18207">
        <v>0.33333333333333331</v>
      </c>
      <c r="Y18207">
        <v>0.66666666666666663</v>
      </c>
      <c r="Z18207">
        <v>0.66666666666666663</v>
      </c>
      <c r="AA18207">
        <v>1</v>
      </c>
      <c r="AB18207">
        <v>0.33333333333333331</v>
      </c>
      <c r="AC18207">
        <v>0</v>
      </c>
      <c r="AD18207">
        <v>0.33333333333333331</v>
      </c>
      <c r="AE18207">
        <v>0</v>
      </c>
      <c r="AF18207">
        <v>0</v>
      </c>
      <c r="AG18207">
        <v>0</v>
      </c>
      <c r="AH18207">
        <v>0</v>
      </c>
      <c r="AI18207">
        <v>0.33333333333333331</v>
      </c>
      <c r="AJ18207">
        <v>1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0</v>
      </c>
      <c r="AV18207">
        <v>0</v>
      </c>
      <c r="AW18207">
        <v>0</v>
      </c>
      <c r="AX18207">
        <v>0.33333333333333331</v>
      </c>
      <c r="AY18207">
        <v>0</v>
      </c>
      <c r="AZ18207">
        <v>0.33333333333333331</v>
      </c>
      <c r="BA18207">
        <v>1</v>
      </c>
      <c r="BB18207">
        <v>0</v>
      </c>
      <c r="BC18207">
        <v>2</v>
      </c>
      <c r="BD18207">
        <v>2</v>
      </c>
      <c r="BE18207">
        <v>2</v>
      </c>
      <c r="BF18207">
        <v>1</v>
      </c>
      <c r="BG18207">
        <v>1</v>
      </c>
      <c r="BH18207">
        <v>1</v>
      </c>
      <c r="BI18207">
        <v>1</v>
      </c>
      <c r="BJ18207">
        <v>1</v>
      </c>
      <c r="BK18207">
        <v>1</v>
      </c>
      <c r="BL18207">
        <v>0</v>
      </c>
      <c r="BM18207">
        <v>0</v>
      </c>
      <c r="BN18207">
        <v>0</v>
      </c>
      <c r="BO18207">
        <v>2</v>
      </c>
      <c r="BP18207">
        <v>2</v>
      </c>
      <c r="BQ18207">
        <v>2</v>
      </c>
      <c r="BR18207">
        <v>1</v>
      </c>
      <c r="BS18207">
        <v>1</v>
      </c>
      <c r="BT18207">
        <v>1</v>
      </c>
      <c r="BU18207">
        <v>0</v>
      </c>
      <c r="BV18207">
        <v>0</v>
      </c>
      <c r="BW18207">
        <v>0</v>
      </c>
      <c r="BX18207">
        <v>0</v>
      </c>
      <c r="BY18207">
        <v>0</v>
      </c>
      <c r="BZ18207">
        <v>0</v>
      </c>
      <c r="CA18207">
        <v>1</v>
      </c>
      <c r="CB18207">
        <v>1</v>
      </c>
      <c r="CC18207">
        <v>1</v>
      </c>
      <c r="CD18207">
        <v>1</v>
      </c>
      <c r="CE18207">
        <v>1</v>
      </c>
      <c r="CF18207">
        <v>1</v>
      </c>
      <c r="CG18207" t="s">
        <v>152</v>
      </c>
      <c r="CH18207" t="s">
        <v>153</v>
      </c>
      <c r="CI18207">
        <v>0</v>
      </c>
      <c r="CJ18207" t="s">
        <v>4243</v>
      </c>
      <c r="CK18207" t="s">
        <v>146</v>
      </c>
      <c r="CL18207" t="s">
        <v>4254</v>
      </c>
      <c r="CM18207" t="s">
        <v>4260</v>
      </c>
      <c r="CN18207" t="s">
        <v>4250</v>
      </c>
      <c r="CR18207">
        <v>479.12287620450547</v>
      </c>
    </row>
    <row r="18208" spans="1:96" x14ac:dyDescent="0.4">
      <c r="A18208" t="s">
        <v>177</v>
      </c>
      <c r="B18208" t="s">
        <v>3003</v>
      </c>
      <c r="C18208" t="s">
        <v>295</v>
      </c>
      <c r="D18208">
        <v>3</v>
      </c>
      <c r="E18208" t="s">
        <v>24</v>
      </c>
      <c r="F18208">
        <v>40</v>
      </c>
      <c r="G18208">
        <v>20</v>
      </c>
      <c r="H18208">
        <v>59</v>
      </c>
      <c r="I18208">
        <v>59000000</v>
      </c>
      <c r="J18208">
        <v>1475000</v>
      </c>
      <c r="K18208">
        <v>1</v>
      </c>
      <c r="L18208">
        <v>1</v>
      </c>
      <c r="M18208">
        <v>1</v>
      </c>
      <c r="N18208">
        <v>1</v>
      </c>
      <c r="O18208">
        <v>0</v>
      </c>
      <c r="P18208">
        <v>0.66666666666666663</v>
      </c>
      <c r="Q18208">
        <v>0.33333333333333331</v>
      </c>
      <c r="R18208">
        <v>0</v>
      </c>
      <c r="S18208">
        <v>0.33333333333333331</v>
      </c>
      <c r="T18208">
        <v>0.33333333333333331</v>
      </c>
      <c r="U18208">
        <v>0</v>
      </c>
      <c r="V18208">
        <v>1</v>
      </c>
      <c r="W18208">
        <v>0</v>
      </c>
      <c r="X18208">
        <v>0.33333333333333331</v>
      </c>
      <c r="Y18208">
        <v>0.33333333333333331</v>
      </c>
      <c r="Z18208">
        <v>0.66666666666666663</v>
      </c>
      <c r="AA18208">
        <v>1</v>
      </c>
      <c r="AB18208">
        <v>0.33333333333333331</v>
      </c>
      <c r="AC18208">
        <v>0.33333333333333331</v>
      </c>
      <c r="AD18208">
        <v>0.33333333333333331</v>
      </c>
      <c r="AE18208">
        <v>0.33333333333333331</v>
      </c>
      <c r="AF18208">
        <v>0</v>
      </c>
      <c r="AG18208">
        <v>0.33333333333333331</v>
      </c>
      <c r="AH18208">
        <v>0</v>
      </c>
      <c r="AI18208">
        <v>0</v>
      </c>
      <c r="AJ18208">
        <v>1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.33333333333333331</v>
      </c>
      <c r="AT18208">
        <v>0</v>
      </c>
      <c r="AU18208">
        <v>0</v>
      </c>
      <c r="AV18208">
        <v>0</v>
      </c>
      <c r="AW18208">
        <v>0</v>
      </c>
      <c r="AX18208">
        <v>0.66666666666666663</v>
      </c>
      <c r="AY18208">
        <v>1</v>
      </c>
      <c r="AZ18208">
        <v>0.33333333333333331</v>
      </c>
      <c r="BA18208">
        <v>1</v>
      </c>
      <c r="BB18208">
        <v>0</v>
      </c>
      <c r="BC18208">
        <v>0</v>
      </c>
      <c r="BD18208">
        <v>3</v>
      </c>
      <c r="BE18208">
        <v>4</v>
      </c>
      <c r="BF18208">
        <v>0</v>
      </c>
      <c r="BG18208">
        <v>2</v>
      </c>
      <c r="BH18208">
        <v>3</v>
      </c>
      <c r="BI18208">
        <v>0</v>
      </c>
      <c r="BJ18208">
        <v>1</v>
      </c>
      <c r="BK18208">
        <v>2</v>
      </c>
      <c r="BL18208">
        <v>0</v>
      </c>
      <c r="BM18208">
        <v>0</v>
      </c>
      <c r="BN18208">
        <v>0</v>
      </c>
      <c r="BO18208">
        <v>1</v>
      </c>
      <c r="BP18208">
        <v>4</v>
      </c>
      <c r="BQ18208">
        <v>6</v>
      </c>
      <c r="BR18208">
        <v>0</v>
      </c>
      <c r="BS18208">
        <v>2</v>
      </c>
      <c r="BT18208">
        <v>3</v>
      </c>
      <c r="BU18208">
        <v>0</v>
      </c>
      <c r="BV18208">
        <v>0</v>
      </c>
      <c r="BW18208">
        <v>0</v>
      </c>
      <c r="BX18208">
        <v>0</v>
      </c>
      <c r="BY18208">
        <v>1</v>
      </c>
      <c r="BZ18208">
        <v>2</v>
      </c>
      <c r="CA18208">
        <v>0</v>
      </c>
      <c r="CB18208">
        <v>1</v>
      </c>
      <c r="CC18208">
        <v>1</v>
      </c>
      <c r="CD18208">
        <v>0</v>
      </c>
      <c r="CE18208">
        <v>1</v>
      </c>
      <c r="CF18208">
        <v>1</v>
      </c>
      <c r="CG18208" t="s">
        <v>152</v>
      </c>
      <c r="CH18208" t="s">
        <v>153</v>
      </c>
      <c r="CI18208">
        <v>0</v>
      </c>
      <c r="CK18208" t="s">
        <v>146</v>
      </c>
      <c r="CL18208" t="s">
        <v>4254</v>
      </c>
      <c r="CN18208" t="s">
        <v>158</v>
      </c>
      <c r="CO18208" t="s">
        <v>4246</v>
      </c>
      <c r="CP18208" t="s">
        <v>4247</v>
      </c>
      <c r="CR18208">
        <v>474.12287620450547</v>
      </c>
    </row>
    <row r="18209" spans="1:96" x14ac:dyDescent="0.4">
      <c r="A18209" t="s">
        <v>149</v>
      </c>
      <c r="B18209" t="s">
        <v>3003</v>
      </c>
      <c r="C18209" t="s">
        <v>295</v>
      </c>
      <c r="D18209">
        <v>2</v>
      </c>
      <c r="E18209" t="s">
        <v>26</v>
      </c>
      <c r="F18209">
        <v>31.5</v>
      </c>
      <c r="G18209">
        <v>30</v>
      </c>
      <c r="H18209">
        <v>33</v>
      </c>
      <c r="I18209">
        <v>70000000</v>
      </c>
      <c r="J18209">
        <v>1750000</v>
      </c>
      <c r="K18209">
        <v>1</v>
      </c>
      <c r="L18209">
        <v>1</v>
      </c>
      <c r="M18209">
        <v>1</v>
      </c>
      <c r="N18209">
        <v>0.5</v>
      </c>
      <c r="O18209">
        <v>0.5</v>
      </c>
      <c r="P18209">
        <v>1</v>
      </c>
      <c r="Q18209">
        <v>0</v>
      </c>
      <c r="R18209">
        <v>0</v>
      </c>
      <c r="S18209">
        <v>0.5</v>
      </c>
      <c r="T18209">
        <v>0.5</v>
      </c>
      <c r="U18209">
        <v>0</v>
      </c>
      <c r="V18209">
        <v>1</v>
      </c>
      <c r="W18209">
        <v>0</v>
      </c>
      <c r="X18209">
        <v>0</v>
      </c>
      <c r="Y18209">
        <v>1</v>
      </c>
      <c r="Z18209">
        <v>1</v>
      </c>
      <c r="AA18209">
        <v>1</v>
      </c>
      <c r="AB18209">
        <v>0</v>
      </c>
      <c r="AC18209">
        <v>0.5</v>
      </c>
      <c r="AD18209">
        <v>0.5</v>
      </c>
      <c r="AE18209">
        <v>0</v>
      </c>
      <c r="AF18209">
        <v>0.5</v>
      </c>
      <c r="AG18209">
        <v>0.5</v>
      </c>
      <c r="AH18209">
        <v>0</v>
      </c>
      <c r="AI18209">
        <v>0.5</v>
      </c>
      <c r="AJ18209">
        <v>0.5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.5</v>
      </c>
      <c r="AY18209">
        <v>0</v>
      </c>
      <c r="AZ18209">
        <v>0</v>
      </c>
      <c r="BA18209">
        <v>0</v>
      </c>
      <c r="BB18209">
        <v>0</v>
      </c>
      <c r="BC18209">
        <v>0</v>
      </c>
      <c r="BD18209">
        <v>1</v>
      </c>
      <c r="BE18209">
        <v>1</v>
      </c>
      <c r="BF18209">
        <v>0</v>
      </c>
      <c r="BG18209">
        <v>1</v>
      </c>
      <c r="BH18209">
        <v>1</v>
      </c>
      <c r="BI18209">
        <v>0</v>
      </c>
      <c r="BJ18209">
        <v>0</v>
      </c>
      <c r="BK18209">
        <v>0</v>
      </c>
      <c r="BL18209">
        <v>0</v>
      </c>
      <c r="BM18209">
        <v>0</v>
      </c>
      <c r="BN18209">
        <v>0</v>
      </c>
      <c r="BO18209">
        <v>0</v>
      </c>
      <c r="BP18209">
        <v>2</v>
      </c>
      <c r="BQ18209">
        <v>2</v>
      </c>
      <c r="BR18209">
        <v>0</v>
      </c>
      <c r="BS18209">
        <v>0</v>
      </c>
      <c r="BT18209">
        <v>0</v>
      </c>
      <c r="BU18209">
        <v>0</v>
      </c>
      <c r="BV18209">
        <v>1</v>
      </c>
      <c r="BW18209">
        <v>1</v>
      </c>
      <c r="BX18209">
        <v>0</v>
      </c>
      <c r="BY18209">
        <v>0</v>
      </c>
      <c r="BZ18209">
        <v>0</v>
      </c>
      <c r="CA18209">
        <v>0</v>
      </c>
      <c r="CB18209">
        <v>1</v>
      </c>
      <c r="CC18209">
        <v>1</v>
      </c>
      <c r="CD18209">
        <v>0</v>
      </c>
      <c r="CE18209">
        <v>1</v>
      </c>
      <c r="CF18209">
        <v>1</v>
      </c>
      <c r="CG18209" t="s">
        <v>152</v>
      </c>
      <c r="CH18209" t="s">
        <v>153</v>
      </c>
      <c r="CI18209">
        <v>0</v>
      </c>
      <c r="CJ18209" t="s">
        <v>4243</v>
      </c>
      <c r="CK18209" t="s">
        <v>4262</v>
      </c>
      <c r="CM18209" t="s">
        <v>4249</v>
      </c>
      <c r="CN18209" t="s">
        <v>168</v>
      </c>
      <c r="CO18209" t="s">
        <v>4251</v>
      </c>
      <c r="CP18209" t="s">
        <v>4252</v>
      </c>
      <c r="CQ18209" t="s">
        <v>168</v>
      </c>
      <c r="CR18209">
        <v>502.12287620450547</v>
      </c>
    </row>
    <row r="18210" spans="1:96" x14ac:dyDescent="0.4">
      <c r="A18210" t="s">
        <v>173</v>
      </c>
      <c r="B18210" t="s">
        <v>3003</v>
      </c>
      <c r="C18210" t="s">
        <v>295</v>
      </c>
      <c r="D18210">
        <v>2</v>
      </c>
      <c r="E18210" t="s">
        <v>26</v>
      </c>
      <c r="F18210">
        <v>38</v>
      </c>
      <c r="G18210">
        <v>37</v>
      </c>
      <c r="H18210">
        <v>39</v>
      </c>
      <c r="I18210">
        <v>30000000</v>
      </c>
      <c r="J18210">
        <v>750000</v>
      </c>
      <c r="K18210">
        <v>1</v>
      </c>
      <c r="L18210">
        <v>1</v>
      </c>
      <c r="M18210">
        <v>1</v>
      </c>
      <c r="N18210">
        <v>0.5</v>
      </c>
      <c r="O18210">
        <v>0.5</v>
      </c>
      <c r="P18210">
        <v>0.5</v>
      </c>
      <c r="Q18210">
        <v>0.5</v>
      </c>
      <c r="R18210">
        <v>0</v>
      </c>
      <c r="S18210">
        <v>0.5</v>
      </c>
      <c r="T18210">
        <v>0.5</v>
      </c>
      <c r="U18210">
        <v>0</v>
      </c>
      <c r="V18210">
        <v>1</v>
      </c>
      <c r="W18210">
        <v>0</v>
      </c>
      <c r="X18210">
        <v>0</v>
      </c>
      <c r="Y18210">
        <v>0.5</v>
      </c>
      <c r="Z18210">
        <v>0.5</v>
      </c>
      <c r="AA18210">
        <v>1</v>
      </c>
      <c r="AB18210">
        <v>0</v>
      </c>
      <c r="AC18210">
        <v>0</v>
      </c>
      <c r="AD18210">
        <v>1</v>
      </c>
      <c r="AE18210">
        <v>0</v>
      </c>
      <c r="AF18210">
        <v>0</v>
      </c>
      <c r="AG18210">
        <v>0.5</v>
      </c>
      <c r="AH18210">
        <v>0.5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0</v>
      </c>
      <c r="BC18210">
        <v>0</v>
      </c>
      <c r="BD18210">
        <v>0</v>
      </c>
      <c r="BE18210">
        <v>1</v>
      </c>
      <c r="BF18210">
        <v>0</v>
      </c>
      <c r="BG18210">
        <v>0</v>
      </c>
      <c r="BH18210">
        <v>1</v>
      </c>
      <c r="BI18210">
        <v>0</v>
      </c>
      <c r="BJ18210">
        <v>0</v>
      </c>
      <c r="BK18210">
        <v>1</v>
      </c>
      <c r="BL18210">
        <v>0</v>
      </c>
      <c r="BM18210">
        <v>0</v>
      </c>
      <c r="BN18210">
        <v>0</v>
      </c>
      <c r="BO18210">
        <v>0</v>
      </c>
      <c r="BP18210">
        <v>0</v>
      </c>
      <c r="BQ18210">
        <v>2</v>
      </c>
      <c r="BR18210">
        <v>0</v>
      </c>
      <c r="BS18210">
        <v>0</v>
      </c>
      <c r="BT18210">
        <v>1</v>
      </c>
      <c r="BU18210">
        <v>0</v>
      </c>
      <c r="BV18210">
        <v>0</v>
      </c>
      <c r="BW18210">
        <v>1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1</v>
      </c>
      <c r="CD18210">
        <v>0</v>
      </c>
      <c r="CE18210">
        <v>0</v>
      </c>
      <c r="CF18210">
        <v>1</v>
      </c>
      <c r="CG18210" t="s">
        <v>152</v>
      </c>
      <c r="CH18210" t="s">
        <v>153</v>
      </c>
      <c r="CI18210">
        <v>0</v>
      </c>
      <c r="CK18210" t="s">
        <v>4262</v>
      </c>
      <c r="CM18210" t="s">
        <v>4264</v>
      </c>
      <c r="CO18210" t="s">
        <v>4246</v>
      </c>
      <c r="CP18210" t="s">
        <v>4247</v>
      </c>
      <c r="CQ18210" t="s">
        <v>168</v>
      </c>
      <c r="CR18210">
        <v>506.12287620450547</v>
      </c>
    </row>
    <row r="18211" spans="1:96" x14ac:dyDescent="0.4">
      <c r="A18211" t="s">
        <v>138</v>
      </c>
      <c r="B18211" t="s">
        <v>3003</v>
      </c>
      <c r="C18211" t="s">
        <v>295</v>
      </c>
      <c r="D18211">
        <v>8</v>
      </c>
      <c r="E18211" t="s">
        <v>19</v>
      </c>
      <c r="F18211">
        <v>34.625</v>
      </c>
      <c r="G18211">
        <v>27</v>
      </c>
      <c r="H18211">
        <v>48</v>
      </c>
      <c r="I18211">
        <v>60000000</v>
      </c>
      <c r="J18211">
        <v>1500000</v>
      </c>
      <c r="K18211">
        <v>1</v>
      </c>
      <c r="L18211">
        <v>1</v>
      </c>
      <c r="M18211">
        <v>1</v>
      </c>
      <c r="N18211">
        <v>0.5</v>
      </c>
      <c r="O18211">
        <v>0.5</v>
      </c>
      <c r="P18211">
        <v>0.25</v>
      </c>
      <c r="Q18211">
        <v>0.75</v>
      </c>
      <c r="R18211">
        <v>0</v>
      </c>
      <c r="S18211">
        <v>0.125</v>
      </c>
      <c r="T18211">
        <v>0.125</v>
      </c>
      <c r="U18211">
        <v>0</v>
      </c>
      <c r="V18211">
        <v>1</v>
      </c>
      <c r="W18211">
        <v>0</v>
      </c>
      <c r="X18211">
        <v>0.25</v>
      </c>
      <c r="Y18211">
        <v>0.25</v>
      </c>
      <c r="Z18211">
        <v>0.5</v>
      </c>
      <c r="AA18211">
        <v>1</v>
      </c>
      <c r="AB18211">
        <v>0</v>
      </c>
      <c r="AC18211">
        <v>0.875</v>
      </c>
      <c r="AD18211">
        <v>0.125</v>
      </c>
      <c r="AE18211">
        <v>0</v>
      </c>
      <c r="AF18211">
        <v>0.125</v>
      </c>
      <c r="AG18211">
        <v>0.125</v>
      </c>
      <c r="AH18211">
        <v>0.25</v>
      </c>
      <c r="AI18211">
        <v>0.125</v>
      </c>
      <c r="AJ18211">
        <v>0.875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0</v>
      </c>
      <c r="AQ18211">
        <v>0</v>
      </c>
      <c r="AR18211">
        <v>0</v>
      </c>
      <c r="AS18211">
        <v>0</v>
      </c>
      <c r="AT18211">
        <v>0</v>
      </c>
      <c r="AU18211">
        <v>0</v>
      </c>
      <c r="AV18211">
        <v>0</v>
      </c>
      <c r="AW18211">
        <v>0</v>
      </c>
      <c r="AX18211">
        <v>0.625</v>
      </c>
      <c r="AY18211">
        <v>1</v>
      </c>
      <c r="AZ18211">
        <v>0.25</v>
      </c>
      <c r="BA18211">
        <v>1</v>
      </c>
      <c r="BB18211">
        <v>0</v>
      </c>
      <c r="BC18211">
        <v>0</v>
      </c>
      <c r="BD18211">
        <v>2</v>
      </c>
      <c r="BE18211">
        <v>5</v>
      </c>
      <c r="BF18211">
        <v>0</v>
      </c>
      <c r="BG18211">
        <v>2</v>
      </c>
      <c r="BH18211">
        <v>5</v>
      </c>
      <c r="BI18211">
        <v>0</v>
      </c>
      <c r="BJ18211">
        <v>2</v>
      </c>
      <c r="BK18211">
        <v>4</v>
      </c>
      <c r="BL18211">
        <v>0</v>
      </c>
      <c r="BM18211">
        <v>0</v>
      </c>
      <c r="BN18211">
        <v>1</v>
      </c>
      <c r="BO18211">
        <v>0</v>
      </c>
      <c r="BP18211">
        <v>3</v>
      </c>
      <c r="BQ18211">
        <v>9</v>
      </c>
      <c r="BR18211">
        <v>0</v>
      </c>
      <c r="BS18211">
        <v>1</v>
      </c>
      <c r="BT18211">
        <v>2</v>
      </c>
      <c r="BU18211">
        <v>0</v>
      </c>
      <c r="BV18211">
        <v>0</v>
      </c>
      <c r="BW18211">
        <v>1</v>
      </c>
      <c r="BX18211">
        <v>0</v>
      </c>
      <c r="BY18211">
        <v>1</v>
      </c>
      <c r="BZ18211">
        <v>1</v>
      </c>
      <c r="CA18211">
        <v>0</v>
      </c>
      <c r="CB18211">
        <v>0</v>
      </c>
      <c r="CC18211">
        <v>1</v>
      </c>
      <c r="CD18211">
        <v>0</v>
      </c>
      <c r="CE18211">
        <v>0</v>
      </c>
      <c r="CF18211">
        <v>1</v>
      </c>
      <c r="CG18211" t="s">
        <v>152</v>
      </c>
      <c r="CH18211" t="s">
        <v>153</v>
      </c>
      <c r="CI18211">
        <v>0</v>
      </c>
      <c r="CJ18211" t="s">
        <v>4243</v>
      </c>
      <c r="CK18211" t="s">
        <v>4262</v>
      </c>
      <c r="CL18211" t="s">
        <v>4259</v>
      </c>
      <c r="CM18211" t="s">
        <v>4244</v>
      </c>
      <c r="CN18211" t="s">
        <v>158</v>
      </c>
      <c r="CO18211" t="s">
        <v>4246</v>
      </c>
      <c r="CP18211" t="s">
        <v>4247</v>
      </c>
      <c r="CQ18211" t="s">
        <v>168</v>
      </c>
      <c r="CR18211">
        <v>478.12287620450547</v>
      </c>
    </row>
    <row r="18212" spans="1:96" x14ac:dyDescent="0.4">
      <c r="A18212" t="s">
        <v>143</v>
      </c>
      <c r="B18212" t="s">
        <v>3003</v>
      </c>
      <c r="C18212" t="s">
        <v>295</v>
      </c>
      <c r="D18212">
        <v>8</v>
      </c>
      <c r="E18212" t="s">
        <v>19</v>
      </c>
      <c r="F18212">
        <v>43</v>
      </c>
      <c r="G18212">
        <v>26</v>
      </c>
      <c r="H18212">
        <v>59</v>
      </c>
      <c r="I18212">
        <v>0</v>
      </c>
      <c r="J18212">
        <v>0</v>
      </c>
      <c r="K18212">
        <v>1</v>
      </c>
      <c r="L18212">
        <v>1</v>
      </c>
      <c r="M18212">
        <v>1</v>
      </c>
      <c r="N18212">
        <v>0.75</v>
      </c>
      <c r="O18212">
        <v>0.25</v>
      </c>
      <c r="P18212">
        <v>0</v>
      </c>
      <c r="Q18212">
        <v>1</v>
      </c>
      <c r="R18212">
        <v>0</v>
      </c>
      <c r="S18212">
        <v>0.125</v>
      </c>
      <c r="T18212">
        <v>0.125</v>
      </c>
      <c r="U18212">
        <v>0</v>
      </c>
      <c r="V18212">
        <v>1</v>
      </c>
      <c r="W18212">
        <v>0</v>
      </c>
      <c r="X18212">
        <v>0.25</v>
      </c>
      <c r="Y18212">
        <v>0.125</v>
      </c>
      <c r="Z18212">
        <v>0.25</v>
      </c>
      <c r="AA18212">
        <v>1</v>
      </c>
      <c r="AB18212">
        <v>0</v>
      </c>
      <c r="AC18212">
        <v>1</v>
      </c>
      <c r="AD18212">
        <v>0</v>
      </c>
      <c r="AE18212">
        <v>0</v>
      </c>
      <c r="AF18212">
        <v>0</v>
      </c>
      <c r="AG18212">
        <v>0</v>
      </c>
      <c r="AH18212">
        <v>0.875</v>
      </c>
      <c r="AI18212">
        <v>0</v>
      </c>
      <c r="AJ18212">
        <v>0.125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.125</v>
      </c>
      <c r="AR18212">
        <v>0</v>
      </c>
      <c r="AS18212">
        <v>0</v>
      </c>
      <c r="AT18212">
        <v>0</v>
      </c>
      <c r="AU18212">
        <v>0</v>
      </c>
      <c r="AV18212">
        <v>0</v>
      </c>
      <c r="AW18212">
        <v>0</v>
      </c>
      <c r="AX18212">
        <v>0.625</v>
      </c>
      <c r="AY18212">
        <v>1</v>
      </c>
      <c r="AZ18212">
        <v>0.5</v>
      </c>
      <c r="BA18212">
        <v>1</v>
      </c>
      <c r="BB18212">
        <v>0</v>
      </c>
      <c r="BC18212">
        <v>0</v>
      </c>
      <c r="BD18212">
        <v>1</v>
      </c>
      <c r="BE18212">
        <v>6</v>
      </c>
      <c r="BF18212">
        <v>0</v>
      </c>
      <c r="BG18212">
        <v>1</v>
      </c>
      <c r="BH18212">
        <v>6</v>
      </c>
      <c r="BI18212">
        <v>0</v>
      </c>
      <c r="BJ18212">
        <v>1</v>
      </c>
      <c r="BK18212">
        <v>5</v>
      </c>
      <c r="BL18212">
        <v>0</v>
      </c>
      <c r="BM18212">
        <v>0</v>
      </c>
      <c r="BN18212">
        <v>0</v>
      </c>
      <c r="BO18212">
        <v>0</v>
      </c>
      <c r="BP18212">
        <v>2</v>
      </c>
      <c r="BQ18212">
        <v>12</v>
      </c>
      <c r="BR18212">
        <v>0</v>
      </c>
      <c r="BS18212">
        <v>1</v>
      </c>
      <c r="BT18212">
        <v>3</v>
      </c>
      <c r="BU18212">
        <v>0</v>
      </c>
      <c r="BV18212">
        <v>0</v>
      </c>
      <c r="BW18212">
        <v>0</v>
      </c>
      <c r="BX18212">
        <v>0</v>
      </c>
      <c r="BY18212">
        <v>0</v>
      </c>
      <c r="BZ18212">
        <v>1</v>
      </c>
      <c r="CA18212">
        <v>0</v>
      </c>
      <c r="CB18212">
        <v>0</v>
      </c>
      <c r="CC18212">
        <v>1</v>
      </c>
      <c r="CD18212">
        <v>0</v>
      </c>
      <c r="CE18212">
        <v>0</v>
      </c>
      <c r="CF18212">
        <v>1</v>
      </c>
      <c r="CG18212" t="s">
        <v>152</v>
      </c>
      <c r="CH18212" t="s">
        <v>153</v>
      </c>
      <c r="CI18212">
        <v>0</v>
      </c>
      <c r="CK18212" t="s">
        <v>146</v>
      </c>
      <c r="CL18212" t="s">
        <v>4254</v>
      </c>
      <c r="CM18212" t="s">
        <v>4263</v>
      </c>
      <c r="CN18212" t="s">
        <v>158</v>
      </c>
      <c r="CQ18212" t="s">
        <v>4250</v>
      </c>
      <c r="CR18212">
        <v>478.12287620450547</v>
      </c>
    </row>
    <row r="18213" spans="1:96" x14ac:dyDescent="0.4">
      <c r="A18213" t="s">
        <v>145</v>
      </c>
      <c r="B18213" t="s">
        <v>3003</v>
      </c>
      <c r="C18213" t="s">
        <v>295</v>
      </c>
      <c r="D18213">
        <v>3</v>
      </c>
      <c r="E18213" t="s">
        <v>24</v>
      </c>
      <c r="F18213">
        <v>45</v>
      </c>
      <c r="G18213">
        <v>37</v>
      </c>
      <c r="H18213">
        <v>58</v>
      </c>
      <c r="I18213">
        <v>20000000</v>
      </c>
      <c r="J18213">
        <v>500000</v>
      </c>
      <c r="K18213">
        <v>1</v>
      </c>
      <c r="L18213">
        <v>1</v>
      </c>
      <c r="M18213">
        <v>1</v>
      </c>
      <c r="N18213">
        <v>0.33333333333333331</v>
      </c>
      <c r="O18213">
        <v>0.66666666666666674</v>
      </c>
      <c r="P18213">
        <v>0.33333333333333331</v>
      </c>
      <c r="Q18213">
        <v>0.66666666666666663</v>
      </c>
      <c r="R18213">
        <v>0</v>
      </c>
      <c r="S18213">
        <v>0.33333333333333331</v>
      </c>
      <c r="T18213">
        <v>0.33333333333333331</v>
      </c>
      <c r="U18213">
        <v>0</v>
      </c>
      <c r="V18213">
        <v>0.66666666666666663</v>
      </c>
      <c r="W18213">
        <v>0</v>
      </c>
      <c r="X18213">
        <v>0</v>
      </c>
      <c r="Y18213">
        <v>0.33333333333333331</v>
      </c>
      <c r="Z18213">
        <v>0.33333333333333331</v>
      </c>
      <c r="AA18213">
        <v>1</v>
      </c>
      <c r="AB18213">
        <v>0</v>
      </c>
      <c r="AC18213">
        <v>1</v>
      </c>
      <c r="AD18213">
        <v>0</v>
      </c>
      <c r="AE18213">
        <v>0</v>
      </c>
      <c r="AF18213">
        <v>0.33333333333333331</v>
      </c>
      <c r="AG18213">
        <v>0</v>
      </c>
      <c r="AH18213">
        <v>1</v>
      </c>
      <c r="AI18213">
        <v>0</v>
      </c>
      <c r="AJ18213">
        <v>0.66666666666666663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.66666666666666663</v>
      </c>
      <c r="AY18213">
        <v>1</v>
      </c>
      <c r="AZ18213">
        <v>0</v>
      </c>
      <c r="BA18213">
        <v>0</v>
      </c>
      <c r="BB18213">
        <v>0</v>
      </c>
      <c r="BC18213">
        <v>0</v>
      </c>
      <c r="BD18213">
        <v>1</v>
      </c>
      <c r="BE18213">
        <v>5</v>
      </c>
      <c r="BF18213">
        <v>0</v>
      </c>
      <c r="BG18213">
        <v>1</v>
      </c>
      <c r="BH18213">
        <v>5</v>
      </c>
      <c r="BI18213">
        <v>0</v>
      </c>
      <c r="BJ18213">
        <v>0</v>
      </c>
      <c r="BK18213">
        <v>5</v>
      </c>
      <c r="BL18213">
        <v>0</v>
      </c>
      <c r="BM18213">
        <v>0</v>
      </c>
      <c r="BN18213">
        <v>0</v>
      </c>
      <c r="BO18213">
        <v>0</v>
      </c>
      <c r="BP18213">
        <v>1</v>
      </c>
      <c r="BQ18213">
        <v>11</v>
      </c>
      <c r="BR18213">
        <v>0</v>
      </c>
      <c r="BS18213">
        <v>0</v>
      </c>
      <c r="BT18213">
        <v>4</v>
      </c>
      <c r="BU18213">
        <v>0</v>
      </c>
      <c r="BV18213">
        <v>0</v>
      </c>
      <c r="BW18213">
        <v>0</v>
      </c>
      <c r="BX18213">
        <v>0</v>
      </c>
      <c r="BY18213">
        <v>0</v>
      </c>
      <c r="BZ18213">
        <v>2</v>
      </c>
      <c r="CA18213">
        <v>0</v>
      </c>
      <c r="CB18213">
        <v>0</v>
      </c>
      <c r="CC18213">
        <v>0</v>
      </c>
      <c r="CD18213">
        <v>0</v>
      </c>
      <c r="CE18213">
        <v>0</v>
      </c>
      <c r="CF18213">
        <v>0</v>
      </c>
      <c r="CG18213" t="s">
        <v>152</v>
      </c>
      <c r="CH18213" t="s">
        <v>153</v>
      </c>
      <c r="CI18213">
        <v>0</v>
      </c>
      <c r="CK18213" t="s">
        <v>4248</v>
      </c>
      <c r="CM18213" t="s">
        <v>4264</v>
      </c>
      <c r="CN18213" t="s">
        <v>158</v>
      </c>
      <c r="CO18213" t="s">
        <v>4256</v>
      </c>
      <c r="CP18213" t="s">
        <v>4257</v>
      </c>
      <c r="CQ18213" t="s">
        <v>4258</v>
      </c>
      <c r="CR18213">
        <v>486.12287620450547</v>
      </c>
    </row>
    <row r="18214" spans="1:96" x14ac:dyDescent="0.4">
      <c r="A18214" t="s">
        <v>147</v>
      </c>
      <c r="B18214" t="s">
        <v>3003</v>
      </c>
      <c r="C18214" t="s">
        <v>295</v>
      </c>
      <c r="D18214">
        <v>1</v>
      </c>
      <c r="E18214" t="s">
        <v>25</v>
      </c>
      <c r="F18214">
        <v>23</v>
      </c>
      <c r="G18214">
        <v>23</v>
      </c>
      <c r="H18214">
        <v>23</v>
      </c>
      <c r="I18214">
        <v>9000000</v>
      </c>
      <c r="J18214">
        <v>225000</v>
      </c>
      <c r="K18214">
        <v>1</v>
      </c>
      <c r="L18214">
        <v>1</v>
      </c>
      <c r="M18214">
        <v>1</v>
      </c>
      <c r="N18214">
        <v>1</v>
      </c>
      <c r="O18214">
        <v>0</v>
      </c>
      <c r="P18214">
        <v>1</v>
      </c>
      <c r="Q18214">
        <v>0</v>
      </c>
      <c r="R18214">
        <v>0</v>
      </c>
      <c r="S18214">
        <v>1</v>
      </c>
      <c r="T18214">
        <v>1</v>
      </c>
      <c r="U18214">
        <v>0</v>
      </c>
      <c r="V18214">
        <v>0</v>
      </c>
      <c r="W18214">
        <v>0</v>
      </c>
      <c r="X18214">
        <v>1</v>
      </c>
      <c r="Y18214">
        <v>1</v>
      </c>
      <c r="Z18214">
        <v>1</v>
      </c>
      <c r="AA18214">
        <v>1</v>
      </c>
      <c r="AB18214">
        <v>1</v>
      </c>
      <c r="AC18214">
        <v>0</v>
      </c>
      <c r="AD18214">
        <v>0</v>
      </c>
      <c r="AE18214">
        <v>1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0</v>
      </c>
      <c r="AU18214">
        <v>0</v>
      </c>
      <c r="AV18214">
        <v>0</v>
      </c>
      <c r="AW18214">
        <v>0</v>
      </c>
      <c r="AX18214">
        <v>0</v>
      </c>
      <c r="AY18214">
        <v>0</v>
      </c>
      <c r="AZ18214">
        <v>0</v>
      </c>
      <c r="BA18214">
        <v>0</v>
      </c>
      <c r="BB18214">
        <v>0</v>
      </c>
      <c r="BC18214">
        <v>0</v>
      </c>
      <c r="BD18214">
        <v>0</v>
      </c>
      <c r="BE18214">
        <v>1</v>
      </c>
      <c r="BF18214">
        <v>0</v>
      </c>
      <c r="BG18214">
        <v>0</v>
      </c>
      <c r="BH18214">
        <v>1</v>
      </c>
      <c r="BI18214">
        <v>0</v>
      </c>
      <c r="BJ18214">
        <v>0</v>
      </c>
      <c r="BK18214">
        <v>1</v>
      </c>
      <c r="BL18214">
        <v>0</v>
      </c>
      <c r="BM18214">
        <v>0</v>
      </c>
      <c r="BN18214">
        <v>1</v>
      </c>
      <c r="BO18214">
        <v>0</v>
      </c>
      <c r="BP18214">
        <v>0</v>
      </c>
      <c r="BQ18214">
        <v>2</v>
      </c>
      <c r="BR18214">
        <v>0</v>
      </c>
      <c r="BS18214">
        <v>0</v>
      </c>
      <c r="BT18214">
        <v>0</v>
      </c>
      <c r="BU18214">
        <v>0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0</v>
      </c>
      <c r="CD18214">
        <v>0</v>
      </c>
      <c r="CE18214">
        <v>0</v>
      </c>
      <c r="CF18214">
        <v>0</v>
      </c>
      <c r="CG18214" t="s">
        <v>152</v>
      </c>
      <c r="CH18214" t="s">
        <v>153</v>
      </c>
      <c r="CI18214">
        <v>0</v>
      </c>
      <c r="CK18214" t="s">
        <v>146</v>
      </c>
      <c r="CM18214" t="s">
        <v>4263</v>
      </c>
      <c r="CO18214" t="s">
        <v>4265</v>
      </c>
      <c r="CP18214" t="s">
        <v>4266</v>
      </c>
      <c r="CR18214">
        <v>488.12287620450547</v>
      </c>
    </row>
    <row r="18215" spans="1:96" x14ac:dyDescent="0.4">
      <c r="A18215" t="s">
        <v>148</v>
      </c>
      <c r="B18215" t="s">
        <v>3003</v>
      </c>
      <c r="C18215" t="s">
        <v>295</v>
      </c>
      <c r="D18215">
        <v>4</v>
      </c>
      <c r="E18215" t="s">
        <v>23</v>
      </c>
      <c r="F18215">
        <v>34</v>
      </c>
      <c r="G18215">
        <v>22</v>
      </c>
      <c r="H18215">
        <v>41</v>
      </c>
      <c r="I18215">
        <v>20000000</v>
      </c>
      <c r="J18215">
        <v>500000</v>
      </c>
      <c r="K18215">
        <v>1</v>
      </c>
      <c r="L18215">
        <v>1</v>
      </c>
      <c r="M18215">
        <v>1</v>
      </c>
      <c r="N18215">
        <v>1</v>
      </c>
      <c r="O18215">
        <v>0</v>
      </c>
      <c r="P18215">
        <v>0.25</v>
      </c>
      <c r="Q18215">
        <v>0.75</v>
      </c>
      <c r="R18215">
        <v>0</v>
      </c>
      <c r="S18215">
        <v>0.25</v>
      </c>
      <c r="T18215">
        <v>0.25</v>
      </c>
      <c r="U18215">
        <v>0</v>
      </c>
      <c r="V18215">
        <v>0</v>
      </c>
      <c r="W18215">
        <v>0.25</v>
      </c>
      <c r="X18215">
        <v>0.25</v>
      </c>
      <c r="Y18215">
        <v>0.25</v>
      </c>
      <c r="Z18215">
        <v>0.5</v>
      </c>
      <c r="AA18215">
        <v>1</v>
      </c>
      <c r="AB18215">
        <v>0.25</v>
      </c>
      <c r="AC18215">
        <v>0.5</v>
      </c>
      <c r="AD18215">
        <v>0</v>
      </c>
      <c r="AE18215">
        <v>0</v>
      </c>
      <c r="AF18215">
        <v>0.25</v>
      </c>
      <c r="AG18215">
        <v>0</v>
      </c>
      <c r="AH18215">
        <v>0.5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0</v>
      </c>
      <c r="AX18215">
        <v>0.5</v>
      </c>
      <c r="AY18215">
        <v>0</v>
      </c>
      <c r="AZ18215">
        <v>0</v>
      </c>
      <c r="BA18215">
        <v>0</v>
      </c>
      <c r="BB18215">
        <v>0</v>
      </c>
      <c r="BC18215">
        <v>0</v>
      </c>
      <c r="BD18215">
        <v>1</v>
      </c>
      <c r="BE18215">
        <v>3</v>
      </c>
      <c r="BF18215">
        <v>0</v>
      </c>
      <c r="BG18215">
        <v>1</v>
      </c>
      <c r="BH18215">
        <v>3</v>
      </c>
      <c r="BI18215">
        <v>0</v>
      </c>
      <c r="BJ18215">
        <v>1</v>
      </c>
      <c r="BK18215">
        <v>2</v>
      </c>
      <c r="BL18215">
        <v>0</v>
      </c>
      <c r="BM18215">
        <v>0</v>
      </c>
      <c r="BN18215">
        <v>0</v>
      </c>
      <c r="BO18215">
        <v>0</v>
      </c>
      <c r="BP18215">
        <v>1</v>
      </c>
      <c r="BQ18215">
        <v>5</v>
      </c>
      <c r="BR18215">
        <v>0</v>
      </c>
      <c r="BS18215">
        <v>1</v>
      </c>
      <c r="BT18215">
        <v>3</v>
      </c>
      <c r="BU18215">
        <v>0</v>
      </c>
      <c r="BV18215">
        <v>0</v>
      </c>
      <c r="BW18215">
        <v>1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1</v>
      </c>
      <c r="CD18215">
        <v>0</v>
      </c>
      <c r="CE18215">
        <v>0</v>
      </c>
      <c r="CF18215">
        <v>0</v>
      </c>
      <c r="CG18215" t="s">
        <v>152</v>
      </c>
      <c r="CH18215" t="s">
        <v>153</v>
      </c>
      <c r="CI18215">
        <v>0</v>
      </c>
      <c r="CK18215" t="s">
        <v>146</v>
      </c>
      <c r="CM18215" t="s">
        <v>4260</v>
      </c>
      <c r="CN18215" t="s">
        <v>168</v>
      </c>
      <c r="CO18215" t="s">
        <v>4256</v>
      </c>
      <c r="CP18215" t="s">
        <v>4257</v>
      </c>
      <c r="CR18215">
        <v>479.12287620450547</v>
      </c>
    </row>
    <row r="18216" spans="1:96" x14ac:dyDescent="0.4">
      <c r="A18216" t="s">
        <v>159</v>
      </c>
      <c r="B18216" t="s">
        <v>3003</v>
      </c>
      <c r="C18216" t="s">
        <v>295</v>
      </c>
      <c r="D18216">
        <v>4</v>
      </c>
      <c r="E18216" t="s">
        <v>23</v>
      </c>
      <c r="F18216">
        <v>36.75</v>
      </c>
      <c r="G18216">
        <v>28</v>
      </c>
      <c r="H18216">
        <v>41</v>
      </c>
      <c r="I18216">
        <v>0</v>
      </c>
      <c r="J18216">
        <v>0</v>
      </c>
      <c r="K18216">
        <v>1</v>
      </c>
      <c r="L18216">
        <v>1</v>
      </c>
      <c r="M18216">
        <v>1</v>
      </c>
      <c r="N18216">
        <v>1</v>
      </c>
      <c r="O18216">
        <v>0</v>
      </c>
      <c r="P18216">
        <v>0</v>
      </c>
      <c r="Q18216">
        <v>1</v>
      </c>
      <c r="R18216">
        <v>0</v>
      </c>
      <c r="S18216">
        <v>0.25</v>
      </c>
      <c r="T18216">
        <v>0.25</v>
      </c>
      <c r="U18216">
        <v>0</v>
      </c>
      <c r="V18216">
        <v>0</v>
      </c>
      <c r="W18216">
        <v>0.25</v>
      </c>
      <c r="X18216">
        <v>0</v>
      </c>
      <c r="Y18216">
        <v>0.25</v>
      </c>
      <c r="Z18216">
        <v>0.5</v>
      </c>
      <c r="AA18216">
        <v>1</v>
      </c>
      <c r="AB18216">
        <v>0</v>
      </c>
      <c r="AC18216">
        <v>0.75</v>
      </c>
      <c r="AD18216">
        <v>0</v>
      </c>
      <c r="AE18216">
        <v>0</v>
      </c>
      <c r="AF18216">
        <v>0</v>
      </c>
      <c r="AG18216">
        <v>0</v>
      </c>
      <c r="AH18216">
        <v>0.5</v>
      </c>
      <c r="AI18216">
        <v>0</v>
      </c>
      <c r="AJ18216">
        <v>0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0</v>
      </c>
      <c r="AR18216">
        <v>0</v>
      </c>
      <c r="AS18216">
        <v>0</v>
      </c>
      <c r="AT18216">
        <v>0</v>
      </c>
      <c r="AU18216">
        <v>0</v>
      </c>
      <c r="AV18216">
        <v>0</v>
      </c>
      <c r="AW18216">
        <v>0</v>
      </c>
      <c r="AX18216">
        <v>1</v>
      </c>
      <c r="AY18216">
        <v>1</v>
      </c>
      <c r="AZ18216">
        <v>0</v>
      </c>
      <c r="BA18216">
        <v>0</v>
      </c>
      <c r="BB18216">
        <v>0</v>
      </c>
      <c r="BC18216">
        <v>0</v>
      </c>
      <c r="BD18216">
        <v>1</v>
      </c>
      <c r="BE18216">
        <v>2</v>
      </c>
      <c r="BF18216">
        <v>0</v>
      </c>
      <c r="BG18216">
        <v>1</v>
      </c>
      <c r="BH18216">
        <v>2</v>
      </c>
      <c r="BI18216">
        <v>0</v>
      </c>
      <c r="BJ18216">
        <v>1</v>
      </c>
      <c r="BK18216">
        <v>2</v>
      </c>
      <c r="BL18216">
        <v>0</v>
      </c>
      <c r="BM18216">
        <v>1</v>
      </c>
      <c r="BN18216">
        <v>1</v>
      </c>
      <c r="BO18216">
        <v>0</v>
      </c>
      <c r="BP18216">
        <v>2</v>
      </c>
      <c r="BQ18216">
        <v>4</v>
      </c>
      <c r="BR18216">
        <v>0</v>
      </c>
      <c r="BS18216">
        <v>1</v>
      </c>
      <c r="BT18216">
        <v>2</v>
      </c>
      <c r="BU18216">
        <v>0</v>
      </c>
      <c r="BV18216">
        <v>0</v>
      </c>
      <c r="BW18216">
        <v>1</v>
      </c>
      <c r="BX18216">
        <v>0</v>
      </c>
      <c r="BY18216">
        <v>0</v>
      </c>
      <c r="BZ18216">
        <v>0</v>
      </c>
      <c r="CA18216">
        <v>0</v>
      </c>
      <c r="CB18216">
        <v>1</v>
      </c>
      <c r="CC18216">
        <v>1</v>
      </c>
      <c r="CD18216">
        <v>0</v>
      </c>
      <c r="CE18216">
        <v>1</v>
      </c>
      <c r="CF18216">
        <v>1</v>
      </c>
      <c r="CG18216" t="s">
        <v>152</v>
      </c>
      <c r="CH18216" t="s">
        <v>153</v>
      </c>
      <c r="CI18216">
        <v>0</v>
      </c>
      <c r="CK18216" t="s">
        <v>146</v>
      </c>
      <c r="CM18216" t="s">
        <v>4244</v>
      </c>
      <c r="CN18216" t="s">
        <v>4255</v>
      </c>
      <c r="CR18216">
        <v>483.12287620450547</v>
      </c>
    </row>
    <row r="18217" spans="1:96" x14ac:dyDescent="0.4">
      <c r="A18217" t="s">
        <v>138</v>
      </c>
      <c r="B18217" t="s">
        <v>3004</v>
      </c>
      <c r="C18217" t="s">
        <v>1398</v>
      </c>
      <c r="D18217">
        <v>3</v>
      </c>
      <c r="E18217" t="s">
        <v>24</v>
      </c>
      <c r="F18217">
        <v>26</v>
      </c>
      <c r="G18217">
        <v>21</v>
      </c>
      <c r="H18217">
        <v>36</v>
      </c>
      <c r="I18217">
        <v>0</v>
      </c>
      <c r="J18217">
        <v>0</v>
      </c>
      <c r="K18217">
        <v>1</v>
      </c>
      <c r="L18217">
        <v>1</v>
      </c>
      <c r="M18217">
        <v>1</v>
      </c>
      <c r="N18217">
        <v>1</v>
      </c>
      <c r="O18217">
        <v>0</v>
      </c>
      <c r="P18217">
        <v>0</v>
      </c>
      <c r="Q18217">
        <v>1</v>
      </c>
      <c r="R18217">
        <v>0</v>
      </c>
      <c r="S18217">
        <v>0.33333333333333331</v>
      </c>
      <c r="T18217">
        <v>0.33333333333333331</v>
      </c>
      <c r="U18217">
        <v>0</v>
      </c>
      <c r="V18217">
        <v>1</v>
      </c>
      <c r="W18217">
        <v>0</v>
      </c>
      <c r="X18217">
        <v>0.66666666666666663</v>
      </c>
      <c r="Y18217">
        <v>0.33333333333333331</v>
      </c>
      <c r="Z18217">
        <v>0.33333333333333331</v>
      </c>
      <c r="AA18217">
        <v>1</v>
      </c>
      <c r="AB18217">
        <v>0.66666666666666663</v>
      </c>
      <c r="AC18217">
        <v>0.33333333333333331</v>
      </c>
      <c r="AD18217">
        <v>0</v>
      </c>
      <c r="AE18217">
        <v>0</v>
      </c>
      <c r="AF18217">
        <v>0</v>
      </c>
      <c r="AG18217">
        <v>0</v>
      </c>
      <c r="AH18217">
        <v>0.66666666666666674</v>
      </c>
      <c r="AI18217">
        <v>0</v>
      </c>
      <c r="AJ18217">
        <v>0</v>
      </c>
      <c r="AK18217">
        <v>0</v>
      </c>
      <c r="AL18217">
        <v>0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W18217">
        <v>0</v>
      </c>
      <c r="AX18217">
        <v>0.66666666666666663</v>
      </c>
      <c r="AY18217">
        <v>1</v>
      </c>
      <c r="AZ18217">
        <v>0.33333333333333331</v>
      </c>
      <c r="BA18217">
        <v>1</v>
      </c>
      <c r="BB18217">
        <v>0</v>
      </c>
      <c r="BC18217">
        <v>0</v>
      </c>
      <c r="BD18217">
        <v>1</v>
      </c>
      <c r="BE18217">
        <v>2</v>
      </c>
      <c r="BF18217">
        <v>0</v>
      </c>
      <c r="BG18217">
        <v>1</v>
      </c>
      <c r="BH18217">
        <v>2</v>
      </c>
      <c r="BI18217">
        <v>0</v>
      </c>
      <c r="BJ18217">
        <v>1</v>
      </c>
      <c r="BK18217">
        <v>2</v>
      </c>
      <c r="BL18217">
        <v>0</v>
      </c>
      <c r="BM18217">
        <v>1</v>
      </c>
      <c r="BN18217">
        <v>2</v>
      </c>
      <c r="BO18217">
        <v>0</v>
      </c>
      <c r="BP18217">
        <v>1</v>
      </c>
      <c r="BQ18217">
        <v>3</v>
      </c>
      <c r="BR18217">
        <v>0</v>
      </c>
      <c r="BS18217">
        <v>1</v>
      </c>
      <c r="BT18217">
        <v>2</v>
      </c>
      <c r="BU18217">
        <v>0</v>
      </c>
      <c r="BV18217">
        <v>0</v>
      </c>
      <c r="BW18217">
        <v>0</v>
      </c>
      <c r="BX18217">
        <v>0</v>
      </c>
      <c r="BY18217">
        <v>0</v>
      </c>
      <c r="BZ18217">
        <v>1</v>
      </c>
      <c r="CA18217">
        <v>0</v>
      </c>
      <c r="CB18217">
        <v>0</v>
      </c>
      <c r="CC18217">
        <v>0</v>
      </c>
      <c r="CD18217">
        <v>0</v>
      </c>
      <c r="CE18217">
        <v>0</v>
      </c>
      <c r="CF18217">
        <v>0</v>
      </c>
      <c r="CG18217" t="s">
        <v>1067</v>
      </c>
      <c r="CH18217" t="s">
        <v>153</v>
      </c>
      <c r="CI18217">
        <v>0</v>
      </c>
      <c r="CK18217" t="s">
        <v>146</v>
      </c>
      <c r="CL18217" t="s">
        <v>4254</v>
      </c>
      <c r="CM18217" t="s">
        <v>4260</v>
      </c>
      <c r="CN18217" t="s">
        <v>158</v>
      </c>
      <c r="CR18217">
        <v>486.12287620450547</v>
      </c>
    </row>
    <row r="18218" spans="1:96" x14ac:dyDescent="0.4">
      <c r="A18218" t="s">
        <v>143</v>
      </c>
      <c r="B18218" t="s">
        <v>3004</v>
      </c>
      <c r="C18218" t="s">
        <v>1398</v>
      </c>
      <c r="D18218">
        <v>1</v>
      </c>
      <c r="E18218" t="s">
        <v>25</v>
      </c>
      <c r="F18218">
        <v>47</v>
      </c>
      <c r="G18218">
        <v>47</v>
      </c>
      <c r="H18218">
        <v>47</v>
      </c>
      <c r="I18218">
        <v>0</v>
      </c>
      <c r="J18218">
        <v>0</v>
      </c>
      <c r="K18218">
        <v>1</v>
      </c>
      <c r="L18218">
        <v>1</v>
      </c>
      <c r="M18218">
        <v>1</v>
      </c>
      <c r="N18218">
        <v>1</v>
      </c>
      <c r="O18218">
        <v>0</v>
      </c>
      <c r="P18218">
        <v>0</v>
      </c>
      <c r="Q18218">
        <v>1</v>
      </c>
      <c r="R18218">
        <v>0</v>
      </c>
      <c r="S18218">
        <v>1</v>
      </c>
      <c r="T18218">
        <v>1</v>
      </c>
      <c r="U18218">
        <v>0</v>
      </c>
      <c r="V18218">
        <v>1</v>
      </c>
      <c r="W18218">
        <v>0</v>
      </c>
      <c r="X18218">
        <v>0</v>
      </c>
      <c r="Y18218">
        <v>1</v>
      </c>
      <c r="Z18218">
        <v>1</v>
      </c>
      <c r="AA18218">
        <v>1</v>
      </c>
      <c r="AB18218">
        <v>0</v>
      </c>
      <c r="AC18218">
        <v>1</v>
      </c>
      <c r="AD18218">
        <v>0</v>
      </c>
      <c r="AE18218">
        <v>0</v>
      </c>
      <c r="AF18218">
        <v>0</v>
      </c>
      <c r="AG18218">
        <v>0</v>
      </c>
      <c r="AH18218">
        <v>1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0</v>
      </c>
      <c r="AT18218">
        <v>0</v>
      </c>
      <c r="AU18218">
        <v>0</v>
      </c>
      <c r="AV18218">
        <v>0</v>
      </c>
      <c r="AW18218">
        <v>0</v>
      </c>
      <c r="AX18218">
        <v>1</v>
      </c>
      <c r="AY18218">
        <v>1</v>
      </c>
      <c r="AZ18218">
        <v>0</v>
      </c>
      <c r="BA18218">
        <v>0</v>
      </c>
      <c r="BB18218">
        <v>0</v>
      </c>
      <c r="BC18218">
        <v>0</v>
      </c>
      <c r="BD18218">
        <v>0</v>
      </c>
      <c r="BE18218">
        <v>3</v>
      </c>
      <c r="BF18218">
        <v>0</v>
      </c>
      <c r="BG18218">
        <v>0</v>
      </c>
      <c r="BH18218">
        <v>3</v>
      </c>
      <c r="BI18218">
        <v>0</v>
      </c>
      <c r="BJ18218">
        <v>0</v>
      </c>
      <c r="BK18218">
        <v>3</v>
      </c>
      <c r="BL18218">
        <v>0</v>
      </c>
      <c r="BM18218">
        <v>0</v>
      </c>
      <c r="BN18218">
        <v>3</v>
      </c>
      <c r="BO18218">
        <v>0</v>
      </c>
      <c r="BP18218">
        <v>0</v>
      </c>
      <c r="BQ18218">
        <v>6</v>
      </c>
      <c r="BR18218">
        <v>0</v>
      </c>
      <c r="BS18218">
        <v>0</v>
      </c>
      <c r="BT18218">
        <v>3</v>
      </c>
      <c r="BU18218">
        <v>0</v>
      </c>
      <c r="BV18218">
        <v>0</v>
      </c>
      <c r="BW18218">
        <v>0</v>
      </c>
      <c r="BX18218">
        <v>0</v>
      </c>
      <c r="BY18218">
        <v>0</v>
      </c>
      <c r="BZ18218">
        <v>2</v>
      </c>
      <c r="CA18218">
        <v>0</v>
      </c>
      <c r="CB18218">
        <v>0</v>
      </c>
      <c r="CC18218">
        <v>0</v>
      </c>
      <c r="CD18218">
        <v>0</v>
      </c>
      <c r="CE18218">
        <v>0</v>
      </c>
      <c r="CF18218">
        <v>0</v>
      </c>
      <c r="CG18218" t="s">
        <v>1067</v>
      </c>
      <c r="CH18218" t="s">
        <v>153</v>
      </c>
      <c r="CI18218">
        <v>0</v>
      </c>
      <c r="CK18218" t="s">
        <v>146</v>
      </c>
      <c r="CM18218" t="s">
        <v>4264</v>
      </c>
      <c r="CN18218" t="s">
        <v>4255</v>
      </c>
      <c r="CR18218">
        <v>504.12287620450547</v>
      </c>
    </row>
    <row r="18219" spans="1:96" x14ac:dyDescent="0.4">
      <c r="A18219" t="s">
        <v>145</v>
      </c>
      <c r="B18219" t="s">
        <v>3004</v>
      </c>
      <c r="C18219" t="s">
        <v>1398</v>
      </c>
      <c r="D18219">
        <v>3</v>
      </c>
      <c r="E18219" t="s">
        <v>24</v>
      </c>
      <c r="F18219">
        <v>30</v>
      </c>
      <c r="G18219">
        <v>23</v>
      </c>
      <c r="H18219">
        <v>41</v>
      </c>
      <c r="I18219">
        <v>0</v>
      </c>
      <c r="J18219">
        <v>0</v>
      </c>
      <c r="K18219">
        <v>1</v>
      </c>
      <c r="L18219">
        <v>1</v>
      </c>
      <c r="M18219">
        <v>1</v>
      </c>
      <c r="N18219">
        <v>0.66666666666666663</v>
      </c>
      <c r="O18219">
        <v>0.33333333333333331</v>
      </c>
      <c r="P18219">
        <v>0</v>
      </c>
      <c r="Q18219">
        <v>1</v>
      </c>
      <c r="R18219">
        <v>0</v>
      </c>
      <c r="S18219">
        <v>0.33333333333333331</v>
      </c>
      <c r="T18219">
        <v>0.33333333333333331</v>
      </c>
      <c r="U18219">
        <v>0</v>
      </c>
      <c r="V18219">
        <v>1</v>
      </c>
      <c r="W18219">
        <v>0</v>
      </c>
      <c r="X18219">
        <v>0.33333333333333331</v>
      </c>
      <c r="Y18219">
        <v>0.33333333333333331</v>
      </c>
      <c r="Z18219">
        <v>0.33333333333333331</v>
      </c>
      <c r="AA18219">
        <v>1</v>
      </c>
      <c r="AB18219">
        <v>0.66666666666666663</v>
      </c>
      <c r="AC18219">
        <v>0.33333333333333331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  <c r="AX18219">
        <v>1</v>
      </c>
      <c r="AY18219">
        <v>1</v>
      </c>
      <c r="AZ18219">
        <v>0.66666666666666663</v>
      </c>
      <c r="BA18219">
        <v>1</v>
      </c>
      <c r="BB18219">
        <v>0</v>
      </c>
      <c r="BC18219">
        <v>0</v>
      </c>
      <c r="BD18219">
        <v>1</v>
      </c>
      <c r="BE18219">
        <v>2</v>
      </c>
      <c r="BF18219">
        <v>0</v>
      </c>
      <c r="BG18219">
        <v>1</v>
      </c>
      <c r="BH18219">
        <v>2</v>
      </c>
      <c r="BI18219">
        <v>0</v>
      </c>
      <c r="BJ18219">
        <v>1</v>
      </c>
      <c r="BK18219">
        <v>2</v>
      </c>
      <c r="BL18219">
        <v>0</v>
      </c>
      <c r="BM18219">
        <v>1</v>
      </c>
      <c r="BN18219">
        <v>1</v>
      </c>
      <c r="BO18219">
        <v>0</v>
      </c>
      <c r="BP18219">
        <v>1</v>
      </c>
      <c r="BQ18219">
        <v>3</v>
      </c>
      <c r="BR18219">
        <v>0</v>
      </c>
      <c r="BS18219">
        <v>0</v>
      </c>
      <c r="BT18219">
        <v>1</v>
      </c>
      <c r="BU18219">
        <v>0</v>
      </c>
      <c r="BV18219">
        <v>0</v>
      </c>
      <c r="BW18219">
        <v>0</v>
      </c>
      <c r="BX18219">
        <v>0</v>
      </c>
      <c r="BY18219">
        <v>0</v>
      </c>
      <c r="BZ18219">
        <v>1</v>
      </c>
      <c r="CA18219">
        <v>0</v>
      </c>
      <c r="CB18219">
        <v>0</v>
      </c>
      <c r="CC18219">
        <v>0</v>
      </c>
      <c r="CD18219">
        <v>0</v>
      </c>
      <c r="CE18219">
        <v>0</v>
      </c>
      <c r="CF18219">
        <v>0</v>
      </c>
      <c r="CG18219" t="s">
        <v>1067</v>
      </c>
      <c r="CH18219" t="s">
        <v>153</v>
      </c>
      <c r="CI18219">
        <v>0</v>
      </c>
      <c r="CK18219" t="s">
        <v>158</v>
      </c>
      <c r="CL18219" t="s">
        <v>4254</v>
      </c>
      <c r="CM18219" t="s">
        <v>4263</v>
      </c>
      <c r="CN18219" t="s">
        <v>4255</v>
      </c>
      <c r="CQ18219" t="s">
        <v>4250</v>
      </c>
      <c r="CR18219">
        <v>500.12287620450547</v>
      </c>
    </row>
    <row r="18220" spans="1:96" x14ac:dyDescent="0.4">
      <c r="A18220" t="s">
        <v>147</v>
      </c>
      <c r="B18220" t="s">
        <v>3004</v>
      </c>
      <c r="C18220" t="s">
        <v>1398</v>
      </c>
      <c r="D18220">
        <v>1</v>
      </c>
      <c r="E18220" t="s">
        <v>25</v>
      </c>
      <c r="F18220">
        <v>31</v>
      </c>
      <c r="G18220">
        <v>31</v>
      </c>
      <c r="H18220">
        <v>31</v>
      </c>
      <c r="I18220">
        <v>0</v>
      </c>
      <c r="J18220">
        <v>0</v>
      </c>
      <c r="K18220">
        <v>1</v>
      </c>
      <c r="L18220">
        <v>1</v>
      </c>
      <c r="M18220">
        <v>1</v>
      </c>
      <c r="N18220">
        <v>1</v>
      </c>
      <c r="O18220">
        <v>0</v>
      </c>
      <c r="P18220">
        <v>0</v>
      </c>
      <c r="Q18220">
        <v>1</v>
      </c>
      <c r="R18220">
        <v>0</v>
      </c>
      <c r="S18220">
        <v>1</v>
      </c>
      <c r="T18220">
        <v>1</v>
      </c>
      <c r="U18220">
        <v>0</v>
      </c>
      <c r="V18220">
        <v>1</v>
      </c>
      <c r="W18220">
        <v>0</v>
      </c>
      <c r="X18220">
        <v>0</v>
      </c>
      <c r="Y18220">
        <v>1</v>
      </c>
      <c r="Z18220">
        <v>1</v>
      </c>
      <c r="AA18220">
        <v>1</v>
      </c>
      <c r="AB18220">
        <v>0</v>
      </c>
      <c r="AC18220">
        <v>1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1</v>
      </c>
      <c r="AY18220">
        <v>1</v>
      </c>
      <c r="AZ18220">
        <v>0</v>
      </c>
      <c r="BA18220">
        <v>0</v>
      </c>
      <c r="BB18220">
        <v>0</v>
      </c>
      <c r="BC18220">
        <v>0</v>
      </c>
      <c r="BD18220">
        <v>0</v>
      </c>
      <c r="BE18220">
        <v>1</v>
      </c>
      <c r="BF18220">
        <v>0</v>
      </c>
      <c r="BG18220">
        <v>0</v>
      </c>
      <c r="BH18220">
        <v>1</v>
      </c>
      <c r="BI18220">
        <v>0</v>
      </c>
      <c r="BJ18220">
        <v>0</v>
      </c>
      <c r="BK18220">
        <v>1</v>
      </c>
      <c r="BL18220">
        <v>0</v>
      </c>
      <c r="BM18220">
        <v>0</v>
      </c>
      <c r="BN18220">
        <v>0</v>
      </c>
      <c r="BO18220">
        <v>0</v>
      </c>
      <c r="BP18220">
        <v>0</v>
      </c>
      <c r="BQ18220">
        <v>2</v>
      </c>
      <c r="BR18220">
        <v>0</v>
      </c>
      <c r="BS18220">
        <v>0</v>
      </c>
      <c r="BT18220">
        <v>1</v>
      </c>
      <c r="BU18220">
        <v>0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0</v>
      </c>
      <c r="CD18220">
        <v>0</v>
      </c>
      <c r="CE18220">
        <v>0</v>
      </c>
      <c r="CF18220">
        <v>0</v>
      </c>
      <c r="CG18220" t="s">
        <v>1067</v>
      </c>
      <c r="CH18220" t="s">
        <v>153</v>
      </c>
      <c r="CI18220">
        <v>0</v>
      </c>
      <c r="CK18220" t="s">
        <v>146</v>
      </c>
      <c r="CM18220" t="s">
        <v>4249</v>
      </c>
      <c r="CN18220" t="s">
        <v>4255</v>
      </c>
      <c r="CR18220">
        <v>500.12287620450547</v>
      </c>
    </row>
    <row r="18221" spans="1:96" x14ac:dyDescent="0.4">
      <c r="A18221" t="s">
        <v>163</v>
      </c>
      <c r="B18221" t="s">
        <v>3005</v>
      </c>
      <c r="C18221" t="s">
        <v>1066</v>
      </c>
      <c r="D18221">
        <v>3</v>
      </c>
      <c r="E18221" t="s">
        <v>24</v>
      </c>
      <c r="F18221">
        <v>33</v>
      </c>
      <c r="G18221">
        <v>22</v>
      </c>
      <c r="H18221">
        <v>49</v>
      </c>
      <c r="I18221">
        <v>0</v>
      </c>
      <c r="J18221">
        <v>0</v>
      </c>
      <c r="K18221">
        <v>1</v>
      </c>
      <c r="L18221">
        <v>1</v>
      </c>
      <c r="M18221">
        <v>1</v>
      </c>
      <c r="N18221">
        <v>0.33333333333333331</v>
      </c>
      <c r="O18221">
        <v>0.66666666666666674</v>
      </c>
      <c r="P18221">
        <v>0</v>
      </c>
      <c r="Q18221">
        <v>1</v>
      </c>
      <c r="R18221">
        <v>0</v>
      </c>
      <c r="S18221">
        <v>0.33333333333333331</v>
      </c>
      <c r="T18221">
        <v>0.33333333333333331</v>
      </c>
      <c r="U18221">
        <v>0</v>
      </c>
      <c r="V18221">
        <v>1</v>
      </c>
      <c r="W18221">
        <v>0</v>
      </c>
      <c r="X18221">
        <v>0.66666666666666663</v>
      </c>
      <c r="Y18221">
        <v>1</v>
      </c>
      <c r="Z18221">
        <v>1</v>
      </c>
      <c r="AA18221">
        <v>1</v>
      </c>
      <c r="AB18221">
        <v>0.33333333333333331</v>
      </c>
      <c r="AC18221">
        <v>0.66666666666666663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1</v>
      </c>
      <c r="AJ18221">
        <v>1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1</v>
      </c>
      <c r="AS18221">
        <v>0</v>
      </c>
      <c r="AT18221">
        <v>0</v>
      </c>
      <c r="AU18221">
        <v>0</v>
      </c>
      <c r="AV18221">
        <v>0</v>
      </c>
      <c r="AW18221">
        <v>0</v>
      </c>
      <c r="AX18221">
        <v>0.66666666666666663</v>
      </c>
      <c r="AY18221">
        <v>1</v>
      </c>
      <c r="AZ18221">
        <v>0</v>
      </c>
      <c r="BA18221">
        <v>0</v>
      </c>
      <c r="BB18221">
        <v>1</v>
      </c>
      <c r="BC18221">
        <v>1</v>
      </c>
      <c r="BD18221">
        <v>1</v>
      </c>
      <c r="BE18221">
        <v>1</v>
      </c>
      <c r="BF18221">
        <v>1</v>
      </c>
      <c r="BG18221">
        <v>1</v>
      </c>
      <c r="BH18221">
        <v>1</v>
      </c>
      <c r="BI18221">
        <v>1</v>
      </c>
      <c r="BJ18221">
        <v>1</v>
      </c>
      <c r="BK18221">
        <v>1</v>
      </c>
      <c r="BL18221">
        <v>1</v>
      </c>
      <c r="BM18221">
        <v>1</v>
      </c>
      <c r="BN18221">
        <v>1</v>
      </c>
      <c r="BO18221">
        <v>2</v>
      </c>
      <c r="BP18221">
        <v>2</v>
      </c>
      <c r="BQ18221">
        <v>2</v>
      </c>
      <c r="BR18221">
        <v>0</v>
      </c>
      <c r="BS18221">
        <v>0</v>
      </c>
      <c r="BT18221">
        <v>0</v>
      </c>
      <c r="BU18221">
        <v>0</v>
      </c>
      <c r="BV18221">
        <v>0</v>
      </c>
      <c r="BW18221">
        <v>0</v>
      </c>
      <c r="BX18221">
        <v>1</v>
      </c>
      <c r="BY18221">
        <v>1</v>
      </c>
      <c r="BZ18221">
        <v>1</v>
      </c>
      <c r="CA18221">
        <v>0</v>
      </c>
      <c r="CB18221">
        <v>0</v>
      </c>
      <c r="CC18221">
        <v>0</v>
      </c>
      <c r="CD18221">
        <v>0</v>
      </c>
      <c r="CE18221">
        <v>0</v>
      </c>
      <c r="CF18221">
        <v>0</v>
      </c>
      <c r="CG18221" t="s">
        <v>1067</v>
      </c>
      <c r="CH18221" t="s">
        <v>153</v>
      </c>
      <c r="CI18221">
        <v>1</v>
      </c>
      <c r="CJ18221" t="s">
        <v>4243</v>
      </c>
      <c r="CK18221" t="s">
        <v>4248</v>
      </c>
      <c r="CM18221" t="s">
        <v>4260</v>
      </c>
      <c r="CN18221" t="s">
        <v>158</v>
      </c>
      <c r="CQ18221" t="s">
        <v>4258</v>
      </c>
      <c r="CR18221">
        <v>484.12287620450547</v>
      </c>
    </row>
    <row r="18222" spans="1:96" x14ac:dyDescent="0.4">
      <c r="A18222" t="s">
        <v>143</v>
      </c>
      <c r="B18222" t="s">
        <v>3006</v>
      </c>
      <c r="C18222" t="s">
        <v>1846</v>
      </c>
      <c r="D18222">
        <v>21</v>
      </c>
      <c r="E18222" t="s">
        <v>15</v>
      </c>
      <c r="F18222">
        <v>37.857142857142847</v>
      </c>
      <c r="G18222">
        <v>22</v>
      </c>
      <c r="H18222">
        <v>58</v>
      </c>
      <c r="I18222">
        <v>40000000</v>
      </c>
      <c r="J18222">
        <v>1000000</v>
      </c>
      <c r="K18222">
        <v>1</v>
      </c>
      <c r="L18222">
        <v>0.95238095238095244</v>
      </c>
      <c r="M18222">
        <v>0.14285714285714279</v>
      </c>
      <c r="N18222">
        <v>0.52380952380952384</v>
      </c>
      <c r="O18222">
        <v>0.47619047619047611</v>
      </c>
      <c r="P18222">
        <v>9.5238095238095205E-2</v>
      </c>
      <c r="Q18222">
        <v>0.8571428571428571</v>
      </c>
      <c r="R18222">
        <v>4.7619047619047603E-2</v>
      </c>
      <c r="S18222">
        <v>9.5238095238095205E-2</v>
      </c>
      <c r="T18222">
        <v>9.5238095238095205E-2</v>
      </c>
      <c r="U18222">
        <v>0</v>
      </c>
      <c r="V18222">
        <v>1</v>
      </c>
      <c r="W18222">
        <v>0</v>
      </c>
      <c r="X18222">
        <v>4.7619047619047603E-2</v>
      </c>
      <c r="Y18222">
        <v>4.7619047619047603E-2</v>
      </c>
      <c r="Z18222">
        <v>0.19047619047619041</v>
      </c>
      <c r="AA18222">
        <v>1</v>
      </c>
      <c r="AB18222">
        <v>4.7619047619047603E-2</v>
      </c>
      <c r="AC18222">
        <v>0.8571428571428571</v>
      </c>
      <c r="AD18222">
        <v>4.7619047619047603E-2</v>
      </c>
      <c r="AE18222">
        <v>0</v>
      </c>
      <c r="AF18222">
        <v>9.5238095238095205E-2</v>
      </c>
      <c r="AG18222">
        <v>0</v>
      </c>
      <c r="AH18222">
        <v>0.66666666666666674</v>
      </c>
      <c r="AI18222">
        <v>0</v>
      </c>
      <c r="AJ18222">
        <v>4.7619047619047603E-2</v>
      </c>
      <c r="AK18222">
        <v>4.7619047619047603E-2</v>
      </c>
      <c r="AL18222">
        <v>4.7619047619047603E-2</v>
      </c>
      <c r="AM18222">
        <v>0</v>
      </c>
      <c r="AN18222">
        <v>4.7619047619047603E-2</v>
      </c>
      <c r="AO18222">
        <v>0</v>
      </c>
      <c r="AP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.8571428571428571</v>
      </c>
      <c r="AY18222">
        <v>1</v>
      </c>
      <c r="AZ18222">
        <v>0.238095238095238</v>
      </c>
      <c r="BA18222">
        <v>1</v>
      </c>
      <c r="BB18222">
        <v>0</v>
      </c>
      <c r="BC18222">
        <v>3</v>
      </c>
      <c r="BD18222">
        <v>10</v>
      </c>
      <c r="BE18222">
        <v>10</v>
      </c>
      <c r="BF18222">
        <v>3</v>
      </c>
      <c r="BG18222">
        <v>10</v>
      </c>
      <c r="BH18222">
        <v>10</v>
      </c>
      <c r="BI18222">
        <v>2</v>
      </c>
      <c r="BJ18222">
        <v>8</v>
      </c>
      <c r="BK18222">
        <v>8</v>
      </c>
      <c r="BL18222">
        <v>0</v>
      </c>
      <c r="BM18222">
        <v>2</v>
      </c>
      <c r="BN18222">
        <v>2</v>
      </c>
      <c r="BO18222">
        <v>5</v>
      </c>
      <c r="BP18222">
        <v>17</v>
      </c>
      <c r="BQ18222">
        <v>17</v>
      </c>
      <c r="BR18222">
        <v>1</v>
      </c>
      <c r="BS18222">
        <v>6</v>
      </c>
      <c r="BT18222">
        <v>6</v>
      </c>
      <c r="BU18222">
        <v>2</v>
      </c>
      <c r="BV18222">
        <v>7</v>
      </c>
      <c r="BW18222">
        <v>7</v>
      </c>
      <c r="BX18222">
        <v>0</v>
      </c>
      <c r="BY18222">
        <v>1</v>
      </c>
      <c r="BZ18222">
        <v>1</v>
      </c>
      <c r="CA18222">
        <v>0</v>
      </c>
      <c r="CB18222">
        <v>0</v>
      </c>
      <c r="CC18222">
        <v>0</v>
      </c>
      <c r="CD18222">
        <v>0</v>
      </c>
      <c r="CE18222">
        <v>0</v>
      </c>
      <c r="CF18222">
        <v>0</v>
      </c>
      <c r="CG18222" t="s">
        <v>1067</v>
      </c>
      <c r="CH18222" t="s">
        <v>153</v>
      </c>
      <c r="CI18222">
        <v>0</v>
      </c>
      <c r="CK18222" t="s">
        <v>158</v>
      </c>
      <c r="CL18222" t="s">
        <v>4259</v>
      </c>
      <c r="CM18222" t="s">
        <v>4260</v>
      </c>
      <c r="CN18222" t="s">
        <v>4245</v>
      </c>
      <c r="CO18222" t="s">
        <v>4246</v>
      </c>
      <c r="CP18222" t="s">
        <v>4247</v>
      </c>
      <c r="CQ18222" t="s">
        <v>168</v>
      </c>
      <c r="CR18222">
        <v>484.12287620450547</v>
      </c>
    </row>
    <row r="18223" spans="1:96" x14ac:dyDescent="0.4">
      <c r="A18223" t="s">
        <v>143</v>
      </c>
      <c r="B18223" t="s">
        <v>3007</v>
      </c>
      <c r="C18223" t="s">
        <v>1835</v>
      </c>
      <c r="D18223">
        <v>16</v>
      </c>
      <c r="E18223" t="s">
        <v>16</v>
      </c>
      <c r="F18223">
        <v>40.25</v>
      </c>
      <c r="G18223">
        <v>29</v>
      </c>
      <c r="H18223">
        <v>58</v>
      </c>
      <c r="I18223">
        <v>55000000</v>
      </c>
      <c r="J18223">
        <v>1375000</v>
      </c>
      <c r="K18223">
        <v>1</v>
      </c>
      <c r="L18223">
        <v>1</v>
      </c>
      <c r="M18223">
        <v>0.1875</v>
      </c>
      <c r="N18223">
        <v>0.25</v>
      </c>
      <c r="O18223">
        <v>0.75</v>
      </c>
      <c r="P18223">
        <v>0.1875</v>
      </c>
      <c r="Q18223">
        <v>0.75</v>
      </c>
      <c r="R18223">
        <v>6.25E-2</v>
      </c>
      <c r="S18223">
        <v>6.25E-2</v>
      </c>
      <c r="T18223">
        <v>6.25E-2</v>
      </c>
      <c r="U18223">
        <v>0</v>
      </c>
      <c r="V18223">
        <v>1</v>
      </c>
      <c r="W18223">
        <v>0</v>
      </c>
      <c r="X18223">
        <v>0.25</v>
      </c>
      <c r="Y18223">
        <v>0.375</v>
      </c>
      <c r="Z18223">
        <v>0.375</v>
      </c>
      <c r="AA18223">
        <v>1</v>
      </c>
      <c r="AB18223">
        <v>0.125</v>
      </c>
      <c r="AC18223">
        <v>0.6875</v>
      </c>
      <c r="AD18223">
        <v>6.25E-2</v>
      </c>
      <c r="AE18223">
        <v>6.25E-2</v>
      </c>
      <c r="AF18223">
        <v>6.25E-2</v>
      </c>
      <c r="AG18223">
        <v>0</v>
      </c>
      <c r="AH18223">
        <v>1</v>
      </c>
      <c r="AI18223">
        <v>0.3125</v>
      </c>
      <c r="AJ18223">
        <v>0.3125</v>
      </c>
      <c r="AK18223">
        <v>0</v>
      </c>
      <c r="AL18223">
        <v>0</v>
      </c>
      <c r="AM18223">
        <v>0</v>
      </c>
      <c r="AN18223">
        <v>6.25E-2</v>
      </c>
      <c r="AO18223">
        <v>0</v>
      </c>
      <c r="AP18223">
        <v>0.3125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.5625</v>
      </c>
      <c r="AY18223">
        <v>0</v>
      </c>
      <c r="AZ18223">
        <v>0</v>
      </c>
      <c r="BA18223">
        <v>0</v>
      </c>
      <c r="BB18223">
        <v>0</v>
      </c>
      <c r="BC18223">
        <v>1</v>
      </c>
      <c r="BD18223">
        <v>7</v>
      </c>
      <c r="BE18223">
        <v>7</v>
      </c>
      <c r="BF18223">
        <v>1</v>
      </c>
      <c r="BG18223">
        <v>7</v>
      </c>
      <c r="BH18223">
        <v>7</v>
      </c>
      <c r="BI18223">
        <v>1</v>
      </c>
      <c r="BJ18223">
        <v>4</v>
      </c>
      <c r="BK18223">
        <v>4</v>
      </c>
      <c r="BL18223">
        <v>0</v>
      </c>
      <c r="BM18223">
        <v>3</v>
      </c>
      <c r="BN18223">
        <v>3</v>
      </c>
      <c r="BO18223">
        <v>2</v>
      </c>
      <c r="BP18223">
        <v>14</v>
      </c>
      <c r="BQ18223">
        <v>14</v>
      </c>
      <c r="BR18223">
        <v>0</v>
      </c>
      <c r="BS18223">
        <v>1</v>
      </c>
      <c r="BT18223">
        <v>1</v>
      </c>
      <c r="BU18223">
        <v>0</v>
      </c>
      <c r="BV18223">
        <v>1</v>
      </c>
      <c r="BW18223">
        <v>1</v>
      </c>
      <c r="BX18223">
        <v>0</v>
      </c>
      <c r="BY18223">
        <v>1</v>
      </c>
      <c r="BZ18223">
        <v>1</v>
      </c>
      <c r="CA18223">
        <v>0</v>
      </c>
      <c r="CB18223">
        <v>1</v>
      </c>
      <c r="CC18223">
        <v>1</v>
      </c>
      <c r="CD18223">
        <v>0</v>
      </c>
      <c r="CE18223">
        <v>1</v>
      </c>
      <c r="CF18223">
        <v>1</v>
      </c>
      <c r="CG18223" t="s">
        <v>1067</v>
      </c>
      <c r="CH18223" t="s">
        <v>142</v>
      </c>
      <c r="CI18223">
        <v>0</v>
      </c>
      <c r="CJ18223" t="s">
        <v>4243</v>
      </c>
      <c r="CK18223" t="s">
        <v>4248</v>
      </c>
      <c r="CM18223" t="s">
        <v>4244</v>
      </c>
      <c r="CN18223" t="s">
        <v>158</v>
      </c>
      <c r="CO18223" t="s">
        <v>4246</v>
      </c>
      <c r="CP18223" t="s">
        <v>4247</v>
      </c>
      <c r="CQ18223" t="s">
        <v>4258</v>
      </c>
      <c r="CR18223">
        <v>481.12287620450547</v>
      </c>
    </row>
    <row r="18224" spans="1:96" x14ac:dyDescent="0.4">
      <c r="A18224" t="s">
        <v>145</v>
      </c>
      <c r="B18224" t="s">
        <v>3007</v>
      </c>
      <c r="C18224" t="s">
        <v>1835</v>
      </c>
      <c r="D18224">
        <v>21</v>
      </c>
      <c r="E18224" t="s">
        <v>15</v>
      </c>
      <c r="F18224">
        <v>39.857142857142847</v>
      </c>
      <c r="G18224">
        <v>21</v>
      </c>
      <c r="H18224">
        <v>58</v>
      </c>
      <c r="I18224">
        <v>145000000</v>
      </c>
      <c r="J18224">
        <v>3625000</v>
      </c>
      <c r="K18224">
        <v>0.95238095238095244</v>
      </c>
      <c r="L18224">
        <v>0.95238095238095244</v>
      </c>
      <c r="M18224">
        <v>4.7619047619047603E-2</v>
      </c>
      <c r="N18224">
        <v>0.61904761904761907</v>
      </c>
      <c r="O18224">
        <v>0.38095238095238088</v>
      </c>
      <c r="P18224">
        <v>0.42857142857142849</v>
      </c>
      <c r="Q18224">
        <v>0.52380952380952384</v>
      </c>
      <c r="R18224">
        <v>4.7619047619047603E-2</v>
      </c>
      <c r="S18224">
        <v>4.7619047619047603E-2</v>
      </c>
      <c r="T18224">
        <v>4.7619047619047603E-2</v>
      </c>
      <c r="U18224">
        <v>0</v>
      </c>
      <c r="V18224">
        <v>1</v>
      </c>
      <c r="W18224">
        <v>0</v>
      </c>
      <c r="X18224">
        <v>0.19047619047619041</v>
      </c>
      <c r="Y18224">
        <v>4.7619047619047603E-2</v>
      </c>
      <c r="Z18224">
        <v>4.7619047619047603E-2</v>
      </c>
      <c r="AA18224">
        <v>1</v>
      </c>
      <c r="AB18224">
        <v>0.19047619047619041</v>
      </c>
      <c r="AC18224">
        <v>0.76190476190476186</v>
      </c>
      <c r="AD18224">
        <v>0</v>
      </c>
      <c r="AE18224">
        <v>0</v>
      </c>
      <c r="AF18224">
        <v>0.42857142857142849</v>
      </c>
      <c r="AG18224">
        <v>0</v>
      </c>
      <c r="AH18224">
        <v>0.95238095238095244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.52380952380952384</v>
      </c>
      <c r="AY18224">
        <v>0</v>
      </c>
      <c r="AZ18224">
        <v>9.5238095238095205E-2</v>
      </c>
      <c r="BA18224">
        <v>0</v>
      </c>
      <c r="BB18224">
        <v>0</v>
      </c>
      <c r="BC18224">
        <v>2</v>
      </c>
      <c r="BD18224">
        <v>7</v>
      </c>
      <c r="BE18224">
        <v>27</v>
      </c>
      <c r="BF18224">
        <v>2</v>
      </c>
      <c r="BG18224">
        <v>7</v>
      </c>
      <c r="BH18224">
        <v>26</v>
      </c>
      <c r="BI18224">
        <v>1</v>
      </c>
      <c r="BJ18224">
        <v>4</v>
      </c>
      <c r="BK18224">
        <v>17</v>
      </c>
      <c r="BL18224">
        <v>0</v>
      </c>
      <c r="BM18224">
        <v>1</v>
      </c>
      <c r="BN18224">
        <v>9</v>
      </c>
      <c r="BO18224">
        <v>3</v>
      </c>
      <c r="BP18224">
        <v>14</v>
      </c>
      <c r="BQ18224">
        <v>52</v>
      </c>
      <c r="BR18224">
        <v>1</v>
      </c>
      <c r="BS18224">
        <v>4</v>
      </c>
      <c r="BT18224">
        <v>11</v>
      </c>
      <c r="BU18224">
        <v>0</v>
      </c>
      <c r="BV18224">
        <v>2</v>
      </c>
      <c r="BW18224">
        <v>5</v>
      </c>
      <c r="BX18224">
        <v>0</v>
      </c>
      <c r="BY18224">
        <v>2</v>
      </c>
      <c r="BZ18224">
        <v>7</v>
      </c>
      <c r="CA18224">
        <v>0</v>
      </c>
      <c r="CB18224">
        <v>0</v>
      </c>
      <c r="CC18224">
        <v>2</v>
      </c>
      <c r="CD18224">
        <v>0</v>
      </c>
      <c r="CE18224">
        <v>0</v>
      </c>
      <c r="CF18224">
        <v>2</v>
      </c>
      <c r="CG18224" t="s">
        <v>1067</v>
      </c>
      <c r="CH18224" t="s">
        <v>142</v>
      </c>
      <c r="CI18224">
        <v>0</v>
      </c>
      <c r="CK18224" t="s">
        <v>158</v>
      </c>
      <c r="CL18224" t="s">
        <v>4268</v>
      </c>
      <c r="CM18224" t="s">
        <v>4260</v>
      </c>
      <c r="CN18224" t="s">
        <v>158</v>
      </c>
      <c r="CO18224" t="s">
        <v>4251</v>
      </c>
      <c r="CP18224" t="s">
        <v>4252</v>
      </c>
      <c r="CQ18224" t="s">
        <v>168</v>
      </c>
      <c r="CR18224">
        <v>495.12287620450547</v>
      </c>
    </row>
    <row r="18225" spans="1:96" x14ac:dyDescent="0.4">
      <c r="A18225" t="s">
        <v>147</v>
      </c>
      <c r="B18225" t="s">
        <v>3007</v>
      </c>
      <c r="C18225" t="s">
        <v>1835</v>
      </c>
      <c r="D18225">
        <v>9</v>
      </c>
      <c r="E18225" t="s">
        <v>18</v>
      </c>
      <c r="F18225">
        <v>42.444444444444443</v>
      </c>
      <c r="G18225">
        <v>26</v>
      </c>
      <c r="H18225">
        <v>59</v>
      </c>
      <c r="I18225">
        <v>10000000</v>
      </c>
      <c r="J18225">
        <v>250000</v>
      </c>
      <c r="K18225">
        <v>1</v>
      </c>
      <c r="L18225">
        <v>1</v>
      </c>
      <c r="M18225">
        <v>0.1111111111111111</v>
      </c>
      <c r="N18225">
        <v>0.55555555555555558</v>
      </c>
      <c r="O18225">
        <v>0.44444444444444442</v>
      </c>
      <c r="P18225">
        <v>0.1111111111111111</v>
      </c>
      <c r="Q18225">
        <v>0.88888888888888884</v>
      </c>
      <c r="R18225">
        <v>0</v>
      </c>
      <c r="S18225">
        <v>0.1111111111111111</v>
      </c>
      <c r="T18225">
        <v>0.1111111111111111</v>
      </c>
      <c r="U18225">
        <v>0</v>
      </c>
      <c r="V18225">
        <v>1</v>
      </c>
      <c r="W18225">
        <v>0</v>
      </c>
      <c r="X18225">
        <v>0.1111111111111111</v>
      </c>
      <c r="Y18225">
        <v>0.1111111111111111</v>
      </c>
      <c r="Z18225">
        <v>0.1111111111111111</v>
      </c>
      <c r="AA18225">
        <v>1</v>
      </c>
      <c r="AB18225">
        <v>0.22222222222222221</v>
      </c>
      <c r="AC18225">
        <v>0.77777777777777779</v>
      </c>
      <c r="AD18225">
        <v>0</v>
      </c>
      <c r="AE18225">
        <v>0</v>
      </c>
      <c r="AF18225">
        <v>0.1111111111111111</v>
      </c>
      <c r="AG18225">
        <v>0</v>
      </c>
      <c r="AH18225">
        <v>1</v>
      </c>
      <c r="AI18225">
        <v>0</v>
      </c>
      <c r="AJ18225">
        <v>0</v>
      </c>
      <c r="AK18225">
        <v>0.1111111111111111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.66666666666666663</v>
      </c>
      <c r="AY18225">
        <v>1</v>
      </c>
      <c r="AZ18225">
        <v>0.1111111111111111</v>
      </c>
      <c r="BA18225">
        <v>0</v>
      </c>
      <c r="BB18225">
        <v>0</v>
      </c>
      <c r="BC18225">
        <v>0</v>
      </c>
      <c r="BD18225">
        <v>1</v>
      </c>
      <c r="BE18225">
        <v>11</v>
      </c>
      <c r="BF18225">
        <v>0</v>
      </c>
      <c r="BG18225">
        <v>1</v>
      </c>
      <c r="BH18225">
        <v>10</v>
      </c>
      <c r="BI18225">
        <v>0</v>
      </c>
      <c r="BJ18225">
        <v>1</v>
      </c>
      <c r="BK18225">
        <v>7</v>
      </c>
      <c r="BL18225">
        <v>0</v>
      </c>
      <c r="BM18225">
        <v>0</v>
      </c>
      <c r="BN18225">
        <v>2</v>
      </c>
      <c r="BO18225">
        <v>1</v>
      </c>
      <c r="BP18225">
        <v>3</v>
      </c>
      <c r="BQ18225">
        <v>21</v>
      </c>
      <c r="BR18225">
        <v>0</v>
      </c>
      <c r="BS18225">
        <v>1</v>
      </c>
      <c r="BT18225">
        <v>8</v>
      </c>
      <c r="BU18225">
        <v>0</v>
      </c>
      <c r="BV18225">
        <v>0</v>
      </c>
      <c r="BW18225">
        <v>1</v>
      </c>
      <c r="BX18225">
        <v>0</v>
      </c>
      <c r="BY18225">
        <v>0</v>
      </c>
      <c r="BZ18225">
        <v>2</v>
      </c>
      <c r="CA18225">
        <v>0</v>
      </c>
      <c r="CB18225">
        <v>0</v>
      </c>
      <c r="CC18225">
        <v>0</v>
      </c>
      <c r="CD18225">
        <v>0</v>
      </c>
      <c r="CE18225">
        <v>0</v>
      </c>
      <c r="CF18225">
        <v>0</v>
      </c>
      <c r="CG18225" t="s">
        <v>1067</v>
      </c>
      <c r="CH18225" t="s">
        <v>142</v>
      </c>
      <c r="CI18225">
        <v>0</v>
      </c>
      <c r="CK18225" t="s">
        <v>158</v>
      </c>
      <c r="CL18225" t="s">
        <v>4268</v>
      </c>
      <c r="CM18225" t="s">
        <v>4263</v>
      </c>
      <c r="CN18225" t="s">
        <v>158</v>
      </c>
      <c r="CO18225" t="s">
        <v>4265</v>
      </c>
      <c r="CP18225" t="s">
        <v>4266</v>
      </c>
      <c r="CQ18225" t="s">
        <v>168</v>
      </c>
      <c r="CR18225">
        <v>490.12287620450547</v>
      </c>
    </row>
    <row r="18226" spans="1:96" x14ac:dyDescent="0.4">
      <c r="A18226" t="s">
        <v>148</v>
      </c>
      <c r="B18226" t="s">
        <v>3007</v>
      </c>
      <c r="C18226" t="s">
        <v>1835</v>
      </c>
      <c r="D18226">
        <v>9</v>
      </c>
      <c r="E18226" t="s">
        <v>18</v>
      </c>
      <c r="F18226">
        <v>37.888888888888893</v>
      </c>
      <c r="G18226">
        <v>26</v>
      </c>
      <c r="H18226">
        <v>56</v>
      </c>
      <c r="I18226">
        <v>15000000</v>
      </c>
      <c r="J18226">
        <v>375000</v>
      </c>
      <c r="K18226">
        <v>1</v>
      </c>
      <c r="L18226">
        <v>1</v>
      </c>
      <c r="M18226">
        <v>0.1111111111111111</v>
      </c>
      <c r="N18226">
        <v>0.77777777777777779</v>
      </c>
      <c r="O18226">
        <v>0.22222222222222221</v>
      </c>
      <c r="P18226">
        <v>0.1111111111111111</v>
      </c>
      <c r="Q18226">
        <v>0.88888888888888884</v>
      </c>
      <c r="R18226">
        <v>0</v>
      </c>
      <c r="S18226">
        <v>0.1111111111111111</v>
      </c>
      <c r="T18226">
        <v>0.1111111111111111</v>
      </c>
      <c r="U18226">
        <v>0</v>
      </c>
      <c r="V18226">
        <v>0</v>
      </c>
      <c r="W18226">
        <v>0</v>
      </c>
      <c r="X18226">
        <v>0.1111111111111111</v>
      </c>
      <c r="Y18226">
        <v>0.1111111111111111</v>
      </c>
      <c r="Z18226">
        <v>0.1111111111111111</v>
      </c>
      <c r="AA18226">
        <v>1</v>
      </c>
      <c r="AB18226">
        <v>0.33333333333333331</v>
      </c>
      <c r="AC18226">
        <v>0.66666666666666663</v>
      </c>
      <c r="AD18226">
        <v>0</v>
      </c>
      <c r="AE18226">
        <v>0</v>
      </c>
      <c r="AF18226">
        <v>0.1111111111111111</v>
      </c>
      <c r="AG18226">
        <v>0</v>
      </c>
      <c r="AH18226">
        <v>0.77777777777777779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.44444444444444442</v>
      </c>
      <c r="AY18226">
        <v>0</v>
      </c>
      <c r="AZ18226">
        <v>0.1111111111111111</v>
      </c>
      <c r="BA18226">
        <v>0</v>
      </c>
      <c r="BB18226">
        <v>0</v>
      </c>
      <c r="BC18226">
        <v>0</v>
      </c>
      <c r="BD18226">
        <v>1</v>
      </c>
      <c r="BE18226">
        <v>7</v>
      </c>
      <c r="BF18226">
        <v>0</v>
      </c>
      <c r="BG18226">
        <v>1</v>
      </c>
      <c r="BH18226">
        <v>7</v>
      </c>
      <c r="BI18226">
        <v>0</v>
      </c>
      <c r="BJ18226">
        <v>1</v>
      </c>
      <c r="BK18226">
        <v>6</v>
      </c>
      <c r="BL18226">
        <v>0</v>
      </c>
      <c r="BM18226">
        <v>0</v>
      </c>
      <c r="BN18226">
        <v>2</v>
      </c>
      <c r="BO18226">
        <v>0</v>
      </c>
      <c r="BP18226">
        <v>3</v>
      </c>
      <c r="BQ18226">
        <v>13</v>
      </c>
      <c r="BR18226">
        <v>0</v>
      </c>
      <c r="BS18226">
        <v>1</v>
      </c>
      <c r="BT18226">
        <v>4</v>
      </c>
      <c r="BU18226">
        <v>0</v>
      </c>
      <c r="BV18226">
        <v>0</v>
      </c>
      <c r="BW18226">
        <v>1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0</v>
      </c>
      <c r="CD18226">
        <v>0</v>
      </c>
      <c r="CE18226">
        <v>0</v>
      </c>
      <c r="CF18226">
        <v>0</v>
      </c>
      <c r="CG18226" t="s">
        <v>1067</v>
      </c>
      <c r="CH18226" t="s">
        <v>142</v>
      </c>
      <c r="CI18226">
        <v>0</v>
      </c>
      <c r="CK18226" t="s">
        <v>146</v>
      </c>
      <c r="CL18226" t="s">
        <v>4268</v>
      </c>
      <c r="CM18226" t="s">
        <v>4263</v>
      </c>
      <c r="CN18226" t="s">
        <v>168</v>
      </c>
      <c r="CO18226" t="s">
        <v>4256</v>
      </c>
      <c r="CP18226" t="s">
        <v>4257</v>
      </c>
      <c r="CQ18226" t="s">
        <v>4250</v>
      </c>
      <c r="CR18226">
        <v>494.12287620450547</v>
      </c>
    </row>
    <row r="18227" spans="1:96" x14ac:dyDescent="0.4">
      <c r="A18227" t="s">
        <v>159</v>
      </c>
      <c r="B18227" t="s">
        <v>3007</v>
      </c>
      <c r="C18227" t="s">
        <v>1835</v>
      </c>
      <c r="D18227">
        <v>7</v>
      </c>
      <c r="E18227" t="s">
        <v>20</v>
      </c>
      <c r="F18227">
        <v>37.285714285714278</v>
      </c>
      <c r="G18227">
        <v>23</v>
      </c>
      <c r="H18227">
        <v>52</v>
      </c>
      <c r="I18227">
        <v>9000000</v>
      </c>
      <c r="J18227">
        <v>225000</v>
      </c>
      <c r="K18227">
        <v>1</v>
      </c>
      <c r="L18227">
        <v>1</v>
      </c>
      <c r="M18227">
        <v>0.2857142857142857</v>
      </c>
      <c r="N18227">
        <v>0.42857142857142849</v>
      </c>
      <c r="O18227">
        <v>0.5714285714285714</v>
      </c>
      <c r="P18227">
        <v>0.14285714285714279</v>
      </c>
      <c r="Q18227">
        <v>0.8571428571428571</v>
      </c>
      <c r="R18227">
        <v>0</v>
      </c>
      <c r="S18227">
        <v>0.14285714285714279</v>
      </c>
      <c r="T18227">
        <v>0.14285714285714279</v>
      </c>
      <c r="U18227">
        <v>0</v>
      </c>
      <c r="V18227">
        <v>0</v>
      </c>
      <c r="W18227">
        <v>0</v>
      </c>
      <c r="X18227">
        <v>0.14285714285714279</v>
      </c>
      <c r="Y18227">
        <v>0.14285714285714279</v>
      </c>
      <c r="Z18227">
        <v>0.14285714285714279</v>
      </c>
      <c r="AA18227">
        <v>1</v>
      </c>
      <c r="AB18227">
        <v>0.14285714285714279</v>
      </c>
      <c r="AC18227">
        <v>0.8571428571428571</v>
      </c>
      <c r="AD18227">
        <v>0</v>
      </c>
      <c r="AE18227">
        <v>0.14285714285714279</v>
      </c>
      <c r="AF18227">
        <v>0</v>
      </c>
      <c r="AG18227">
        <v>0</v>
      </c>
      <c r="AH18227">
        <v>0.5714285714285714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.14285714285714279</v>
      </c>
      <c r="AO18227">
        <v>0</v>
      </c>
      <c r="AP18227">
        <v>0.2857142857142857</v>
      </c>
      <c r="AQ18227">
        <v>0</v>
      </c>
      <c r="AR18227">
        <v>0</v>
      </c>
      <c r="AS18227">
        <v>0</v>
      </c>
      <c r="AT18227">
        <v>0</v>
      </c>
      <c r="AU18227">
        <v>0</v>
      </c>
      <c r="AV18227">
        <v>0</v>
      </c>
      <c r="AW18227">
        <v>0</v>
      </c>
      <c r="AX18227">
        <v>0.5714285714285714</v>
      </c>
      <c r="AY18227">
        <v>0</v>
      </c>
      <c r="AZ18227">
        <v>0</v>
      </c>
      <c r="BA18227">
        <v>0</v>
      </c>
      <c r="BB18227">
        <v>0</v>
      </c>
      <c r="BC18227">
        <v>0</v>
      </c>
      <c r="BD18227">
        <v>1</v>
      </c>
      <c r="BE18227">
        <v>2</v>
      </c>
      <c r="BF18227">
        <v>0</v>
      </c>
      <c r="BG18227">
        <v>1</v>
      </c>
      <c r="BH18227">
        <v>2</v>
      </c>
      <c r="BI18227">
        <v>0</v>
      </c>
      <c r="BJ18227">
        <v>1</v>
      </c>
      <c r="BK18227">
        <v>2</v>
      </c>
      <c r="BL18227">
        <v>0</v>
      </c>
      <c r="BM18227">
        <v>0</v>
      </c>
      <c r="BN18227">
        <v>1</v>
      </c>
      <c r="BO18227">
        <v>0</v>
      </c>
      <c r="BP18227">
        <v>1</v>
      </c>
      <c r="BQ18227">
        <v>4</v>
      </c>
      <c r="BR18227">
        <v>0</v>
      </c>
      <c r="BS18227">
        <v>0</v>
      </c>
      <c r="BT18227">
        <v>0</v>
      </c>
      <c r="BU18227">
        <v>0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0</v>
      </c>
      <c r="CD18227">
        <v>0</v>
      </c>
      <c r="CE18227">
        <v>0</v>
      </c>
      <c r="CF18227">
        <v>0</v>
      </c>
      <c r="CG18227" t="s">
        <v>1067</v>
      </c>
      <c r="CH18227" t="s">
        <v>142</v>
      </c>
      <c r="CI18227">
        <v>0</v>
      </c>
      <c r="CK18227" t="s">
        <v>4262</v>
      </c>
      <c r="CM18227" t="s">
        <v>4263</v>
      </c>
      <c r="CN18227" t="s">
        <v>158</v>
      </c>
      <c r="CO18227" t="s">
        <v>4265</v>
      </c>
      <c r="CP18227" t="s">
        <v>4266</v>
      </c>
      <c r="CQ18227" t="s">
        <v>4253</v>
      </c>
      <c r="CR18227">
        <v>491.12287620450547</v>
      </c>
    </row>
    <row r="18228" spans="1:96" x14ac:dyDescent="0.4">
      <c r="A18228" t="s">
        <v>159</v>
      </c>
      <c r="B18228" t="s">
        <v>3008</v>
      </c>
      <c r="C18228" t="s">
        <v>295</v>
      </c>
      <c r="D18228">
        <v>2</v>
      </c>
      <c r="E18228" t="s">
        <v>26</v>
      </c>
      <c r="F18228">
        <v>35</v>
      </c>
      <c r="G18228">
        <v>34</v>
      </c>
      <c r="H18228">
        <v>36</v>
      </c>
      <c r="I18228">
        <v>0</v>
      </c>
      <c r="J18228">
        <v>0</v>
      </c>
      <c r="K18228">
        <v>1</v>
      </c>
      <c r="L18228">
        <v>1</v>
      </c>
      <c r="M18228">
        <v>1</v>
      </c>
      <c r="N18228">
        <v>0</v>
      </c>
      <c r="O18228">
        <v>1</v>
      </c>
      <c r="P18228">
        <v>0</v>
      </c>
      <c r="Q18228">
        <v>1</v>
      </c>
      <c r="R18228">
        <v>0</v>
      </c>
      <c r="S18228">
        <v>0.5</v>
      </c>
      <c r="T18228">
        <v>0.5</v>
      </c>
      <c r="U18228">
        <v>0</v>
      </c>
      <c r="V18228">
        <v>0</v>
      </c>
      <c r="W18228">
        <v>0</v>
      </c>
      <c r="X18228">
        <v>0</v>
      </c>
      <c r="Y18228">
        <v>0.5</v>
      </c>
      <c r="Z18228">
        <v>0.5</v>
      </c>
      <c r="AA18228">
        <v>1</v>
      </c>
      <c r="AB18228">
        <v>0</v>
      </c>
      <c r="AC18228">
        <v>1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.5</v>
      </c>
      <c r="AY18228">
        <v>0</v>
      </c>
      <c r="AZ18228">
        <v>0</v>
      </c>
      <c r="BA18228">
        <v>0</v>
      </c>
      <c r="BB18228">
        <v>0</v>
      </c>
      <c r="BC18228">
        <v>1</v>
      </c>
      <c r="BD18228">
        <v>1</v>
      </c>
      <c r="BE18228">
        <v>1</v>
      </c>
      <c r="BF18228">
        <v>1</v>
      </c>
      <c r="BG18228">
        <v>1</v>
      </c>
      <c r="BH18228">
        <v>1</v>
      </c>
      <c r="BI18228">
        <v>1</v>
      </c>
      <c r="BJ18228">
        <v>1</v>
      </c>
      <c r="BK18228">
        <v>1</v>
      </c>
      <c r="BL18228">
        <v>0</v>
      </c>
      <c r="BM18228">
        <v>0</v>
      </c>
      <c r="BN18228">
        <v>0</v>
      </c>
      <c r="BO18228">
        <v>2</v>
      </c>
      <c r="BP18228">
        <v>2</v>
      </c>
      <c r="BQ18228">
        <v>2</v>
      </c>
      <c r="BR18228">
        <v>0</v>
      </c>
      <c r="BS18228">
        <v>0</v>
      </c>
      <c r="BT18228">
        <v>0</v>
      </c>
      <c r="BU18228">
        <v>0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0</v>
      </c>
      <c r="CD18228">
        <v>0</v>
      </c>
      <c r="CE18228">
        <v>0</v>
      </c>
      <c r="CF18228">
        <v>0</v>
      </c>
      <c r="CG18228" t="s">
        <v>152</v>
      </c>
      <c r="CH18228" t="s">
        <v>153</v>
      </c>
      <c r="CI18228">
        <v>0</v>
      </c>
      <c r="CM18228" t="s">
        <v>4249</v>
      </c>
      <c r="CN18228" t="s">
        <v>168</v>
      </c>
      <c r="CQ18228" t="s">
        <v>4261</v>
      </c>
      <c r="CR18228">
        <v>484.12287620450547</v>
      </c>
    </row>
    <row r="18229" spans="1:96" x14ac:dyDescent="0.4">
      <c r="A18229" t="s">
        <v>138</v>
      </c>
      <c r="B18229" t="s">
        <v>3009</v>
      </c>
      <c r="C18229" t="s">
        <v>1839</v>
      </c>
      <c r="D18229">
        <v>8</v>
      </c>
      <c r="E18229" t="s">
        <v>19</v>
      </c>
      <c r="F18229">
        <v>40.75</v>
      </c>
      <c r="G18229">
        <v>25</v>
      </c>
      <c r="H18229">
        <v>51</v>
      </c>
      <c r="I18229">
        <v>30000000</v>
      </c>
      <c r="J18229">
        <v>750000</v>
      </c>
      <c r="K18229">
        <v>1</v>
      </c>
      <c r="L18229">
        <v>1</v>
      </c>
      <c r="M18229">
        <v>0.25</v>
      </c>
      <c r="N18229">
        <v>0.625</v>
      </c>
      <c r="O18229">
        <v>0.375</v>
      </c>
      <c r="P18229">
        <v>0.25</v>
      </c>
      <c r="Q18229">
        <v>0.75</v>
      </c>
      <c r="R18229">
        <v>0</v>
      </c>
      <c r="S18229">
        <v>0.125</v>
      </c>
      <c r="T18229">
        <v>0.125</v>
      </c>
      <c r="U18229">
        <v>0</v>
      </c>
      <c r="V18229">
        <v>1</v>
      </c>
      <c r="W18229">
        <v>0</v>
      </c>
      <c r="X18229">
        <v>0.125</v>
      </c>
      <c r="Y18229">
        <v>0.125</v>
      </c>
      <c r="Z18229">
        <v>0.25</v>
      </c>
      <c r="AA18229">
        <v>1</v>
      </c>
      <c r="AB18229">
        <v>0.125</v>
      </c>
      <c r="AC18229">
        <v>0.875</v>
      </c>
      <c r="AD18229">
        <v>0</v>
      </c>
      <c r="AE18229">
        <v>0</v>
      </c>
      <c r="AF18229">
        <v>0.25</v>
      </c>
      <c r="AG18229">
        <v>0</v>
      </c>
      <c r="AH18229">
        <v>0.75</v>
      </c>
      <c r="AI18229">
        <v>0</v>
      </c>
      <c r="AJ18229">
        <v>0.25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  <c r="AX18229">
        <v>0.625</v>
      </c>
      <c r="AY18229">
        <v>1</v>
      </c>
      <c r="AZ18229">
        <v>0.125</v>
      </c>
      <c r="BA18229">
        <v>0</v>
      </c>
      <c r="BB18229">
        <v>0</v>
      </c>
      <c r="BC18229">
        <v>0</v>
      </c>
      <c r="BD18229">
        <v>1</v>
      </c>
      <c r="BE18229">
        <v>4</v>
      </c>
      <c r="BF18229">
        <v>0</v>
      </c>
      <c r="BG18229">
        <v>1</v>
      </c>
      <c r="BH18229">
        <v>4</v>
      </c>
      <c r="BI18229">
        <v>0</v>
      </c>
      <c r="BJ18229">
        <v>1</v>
      </c>
      <c r="BK18229">
        <v>3</v>
      </c>
      <c r="BL18229">
        <v>0</v>
      </c>
      <c r="BM18229">
        <v>0</v>
      </c>
      <c r="BN18229">
        <v>2</v>
      </c>
      <c r="BO18229">
        <v>0</v>
      </c>
      <c r="BP18229">
        <v>3</v>
      </c>
      <c r="BQ18229">
        <v>8</v>
      </c>
      <c r="BR18229">
        <v>0</v>
      </c>
      <c r="BS18229">
        <v>1</v>
      </c>
      <c r="BT18229">
        <v>3</v>
      </c>
      <c r="BU18229">
        <v>0</v>
      </c>
      <c r="BV18229">
        <v>0</v>
      </c>
      <c r="BW18229">
        <v>1</v>
      </c>
      <c r="BX18229">
        <v>0</v>
      </c>
      <c r="BY18229">
        <v>0</v>
      </c>
      <c r="BZ18229">
        <v>1</v>
      </c>
      <c r="CA18229">
        <v>0</v>
      </c>
      <c r="CB18229">
        <v>0</v>
      </c>
      <c r="CC18229">
        <v>0</v>
      </c>
      <c r="CD18229">
        <v>0</v>
      </c>
      <c r="CE18229">
        <v>0</v>
      </c>
      <c r="CF18229">
        <v>0</v>
      </c>
      <c r="CG18229" t="s">
        <v>1067</v>
      </c>
      <c r="CH18229" t="s">
        <v>153</v>
      </c>
      <c r="CI18229">
        <v>0</v>
      </c>
      <c r="CK18229" t="s">
        <v>158</v>
      </c>
      <c r="CL18229" t="s">
        <v>4268</v>
      </c>
      <c r="CM18229" t="s">
        <v>4263</v>
      </c>
      <c r="CN18229" t="s">
        <v>158</v>
      </c>
      <c r="CO18229" t="s">
        <v>4246</v>
      </c>
      <c r="CP18229" t="s">
        <v>4247</v>
      </c>
      <c r="CQ18229" t="s">
        <v>168</v>
      </c>
      <c r="CR18229">
        <v>495.12287620450547</v>
      </c>
    </row>
    <row r="18230" spans="1:96" x14ac:dyDescent="0.4">
      <c r="A18230" t="s">
        <v>143</v>
      </c>
      <c r="B18230" t="s">
        <v>3009</v>
      </c>
      <c r="C18230" t="s">
        <v>1839</v>
      </c>
      <c r="D18230">
        <v>14</v>
      </c>
      <c r="E18230" t="s">
        <v>17</v>
      </c>
      <c r="F18230">
        <v>37.285714285714292</v>
      </c>
      <c r="G18230">
        <v>21</v>
      </c>
      <c r="H18230">
        <v>53</v>
      </c>
      <c r="I18230">
        <v>64000000</v>
      </c>
      <c r="J18230">
        <v>1600000</v>
      </c>
      <c r="K18230">
        <v>0.7857142857142857</v>
      </c>
      <c r="L18230">
        <v>0.7857142857142857</v>
      </c>
      <c r="M18230">
        <v>0.21428571428571419</v>
      </c>
      <c r="N18230">
        <v>0.14285714285714279</v>
      </c>
      <c r="O18230">
        <v>0.85714285714285721</v>
      </c>
      <c r="P18230">
        <v>0.2857142857142857</v>
      </c>
      <c r="Q18230">
        <v>0.5</v>
      </c>
      <c r="R18230">
        <v>0.21428571428571419</v>
      </c>
      <c r="S18230">
        <v>7.1428571428571397E-2</v>
      </c>
      <c r="T18230">
        <v>7.1428571428571397E-2</v>
      </c>
      <c r="U18230">
        <v>0</v>
      </c>
      <c r="V18230">
        <v>1</v>
      </c>
      <c r="W18230">
        <v>0</v>
      </c>
      <c r="X18230">
        <v>7.1428571428571397E-2</v>
      </c>
      <c r="Y18230">
        <v>0.14285714285714279</v>
      </c>
      <c r="Z18230">
        <v>0.21428571428571419</v>
      </c>
      <c r="AA18230">
        <v>1</v>
      </c>
      <c r="AB18230">
        <v>0.14285714285714279</v>
      </c>
      <c r="AC18230">
        <v>0.6428571428571429</v>
      </c>
      <c r="AD18230">
        <v>0</v>
      </c>
      <c r="AE18230">
        <v>7.1428571428571397E-2</v>
      </c>
      <c r="AF18230">
        <v>0.21428571428571419</v>
      </c>
      <c r="AG18230">
        <v>0</v>
      </c>
      <c r="AH18230">
        <v>0.9285714285714286</v>
      </c>
      <c r="AI18230">
        <v>0.14285714285714279</v>
      </c>
      <c r="AJ18230">
        <v>0.14285714285714279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7.1428571428571397E-2</v>
      </c>
      <c r="AT18230">
        <v>0</v>
      </c>
      <c r="AU18230">
        <v>7.1428571428571397E-2</v>
      </c>
      <c r="AV18230">
        <v>0</v>
      </c>
      <c r="AW18230">
        <v>7.1428571428571397E-2</v>
      </c>
      <c r="AX18230">
        <v>0.2857142857142857</v>
      </c>
      <c r="AY18230">
        <v>0</v>
      </c>
      <c r="AZ18230">
        <v>7.1428571428571397E-2</v>
      </c>
      <c r="BA18230">
        <v>0</v>
      </c>
      <c r="BB18230">
        <v>0</v>
      </c>
      <c r="BC18230">
        <v>1</v>
      </c>
      <c r="BD18230">
        <v>4</v>
      </c>
      <c r="BE18230">
        <v>10</v>
      </c>
      <c r="BF18230">
        <v>1</v>
      </c>
      <c r="BG18230">
        <v>3</v>
      </c>
      <c r="BH18230">
        <v>9</v>
      </c>
      <c r="BI18230">
        <v>0</v>
      </c>
      <c r="BJ18230">
        <v>2</v>
      </c>
      <c r="BK18230">
        <v>7</v>
      </c>
      <c r="BL18230">
        <v>0</v>
      </c>
      <c r="BM18230">
        <v>1</v>
      </c>
      <c r="BN18230">
        <v>4</v>
      </c>
      <c r="BO18230">
        <v>1</v>
      </c>
      <c r="BP18230">
        <v>6</v>
      </c>
      <c r="BQ18230">
        <v>17</v>
      </c>
      <c r="BR18230">
        <v>0</v>
      </c>
      <c r="BS18230">
        <v>1</v>
      </c>
      <c r="BT18230">
        <v>3</v>
      </c>
      <c r="BU18230">
        <v>0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0</v>
      </c>
      <c r="CD18230">
        <v>0</v>
      </c>
      <c r="CE18230">
        <v>0</v>
      </c>
      <c r="CF18230">
        <v>0</v>
      </c>
      <c r="CG18230" t="s">
        <v>1067</v>
      </c>
      <c r="CH18230" t="s">
        <v>153</v>
      </c>
      <c r="CI18230">
        <v>0</v>
      </c>
      <c r="CJ18230" t="s">
        <v>4243</v>
      </c>
      <c r="CK18230" t="s">
        <v>144</v>
      </c>
      <c r="CL18230" t="s">
        <v>4268</v>
      </c>
      <c r="CM18230" t="s">
        <v>4260</v>
      </c>
      <c r="CN18230" t="s">
        <v>4250</v>
      </c>
      <c r="CO18230" t="s">
        <v>4251</v>
      </c>
      <c r="CP18230" t="s">
        <v>4252</v>
      </c>
      <c r="CQ18230" t="s">
        <v>4261</v>
      </c>
      <c r="CR18230">
        <v>493.12287620450547</v>
      </c>
    </row>
    <row r="18231" spans="1:96" x14ac:dyDescent="0.4">
      <c r="A18231" t="s">
        <v>145</v>
      </c>
      <c r="B18231" t="s">
        <v>3009</v>
      </c>
      <c r="C18231" t="s">
        <v>1839</v>
      </c>
      <c r="D18231">
        <v>11</v>
      </c>
      <c r="E18231" t="s">
        <v>17</v>
      </c>
      <c r="F18231">
        <v>41.454545454545453</v>
      </c>
      <c r="G18231">
        <v>21</v>
      </c>
      <c r="H18231">
        <v>60</v>
      </c>
      <c r="I18231">
        <v>20000000</v>
      </c>
      <c r="J18231">
        <v>500000</v>
      </c>
      <c r="K18231">
        <v>0.90909090909090917</v>
      </c>
      <c r="L18231">
        <v>0.81818181818181823</v>
      </c>
      <c r="M18231">
        <v>0.45454545454545447</v>
      </c>
      <c r="N18231">
        <v>0.63636363636363635</v>
      </c>
      <c r="O18231">
        <v>0.36363636363636359</v>
      </c>
      <c r="P18231">
        <v>9.0909090909090898E-2</v>
      </c>
      <c r="Q18231">
        <v>0.90909090909090917</v>
      </c>
      <c r="R18231">
        <v>0</v>
      </c>
      <c r="S18231">
        <v>0.1818181818181818</v>
      </c>
      <c r="T18231">
        <v>0.1818181818181818</v>
      </c>
      <c r="U18231">
        <v>0</v>
      </c>
      <c r="V18231">
        <v>1</v>
      </c>
      <c r="W18231">
        <v>0</v>
      </c>
      <c r="X18231">
        <v>0.36363636363636359</v>
      </c>
      <c r="Y18231">
        <v>9.0909090909090898E-2</v>
      </c>
      <c r="Z18231">
        <v>0.27272727272727271</v>
      </c>
      <c r="AA18231">
        <v>1</v>
      </c>
      <c r="AB18231">
        <v>9.0909090909090898E-2</v>
      </c>
      <c r="AC18231">
        <v>0.81818181818181823</v>
      </c>
      <c r="AD18231">
        <v>9.0909090909090898E-2</v>
      </c>
      <c r="AE18231">
        <v>0</v>
      </c>
      <c r="AF18231">
        <v>9.0909090909090898E-2</v>
      </c>
      <c r="AG18231">
        <v>0</v>
      </c>
      <c r="AH18231">
        <v>0.81818181818181812</v>
      </c>
      <c r="AI18231">
        <v>0</v>
      </c>
      <c r="AJ18231">
        <v>0</v>
      </c>
      <c r="AK18231">
        <v>0</v>
      </c>
      <c r="AL18231">
        <v>9.0909090909090898E-2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W18231">
        <v>0</v>
      </c>
      <c r="AX18231">
        <v>0.1818181818181818</v>
      </c>
      <c r="AY18231">
        <v>0</v>
      </c>
      <c r="AZ18231">
        <v>9.0909090909090898E-2</v>
      </c>
      <c r="BA18231">
        <v>0</v>
      </c>
      <c r="BB18231">
        <v>0</v>
      </c>
      <c r="BC18231">
        <v>1</v>
      </c>
      <c r="BD18231">
        <v>4</v>
      </c>
      <c r="BE18231">
        <v>13</v>
      </c>
      <c r="BF18231">
        <v>1</v>
      </c>
      <c r="BG18231">
        <v>3</v>
      </c>
      <c r="BH18231">
        <v>11</v>
      </c>
      <c r="BI18231">
        <v>1</v>
      </c>
      <c r="BJ18231">
        <v>3</v>
      </c>
      <c r="BK18231">
        <v>8</v>
      </c>
      <c r="BL18231">
        <v>0</v>
      </c>
      <c r="BM18231">
        <v>0</v>
      </c>
      <c r="BN18231">
        <v>2</v>
      </c>
      <c r="BO18231">
        <v>2</v>
      </c>
      <c r="BP18231">
        <v>6</v>
      </c>
      <c r="BQ18231">
        <v>22</v>
      </c>
      <c r="BR18231">
        <v>1</v>
      </c>
      <c r="BS18231">
        <v>2</v>
      </c>
      <c r="BT18231">
        <v>4</v>
      </c>
      <c r="BU18231">
        <v>0</v>
      </c>
      <c r="BV18231">
        <v>0</v>
      </c>
      <c r="BW18231">
        <v>0</v>
      </c>
      <c r="BX18231">
        <v>1</v>
      </c>
      <c r="BY18231">
        <v>1</v>
      </c>
      <c r="BZ18231">
        <v>2</v>
      </c>
      <c r="CA18231">
        <v>0</v>
      </c>
      <c r="CB18231">
        <v>0</v>
      </c>
      <c r="CC18231">
        <v>0</v>
      </c>
      <c r="CD18231">
        <v>0</v>
      </c>
      <c r="CE18231">
        <v>0</v>
      </c>
      <c r="CF18231">
        <v>0</v>
      </c>
      <c r="CG18231" t="s">
        <v>1067</v>
      </c>
      <c r="CH18231" t="s">
        <v>153</v>
      </c>
      <c r="CI18231">
        <v>0</v>
      </c>
      <c r="CK18231" t="s">
        <v>158</v>
      </c>
      <c r="CL18231" t="s">
        <v>4268</v>
      </c>
      <c r="CM18231" t="s">
        <v>4260</v>
      </c>
      <c r="CN18231" t="s">
        <v>4250</v>
      </c>
      <c r="CO18231" t="s">
        <v>4256</v>
      </c>
      <c r="CP18231" t="s">
        <v>4257</v>
      </c>
      <c r="CQ18231" t="s">
        <v>168</v>
      </c>
      <c r="CR18231">
        <v>494.12287620450547</v>
      </c>
    </row>
    <row r="18232" spans="1:96" x14ac:dyDescent="0.4">
      <c r="A18232" t="s">
        <v>147</v>
      </c>
      <c r="B18232" t="s">
        <v>3009</v>
      </c>
      <c r="C18232" t="s">
        <v>1839</v>
      </c>
      <c r="D18232">
        <v>3</v>
      </c>
      <c r="E18232" t="s">
        <v>24</v>
      </c>
      <c r="F18232">
        <v>45.333333333333343</v>
      </c>
      <c r="G18232">
        <v>40</v>
      </c>
      <c r="H18232">
        <v>55</v>
      </c>
      <c r="I18232">
        <v>0</v>
      </c>
      <c r="J18232">
        <v>0</v>
      </c>
      <c r="K18232">
        <v>1</v>
      </c>
      <c r="L18232">
        <v>1</v>
      </c>
      <c r="M18232">
        <v>0.33333333333333331</v>
      </c>
      <c r="N18232">
        <v>0.66666666666666663</v>
      </c>
      <c r="O18232">
        <v>0.33333333333333331</v>
      </c>
      <c r="P18232">
        <v>0</v>
      </c>
      <c r="Q18232">
        <v>1</v>
      </c>
      <c r="R18232">
        <v>0</v>
      </c>
      <c r="S18232">
        <v>0.33333333333333331</v>
      </c>
      <c r="T18232">
        <v>0.33333333333333331</v>
      </c>
      <c r="U18232">
        <v>0</v>
      </c>
      <c r="V18232">
        <v>0</v>
      </c>
      <c r="W18232">
        <v>0</v>
      </c>
      <c r="X18232">
        <v>0.33333333333333331</v>
      </c>
      <c r="Y18232">
        <v>0.33333333333333331</v>
      </c>
      <c r="Z18232">
        <v>0.66666666666666663</v>
      </c>
      <c r="AA18232">
        <v>1</v>
      </c>
      <c r="AB18232">
        <v>0.33333333333333331</v>
      </c>
      <c r="AC18232">
        <v>0.66666666666666663</v>
      </c>
      <c r="AD18232">
        <v>0</v>
      </c>
      <c r="AE18232">
        <v>0</v>
      </c>
      <c r="AF18232">
        <v>0</v>
      </c>
      <c r="AG18232">
        <v>0</v>
      </c>
      <c r="AH18232">
        <v>1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.66666666666666663</v>
      </c>
      <c r="AY18232">
        <v>1</v>
      </c>
      <c r="AZ18232">
        <v>0.33333333333333331</v>
      </c>
      <c r="BA18232">
        <v>1</v>
      </c>
      <c r="BB18232">
        <v>0</v>
      </c>
      <c r="BC18232">
        <v>1</v>
      </c>
      <c r="BD18232">
        <v>1</v>
      </c>
      <c r="BE18232">
        <v>1</v>
      </c>
      <c r="BF18232">
        <v>1</v>
      </c>
      <c r="BG18232">
        <v>1</v>
      </c>
      <c r="BH18232">
        <v>1</v>
      </c>
      <c r="BI18232">
        <v>1</v>
      </c>
      <c r="BJ18232">
        <v>1</v>
      </c>
      <c r="BK18232">
        <v>1</v>
      </c>
      <c r="BL18232">
        <v>0</v>
      </c>
      <c r="BM18232">
        <v>0</v>
      </c>
      <c r="BN18232">
        <v>0</v>
      </c>
      <c r="BO18232">
        <v>2</v>
      </c>
      <c r="BP18232">
        <v>2</v>
      </c>
      <c r="BQ18232">
        <v>2</v>
      </c>
      <c r="BR18232">
        <v>1</v>
      </c>
      <c r="BS18232">
        <v>1</v>
      </c>
      <c r="BT18232">
        <v>1</v>
      </c>
      <c r="BU18232">
        <v>0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0</v>
      </c>
      <c r="CD18232">
        <v>0</v>
      </c>
      <c r="CE18232">
        <v>0</v>
      </c>
      <c r="CF18232">
        <v>0</v>
      </c>
      <c r="CG18232" t="s">
        <v>1067</v>
      </c>
      <c r="CH18232" t="s">
        <v>153</v>
      </c>
      <c r="CI18232">
        <v>0</v>
      </c>
      <c r="CK18232" t="s">
        <v>158</v>
      </c>
      <c r="CL18232" t="s">
        <v>4254</v>
      </c>
      <c r="CM18232" t="s">
        <v>4264</v>
      </c>
      <c r="CN18232" t="s">
        <v>158</v>
      </c>
      <c r="CQ18232" t="s">
        <v>4250</v>
      </c>
      <c r="CR18232">
        <v>503.12287620450547</v>
      </c>
    </row>
    <row r="18233" spans="1:96" x14ac:dyDescent="0.4">
      <c r="A18233" t="s">
        <v>148</v>
      </c>
      <c r="B18233" t="s">
        <v>3009</v>
      </c>
      <c r="C18233" t="s">
        <v>1839</v>
      </c>
      <c r="D18233">
        <v>2</v>
      </c>
      <c r="E18233" t="s">
        <v>26</v>
      </c>
      <c r="F18233">
        <v>45.5</v>
      </c>
      <c r="G18233">
        <v>31</v>
      </c>
      <c r="H18233">
        <v>60</v>
      </c>
      <c r="I18233">
        <v>0</v>
      </c>
      <c r="J18233">
        <v>0</v>
      </c>
      <c r="K18233">
        <v>1</v>
      </c>
      <c r="L18233">
        <v>1</v>
      </c>
      <c r="M18233">
        <v>1</v>
      </c>
      <c r="N18233">
        <v>0</v>
      </c>
      <c r="O18233">
        <v>1</v>
      </c>
      <c r="P18233">
        <v>0</v>
      </c>
      <c r="Q18233">
        <v>1</v>
      </c>
      <c r="R18233">
        <v>0</v>
      </c>
      <c r="S18233">
        <v>0.5</v>
      </c>
      <c r="T18233">
        <v>0.5</v>
      </c>
      <c r="U18233">
        <v>0</v>
      </c>
      <c r="V18233">
        <v>0</v>
      </c>
      <c r="W18233">
        <v>0</v>
      </c>
      <c r="X18233">
        <v>0</v>
      </c>
      <c r="Y18233">
        <v>1</v>
      </c>
      <c r="Z18233">
        <v>1</v>
      </c>
      <c r="AA18233">
        <v>1</v>
      </c>
      <c r="AB18233">
        <v>0</v>
      </c>
      <c r="AC18233">
        <v>1</v>
      </c>
      <c r="AD18233">
        <v>0</v>
      </c>
      <c r="AE18233">
        <v>0</v>
      </c>
      <c r="AF18233">
        <v>0</v>
      </c>
      <c r="AG18233">
        <v>0</v>
      </c>
      <c r="AH18233">
        <v>1</v>
      </c>
      <c r="AI18233">
        <v>0.5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0</v>
      </c>
      <c r="BC18233">
        <v>0</v>
      </c>
      <c r="BD18233">
        <v>0</v>
      </c>
      <c r="BE18233">
        <v>3</v>
      </c>
      <c r="BF18233">
        <v>0</v>
      </c>
      <c r="BG18233">
        <v>0</v>
      </c>
      <c r="BH18233">
        <v>3</v>
      </c>
      <c r="BI18233">
        <v>0</v>
      </c>
      <c r="BJ18233">
        <v>0</v>
      </c>
      <c r="BK18233">
        <v>3</v>
      </c>
      <c r="BL18233">
        <v>0</v>
      </c>
      <c r="BM18233">
        <v>0</v>
      </c>
      <c r="BN18233">
        <v>1</v>
      </c>
      <c r="BO18233">
        <v>0</v>
      </c>
      <c r="BP18233">
        <v>0</v>
      </c>
      <c r="BQ18233">
        <v>6</v>
      </c>
      <c r="BR18233">
        <v>0</v>
      </c>
      <c r="BS18233">
        <v>0</v>
      </c>
      <c r="BT18233">
        <v>2</v>
      </c>
      <c r="BU18233">
        <v>0</v>
      </c>
      <c r="BV18233">
        <v>0</v>
      </c>
      <c r="BW18233">
        <v>1</v>
      </c>
      <c r="BX18233">
        <v>0</v>
      </c>
      <c r="BY18233">
        <v>0</v>
      </c>
      <c r="BZ18233">
        <v>1</v>
      </c>
      <c r="CA18233">
        <v>0</v>
      </c>
      <c r="CB18233">
        <v>0</v>
      </c>
      <c r="CC18233">
        <v>0</v>
      </c>
      <c r="CD18233">
        <v>0</v>
      </c>
      <c r="CE18233">
        <v>0</v>
      </c>
      <c r="CF18233">
        <v>0</v>
      </c>
      <c r="CG18233" t="s">
        <v>1067</v>
      </c>
      <c r="CH18233" t="s">
        <v>153</v>
      </c>
      <c r="CI18233">
        <v>0</v>
      </c>
      <c r="CJ18233" t="s">
        <v>4243</v>
      </c>
      <c r="CM18233" t="s">
        <v>4249</v>
      </c>
      <c r="CQ18233" t="s">
        <v>4261</v>
      </c>
      <c r="CR18233">
        <v>499.12287620450547</v>
      </c>
    </row>
    <row r="18234" spans="1:96" x14ac:dyDescent="0.4">
      <c r="A18234" t="s">
        <v>154</v>
      </c>
      <c r="B18234" t="s">
        <v>3009</v>
      </c>
      <c r="C18234" t="s">
        <v>1839</v>
      </c>
      <c r="D18234">
        <v>8</v>
      </c>
      <c r="E18234" t="s">
        <v>19</v>
      </c>
      <c r="F18234">
        <v>43.624999999999993</v>
      </c>
      <c r="G18234">
        <v>22</v>
      </c>
      <c r="H18234">
        <v>55</v>
      </c>
      <c r="I18234">
        <v>27000000</v>
      </c>
      <c r="J18234">
        <v>675000</v>
      </c>
      <c r="K18234">
        <v>0.875</v>
      </c>
      <c r="L18234">
        <v>0.875</v>
      </c>
      <c r="M18234">
        <v>0.375</v>
      </c>
      <c r="N18234">
        <v>0.25</v>
      </c>
      <c r="O18234">
        <v>0.75</v>
      </c>
      <c r="P18234">
        <v>0.25</v>
      </c>
      <c r="Q18234">
        <v>0.625</v>
      </c>
      <c r="R18234">
        <v>0.125</v>
      </c>
      <c r="S18234">
        <v>0.125</v>
      </c>
      <c r="T18234">
        <v>0.125</v>
      </c>
      <c r="U18234">
        <v>0</v>
      </c>
      <c r="V18234">
        <v>0</v>
      </c>
      <c r="W18234">
        <v>0</v>
      </c>
      <c r="X18234">
        <v>0.125</v>
      </c>
      <c r="Y18234">
        <v>0.25</v>
      </c>
      <c r="Z18234">
        <v>0.375</v>
      </c>
      <c r="AA18234">
        <v>1</v>
      </c>
      <c r="AB18234">
        <v>0.125</v>
      </c>
      <c r="AC18234">
        <v>0.75</v>
      </c>
      <c r="AD18234">
        <v>0</v>
      </c>
      <c r="AE18234">
        <v>0.125</v>
      </c>
      <c r="AF18234">
        <v>0.125</v>
      </c>
      <c r="AG18234">
        <v>0</v>
      </c>
      <c r="AH18234">
        <v>0.875</v>
      </c>
      <c r="AI18234">
        <v>0.125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.25</v>
      </c>
      <c r="AY18234">
        <v>0</v>
      </c>
      <c r="AZ18234">
        <v>0</v>
      </c>
      <c r="BA18234">
        <v>0</v>
      </c>
      <c r="BB18234">
        <v>0</v>
      </c>
      <c r="BC18234">
        <v>0</v>
      </c>
      <c r="BD18234">
        <v>2</v>
      </c>
      <c r="BE18234">
        <v>4</v>
      </c>
      <c r="BF18234">
        <v>0</v>
      </c>
      <c r="BG18234">
        <v>1</v>
      </c>
      <c r="BH18234">
        <v>4</v>
      </c>
      <c r="BI18234">
        <v>0</v>
      </c>
      <c r="BJ18234">
        <v>1</v>
      </c>
      <c r="BK18234">
        <v>3</v>
      </c>
      <c r="BL18234">
        <v>0</v>
      </c>
      <c r="BM18234">
        <v>0</v>
      </c>
      <c r="BN18234">
        <v>0</v>
      </c>
      <c r="BO18234">
        <v>0</v>
      </c>
      <c r="BP18234">
        <v>3</v>
      </c>
      <c r="BQ18234">
        <v>7</v>
      </c>
      <c r="BR18234">
        <v>0</v>
      </c>
      <c r="BS18234">
        <v>0</v>
      </c>
      <c r="BT18234">
        <v>1</v>
      </c>
      <c r="BU18234">
        <v>0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</v>
      </c>
      <c r="CD18234">
        <v>0</v>
      </c>
      <c r="CE18234">
        <v>0</v>
      </c>
      <c r="CF18234">
        <v>0</v>
      </c>
      <c r="CG18234" t="s">
        <v>1067</v>
      </c>
      <c r="CH18234" t="s">
        <v>153</v>
      </c>
      <c r="CI18234">
        <v>0</v>
      </c>
      <c r="CJ18234" t="s">
        <v>4243</v>
      </c>
      <c r="CK18234" t="s">
        <v>4248</v>
      </c>
      <c r="CM18234" t="s">
        <v>4260</v>
      </c>
      <c r="CN18234" t="s">
        <v>4250</v>
      </c>
      <c r="CO18234" t="s">
        <v>4246</v>
      </c>
      <c r="CP18234" t="s">
        <v>4247</v>
      </c>
      <c r="CQ18234" t="s">
        <v>4258</v>
      </c>
      <c r="CR18234">
        <v>491.12287620450547</v>
      </c>
    </row>
    <row r="18235" spans="1:96" x14ac:dyDescent="0.4">
      <c r="A18235" t="s">
        <v>159</v>
      </c>
      <c r="B18235" t="s">
        <v>3009</v>
      </c>
      <c r="C18235" t="s">
        <v>1839</v>
      </c>
      <c r="D18235">
        <v>2</v>
      </c>
      <c r="E18235" t="s">
        <v>26</v>
      </c>
      <c r="F18235">
        <v>38</v>
      </c>
      <c r="G18235">
        <v>24</v>
      </c>
      <c r="H18235">
        <v>52</v>
      </c>
      <c r="I18235">
        <v>10000000</v>
      </c>
      <c r="J18235">
        <v>250000</v>
      </c>
      <c r="K18235">
        <v>1</v>
      </c>
      <c r="L18235">
        <v>1</v>
      </c>
      <c r="M18235">
        <v>1</v>
      </c>
      <c r="N18235">
        <v>0</v>
      </c>
      <c r="O18235">
        <v>1</v>
      </c>
      <c r="P18235">
        <v>0.5</v>
      </c>
      <c r="Q18235">
        <v>0.5</v>
      </c>
      <c r="R18235">
        <v>0</v>
      </c>
      <c r="S18235">
        <v>0.5</v>
      </c>
      <c r="T18235">
        <v>0.5</v>
      </c>
      <c r="U18235">
        <v>0</v>
      </c>
      <c r="V18235">
        <v>0</v>
      </c>
      <c r="W18235">
        <v>0</v>
      </c>
      <c r="X18235">
        <v>0</v>
      </c>
      <c r="Y18235">
        <v>0.5</v>
      </c>
      <c r="Z18235">
        <v>0.5</v>
      </c>
      <c r="AA18235">
        <v>1</v>
      </c>
      <c r="AB18235">
        <v>0.5</v>
      </c>
      <c r="AC18235">
        <v>0.5</v>
      </c>
      <c r="AD18235">
        <v>0</v>
      </c>
      <c r="AE18235">
        <v>0</v>
      </c>
      <c r="AF18235">
        <v>0.5</v>
      </c>
      <c r="AG18235">
        <v>0</v>
      </c>
      <c r="AH18235">
        <v>0.5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0</v>
      </c>
      <c r="BC18235">
        <v>0</v>
      </c>
      <c r="BD18235">
        <v>1</v>
      </c>
      <c r="BE18235">
        <v>8</v>
      </c>
      <c r="BF18235">
        <v>0</v>
      </c>
      <c r="BG18235">
        <v>1</v>
      </c>
      <c r="BH18235">
        <v>7</v>
      </c>
      <c r="BI18235">
        <v>0</v>
      </c>
      <c r="BJ18235">
        <v>1</v>
      </c>
      <c r="BK18235">
        <v>5</v>
      </c>
      <c r="BL18235">
        <v>0</v>
      </c>
      <c r="BM18235">
        <v>0</v>
      </c>
      <c r="BN18235">
        <v>1</v>
      </c>
      <c r="BO18235">
        <v>0</v>
      </c>
      <c r="BP18235">
        <v>2</v>
      </c>
      <c r="BQ18235">
        <v>14</v>
      </c>
      <c r="BR18235">
        <v>0</v>
      </c>
      <c r="BS18235">
        <v>0</v>
      </c>
      <c r="BT18235">
        <v>2</v>
      </c>
      <c r="BU18235">
        <v>0</v>
      </c>
      <c r="BV18235">
        <v>0</v>
      </c>
      <c r="BW18235">
        <v>0</v>
      </c>
      <c r="BX18235">
        <v>0</v>
      </c>
      <c r="BY18235">
        <v>1</v>
      </c>
      <c r="BZ18235">
        <v>1</v>
      </c>
      <c r="CA18235">
        <v>0</v>
      </c>
      <c r="CB18235">
        <v>0</v>
      </c>
      <c r="CC18235">
        <v>0</v>
      </c>
      <c r="CD18235">
        <v>0</v>
      </c>
      <c r="CE18235">
        <v>0</v>
      </c>
      <c r="CF18235">
        <v>0</v>
      </c>
      <c r="CG18235" t="s">
        <v>1067</v>
      </c>
      <c r="CH18235" t="s">
        <v>153</v>
      </c>
      <c r="CI18235">
        <v>0</v>
      </c>
      <c r="CM18235" t="s">
        <v>4263</v>
      </c>
      <c r="CO18235" t="s">
        <v>4265</v>
      </c>
      <c r="CP18235" t="s">
        <v>4266</v>
      </c>
      <c r="CQ18235" t="s">
        <v>4261</v>
      </c>
      <c r="CR18235">
        <v>497.12287620450547</v>
      </c>
    </row>
    <row r="18236" spans="1:96" x14ac:dyDescent="0.4">
      <c r="A18236" t="s">
        <v>138</v>
      </c>
      <c r="B18236" t="s">
        <v>3010</v>
      </c>
      <c r="C18236" t="s">
        <v>1849</v>
      </c>
      <c r="D18236">
        <v>4</v>
      </c>
      <c r="E18236" t="s">
        <v>23</v>
      </c>
      <c r="F18236">
        <v>37.5</v>
      </c>
      <c r="G18236">
        <v>35</v>
      </c>
      <c r="H18236">
        <v>41</v>
      </c>
      <c r="I18236">
        <v>20000000</v>
      </c>
      <c r="J18236">
        <v>500000</v>
      </c>
      <c r="K18236">
        <v>1</v>
      </c>
      <c r="L18236">
        <v>1</v>
      </c>
      <c r="M18236">
        <v>1</v>
      </c>
      <c r="N18236">
        <v>0.5</v>
      </c>
      <c r="O18236">
        <v>0.5</v>
      </c>
      <c r="P18236">
        <v>0.25</v>
      </c>
      <c r="Q18236">
        <v>0.5</v>
      </c>
      <c r="R18236">
        <v>0.25</v>
      </c>
      <c r="S18236">
        <v>0.25</v>
      </c>
      <c r="T18236">
        <v>0.25</v>
      </c>
      <c r="U18236">
        <v>0</v>
      </c>
      <c r="V18236">
        <v>1</v>
      </c>
      <c r="W18236">
        <v>0</v>
      </c>
      <c r="X18236">
        <v>0</v>
      </c>
      <c r="Y18236">
        <v>0.25</v>
      </c>
      <c r="Z18236">
        <v>0.25</v>
      </c>
      <c r="AA18236">
        <v>1</v>
      </c>
      <c r="AB18236">
        <v>0</v>
      </c>
      <c r="AC18236">
        <v>0.75</v>
      </c>
      <c r="AD18236">
        <v>0</v>
      </c>
      <c r="AE18236">
        <v>0</v>
      </c>
      <c r="AF18236">
        <v>0.25</v>
      </c>
      <c r="AG18236">
        <v>0</v>
      </c>
      <c r="AH18236">
        <v>1</v>
      </c>
      <c r="AI18236">
        <v>0</v>
      </c>
      <c r="AJ18236">
        <v>0.25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.5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>
        <v>2</v>
      </c>
      <c r="BE18236">
        <v>2</v>
      </c>
      <c r="BF18236">
        <v>0</v>
      </c>
      <c r="BG18236">
        <v>2</v>
      </c>
      <c r="BH18236">
        <v>2</v>
      </c>
      <c r="BI18236">
        <v>0</v>
      </c>
      <c r="BJ18236">
        <v>0</v>
      </c>
      <c r="BK18236">
        <v>0</v>
      </c>
      <c r="BL18236">
        <v>0</v>
      </c>
      <c r="BM18236">
        <v>0</v>
      </c>
      <c r="BN18236">
        <v>0</v>
      </c>
      <c r="BO18236">
        <v>1</v>
      </c>
      <c r="BP18236">
        <v>4</v>
      </c>
      <c r="BQ18236">
        <v>4</v>
      </c>
      <c r="BR18236">
        <v>0</v>
      </c>
      <c r="BS18236">
        <v>1</v>
      </c>
      <c r="BT18236">
        <v>1</v>
      </c>
      <c r="BU18236">
        <v>0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0</v>
      </c>
      <c r="CD18236">
        <v>0</v>
      </c>
      <c r="CE18236">
        <v>0</v>
      </c>
      <c r="CF18236">
        <v>0</v>
      </c>
      <c r="CG18236" t="s">
        <v>141</v>
      </c>
      <c r="CH18236" t="s">
        <v>142</v>
      </c>
      <c r="CI18236">
        <v>0</v>
      </c>
      <c r="CK18236" t="s">
        <v>4262</v>
      </c>
      <c r="CM18236" t="s">
        <v>4264</v>
      </c>
      <c r="CN18236" t="s">
        <v>168</v>
      </c>
      <c r="CO18236" t="s">
        <v>4256</v>
      </c>
      <c r="CP18236" t="s">
        <v>4257</v>
      </c>
      <c r="CQ18236" t="s">
        <v>168</v>
      </c>
      <c r="CR18236">
        <v>501.12287620450547</v>
      </c>
    </row>
    <row r="18237" spans="1:96" x14ac:dyDescent="0.4">
      <c r="A18237" t="s">
        <v>143</v>
      </c>
      <c r="B18237" t="s">
        <v>3011</v>
      </c>
      <c r="C18237" t="s">
        <v>2029</v>
      </c>
      <c r="D18237">
        <v>8</v>
      </c>
      <c r="E18237" t="s">
        <v>19</v>
      </c>
      <c r="F18237">
        <v>38.375</v>
      </c>
      <c r="G18237">
        <v>27</v>
      </c>
      <c r="H18237">
        <v>54</v>
      </c>
      <c r="I18237">
        <v>80000000</v>
      </c>
      <c r="J18237">
        <v>2000000</v>
      </c>
      <c r="K18237">
        <v>1</v>
      </c>
      <c r="L18237">
        <v>1</v>
      </c>
      <c r="M18237">
        <v>1</v>
      </c>
      <c r="N18237">
        <v>0.375</v>
      </c>
      <c r="O18237">
        <v>0.625</v>
      </c>
      <c r="P18237">
        <v>0.5</v>
      </c>
      <c r="Q18237">
        <v>0.5</v>
      </c>
      <c r="R18237">
        <v>0</v>
      </c>
      <c r="S18237">
        <v>0.125</v>
      </c>
      <c r="T18237">
        <v>0.125</v>
      </c>
      <c r="U18237">
        <v>0</v>
      </c>
      <c r="V18237">
        <v>1</v>
      </c>
      <c r="W18237">
        <v>0</v>
      </c>
      <c r="X18237">
        <v>0.625</v>
      </c>
      <c r="Y18237">
        <v>0.25</v>
      </c>
      <c r="Z18237">
        <v>0.625</v>
      </c>
      <c r="AA18237">
        <v>1</v>
      </c>
      <c r="AB18237">
        <v>0</v>
      </c>
      <c r="AC18237">
        <v>1</v>
      </c>
      <c r="AD18237">
        <v>0</v>
      </c>
      <c r="AE18237">
        <v>0</v>
      </c>
      <c r="AF18237">
        <v>0.5</v>
      </c>
      <c r="AG18237">
        <v>0</v>
      </c>
      <c r="AH18237">
        <v>0.5</v>
      </c>
      <c r="AI18237">
        <v>0.125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.125</v>
      </c>
      <c r="AW18237">
        <v>0.125</v>
      </c>
      <c r="AX18237">
        <v>0.375</v>
      </c>
      <c r="AY18237">
        <v>0</v>
      </c>
      <c r="AZ18237">
        <v>0.125</v>
      </c>
      <c r="BA18237">
        <v>0</v>
      </c>
      <c r="BB18237">
        <v>0</v>
      </c>
      <c r="BC18237">
        <v>4</v>
      </c>
      <c r="BD18237">
        <v>4</v>
      </c>
      <c r="BE18237">
        <v>4</v>
      </c>
      <c r="BF18237">
        <v>4</v>
      </c>
      <c r="BG18237">
        <v>4</v>
      </c>
      <c r="BH18237">
        <v>4</v>
      </c>
      <c r="BI18237">
        <v>3</v>
      </c>
      <c r="BJ18237">
        <v>3</v>
      </c>
      <c r="BK18237">
        <v>3</v>
      </c>
      <c r="BL18237">
        <v>1</v>
      </c>
      <c r="BM18237">
        <v>1</v>
      </c>
      <c r="BN18237">
        <v>1</v>
      </c>
      <c r="BO18237">
        <v>8</v>
      </c>
      <c r="BP18237">
        <v>8</v>
      </c>
      <c r="BQ18237">
        <v>8</v>
      </c>
      <c r="BR18237">
        <v>1</v>
      </c>
      <c r="BS18237">
        <v>1</v>
      </c>
      <c r="BT18237">
        <v>1</v>
      </c>
      <c r="BU18237">
        <v>2</v>
      </c>
      <c r="BV18237">
        <v>2</v>
      </c>
      <c r="BW18237">
        <v>2</v>
      </c>
      <c r="BX18237">
        <v>2</v>
      </c>
      <c r="BY18237">
        <v>2</v>
      </c>
      <c r="BZ18237">
        <v>2</v>
      </c>
      <c r="CA18237">
        <v>0</v>
      </c>
      <c r="CB18237">
        <v>0</v>
      </c>
      <c r="CC18237">
        <v>0</v>
      </c>
      <c r="CD18237">
        <v>0</v>
      </c>
      <c r="CE18237">
        <v>0</v>
      </c>
      <c r="CF18237">
        <v>0</v>
      </c>
      <c r="CG18237" t="s">
        <v>2030</v>
      </c>
      <c r="CH18237" t="s">
        <v>142</v>
      </c>
      <c r="CI18237">
        <v>0</v>
      </c>
      <c r="CJ18237" t="s">
        <v>4243</v>
      </c>
      <c r="CK18237" t="s">
        <v>4248</v>
      </c>
      <c r="CL18237" t="s">
        <v>4268</v>
      </c>
      <c r="CM18237" t="s">
        <v>4244</v>
      </c>
      <c r="CN18237" t="s">
        <v>168</v>
      </c>
      <c r="CO18237" t="s">
        <v>4251</v>
      </c>
      <c r="CP18237" t="s">
        <v>4252</v>
      </c>
      <c r="CQ18237" t="s">
        <v>4253</v>
      </c>
      <c r="CR18237">
        <v>486.12287620450547</v>
      </c>
    </row>
    <row r="18238" spans="1:96" x14ac:dyDescent="0.4">
      <c r="A18238" t="s">
        <v>147</v>
      </c>
      <c r="B18238" t="s">
        <v>3011</v>
      </c>
      <c r="C18238" t="s">
        <v>2029</v>
      </c>
      <c r="D18238">
        <v>18</v>
      </c>
      <c r="E18238" t="s">
        <v>16</v>
      </c>
      <c r="F18238">
        <v>38.388888888888893</v>
      </c>
      <c r="G18238">
        <v>21</v>
      </c>
      <c r="H18238">
        <v>58</v>
      </c>
      <c r="I18238">
        <v>9000000</v>
      </c>
      <c r="J18238">
        <v>225000</v>
      </c>
      <c r="K18238">
        <v>0.94444444444444442</v>
      </c>
      <c r="L18238">
        <v>0.94444444444444442</v>
      </c>
      <c r="M18238">
        <v>0.94444444444444442</v>
      </c>
      <c r="N18238">
        <v>0.5</v>
      </c>
      <c r="O18238">
        <v>0.5</v>
      </c>
      <c r="P18238">
        <v>5.5555555555555497E-2</v>
      </c>
      <c r="Q18238">
        <v>0.94444444444444442</v>
      </c>
      <c r="R18238">
        <v>0</v>
      </c>
      <c r="S18238">
        <v>5.5555555555555497E-2</v>
      </c>
      <c r="T18238">
        <v>5.5555555555555497E-2</v>
      </c>
      <c r="U18238">
        <v>0</v>
      </c>
      <c r="V18238">
        <v>0.77777777777777779</v>
      </c>
      <c r="W18238">
        <v>0</v>
      </c>
      <c r="X18238">
        <v>0.5</v>
      </c>
      <c r="Y18238">
        <v>0.27777777777777779</v>
      </c>
      <c r="Z18238">
        <v>0.5</v>
      </c>
      <c r="AA18238">
        <v>1</v>
      </c>
      <c r="AB18238">
        <v>0.27777777777777779</v>
      </c>
      <c r="AC18238">
        <v>0.72222222222222221</v>
      </c>
      <c r="AD18238">
        <v>0</v>
      </c>
      <c r="AE18238">
        <v>5.5555555555555497E-2</v>
      </c>
      <c r="AF18238">
        <v>0</v>
      </c>
      <c r="AG18238">
        <v>0</v>
      </c>
      <c r="AH18238">
        <v>0.1666666666666666</v>
      </c>
      <c r="AI18238">
        <v>0.27777777777777779</v>
      </c>
      <c r="AJ18238">
        <v>0</v>
      </c>
      <c r="AK18238">
        <v>5.5555555555555497E-2</v>
      </c>
      <c r="AL18238">
        <v>0</v>
      </c>
      <c r="AM18238">
        <v>0.1111111111111111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.77777777777777779</v>
      </c>
      <c r="AY18238">
        <v>1</v>
      </c>
      <c r="AZ18238">
        <v>0.1111111111111111</v>
      </c>
      <c r="BA18238">
        <v>0</v>
      </c>
      <c r="BB18238">
        <v>1</v>
      </c>
      <c r="BC18238">
        <v>1</v>
      </c>
      <c r="BD18238">
        <v>7</v>
      </c>
      <c r="BE18238">
        <v>11</v>
      </c>
      <c r="BF18238">
        <v>1</v>
      </c>
      <c r="BG18238">
        <v>6</v>
      </c>
      <c r="BH18238">
        <v>10</v>
      </c>
      <c r="BI18238">
        <v>1</v>
      </c>
      <c r="BJ18238">
        <v>6</v>
      </c>
      <c r="BK18238">
        <v>10</v>
      </c>
      <c r="BL18238">
        <v>0</v>
      </c>
      <c r="BM18238">
        <v>3</v>
      </c>
      <c r="BN18238">
        <v>5</v>
      </c>
      <c r="BO18238">
        <v>1</v>
      </c>
      <c r="BP18238">
        <v>13</v>
      </c>
      <c r="BQ18238">
        <v>21</v>
      </c>
      <c r="BR18238">
        <v>0</v>
      </c>
      <c r="BS18238">
        <v>3</v>
      </c>
      <c r="BT18238">
        <v>6</v>
      </c>
      <c r="BU18238">
        <v>1</v>
      </c>
      <c r="BV18238">
        <v>5</v>
      </c>
      <c r="BW18238">
        <v>7</v>
      </c>
      <c r="BX18238">
        <v>1</v>
      </c>
      <c r="BY18238">
        <v>3</v>
      </c>
      <c r="BZ18238">
        <v>5</v>
      </c>
      <c r="CA18238">
        <v>0</v>
      </c>
      <c r="CB18238">
        <v>0</v>
      </c>
      <c r="CC18238">
        <v>0</v>
      </c>
      <c r="CD18238">
        <v>0</v>
      </c>
      <c r="CE18238">
        <v>0</v>
      </c>
      <c r="CF18238">
        <v>0</v>
      </c>
      <c r="CG18238" t="s">
        <v>2030</v>
      </c>
      <c r="CH18238" t="s">
        <v>142</v>
      </c>
      <c r="CI18238">
        <v>1</v>
      </c>
      <c r="CJ18238" t="s">
        <v>4243</v>
      </c>
      <c r="CK18238" t="s">
        <v>4262</v>
      </c>
      <c r="CL18238" t="s">
        <v>4268</v>
      </c>
      <c r="CM18238" t="s">
        <v>4260</v>
      </c>
      <c r="CN18238" t="s">
        <v>4245</v>
      </c>
      <c r="CO18238" t="s">
        <v>4265</v>
      </c>
      <c r="CP18238" t="s">
        <v>4266</v>
      </c>
      <c r="CQ18238" t="s">
        <v>168</v>
      </c>
      <c r="CR18238">
        <v>461.12287620450547</v>
      </c>
    </row>
    <row r="18239" spans="1:96" x14ac:dyDescent="0.4">
      <c r="A18239" t="s">
        <v>148</v>
      </c>
      <c r="B18239" t="s">
        <v>3011</v>
      </c>
      <c r="C18239" t="s">
        <v>2029</v>
      </c>
      <c r="D18239">
        <v>86</v>
      </c>
      <c r="E18239" t="s">
        <v>10</v>
      </c>
      <c r="F18239">
        <v>37.569767441860463</v>
      </c>
      <c r="G18239">
        <v>20</v>
      </c>
      <c r="H18239">
        <v>58</v>
      </c>
      <c r="I18239">
        <v>169000000</v>
      </c>
      <c r="J18239">
        <v>4225000</v>
      </c>
      <c r="K18239">
        <v>0.9651162790697676</v>
      </c>
      <c r="L18239">
        <v>0.97674418604651159</v>
      </c>
      <c r="M18239">
        <v>0.9651162790697676</v>
      </c>
      <c r="N18239">
        <v>0.67441860465116277</v>
      </c>
      <c r="O18239">
        <v>0.32558139534883718</v>
      </c>
      <c r="P18239">
        <v>0.1046511627906976</v>
      </c>
      <c r="Q18239">
        <v>0.88372093023255816</v>
      </c>
      <c r="R18239">
        <v>1.1627906976744099E-2</v>
      </c>
      <c r="S18239">
        <v>1.1627906976744099E-2</v>
      </c>
      <c r="T18239">
        <v>1.1627906976744099E-2</v>
      </c>
      <c r="U18239">
        <v>0</v>
      </c>
      <c r="V18239">
        <v>0</v>
      </c>
      <c r="W18239">
        <v>2.3255813953488299E-2</v>
      </c>
      <c r="X18239">
        <v>0.45348837209302317</v>
      </c>
      <c r="Y18239">
        <v>9.3023255813953404E-2</v>
      </c>
      <c r="Z18239">
        <v>0.2558139534883721</v>
      </c>
      <c r="AA18239">
        <v>1</v>
      </c>
      <c r="AB18239">
        <v>0.1976744186046511</v>
      </c>
      <c r="AC18239">
        <v>0.76744186046511631</v>
      </c>
      <c r="AD18239">
        <v>2.3255813953488299E-2</v>
      </c>
      <c r="AE18239">
        <v>1.1627906976744099E-2</v>
      </c>
      <c r="AF18239">
        <v>9.3023255813953404E-2</v>
      </c>
      <c r="AG18239">
        <v>0</v>
      </c>
      <c r="AH18239">
        <v>0.87209302325581395</v>
      </c>
      <c r="AI18239">
        <v>0.37209302325581389</v>
      </c>
      <c r="AJ18239">
        <v>0.1744186046511628</v>
      </c>
      <c r="AK18239">
        <v>1.1627906976744099E-2</v>
      </c>
      <c r="AL18239">
        <v>0</v>
      </c>
      <c r="AM18239">
        <v>9.3023255813953404E-2</v>
      </c>
      <c r="AN18239">
        <v>0</v>
      </c>
      <c r="AO18239">
        <v>0</v>
      </c>
      <c r="AP18239">
        <v>0</v>
      </c>
      <c r="AQ18239">
        <v>5.8139534883720902E-2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.52325581395348841</v>
      </c>
      <c r="AY18239">
        <v>0</v>
      </c>
      <c r="AZ18239">
        <v>0.22093023255813951</v>
      </c>
      <c r="BA18239">
        <v>0</v>
      </c>
      <c r="BB18239">
        <v>1</v>
      </c>
      <c r="BC18239">
        <v>3</v>
      </c>
      <c r="BD18239">
        <v>19</v>
      </c>
      <c r="BE18239">
        <v>48</v>
      </c>
      <c r="BF18239">
        <v>3</v>
      </c>
      <c r="BG18239">
        <v>19</v>
      </c>
      <c r="BH18239">
        <v>46</v>
      </c>
      <c r="BI18239">
        <v>3</v>
      </c>
      <c r="BJ18239">
        <v>17</v>
      </c>
      <c r="BK18239">
        <v>42</v>
      </c>
      <c r="BL18239">
        <v>1</v>
      </c>
      <c r="BM18239">
        <v>6</v>
      </c>
      <c r="BN18239">
        <v>16</v>
      </c>
      <c r="BO18239">
        <v>6</v>
      </c>
      <c r="BP18239">
        <v>38</v>
      </c>
      <c r="BQ18239">
        <v>91</v>
      </c>
      <c r="BR18239">
        <v>2</v>
      </c>
      <c r="BS18239">
        <v>12</v>
      </c>
      <c r="BT18239">
        <v>28</v>
      </c>
      <c r="BU18239">
        <v>2</v>
      </c>
      <c r="BV18239">
        <v>13</v>
      </c>
      <c r="BW18239">
        <v>32</v>
      </c>
      <c r="BX18239">
        <v>1</v>
      </c>
      <c r="BY18239">
        <v>9</v>
      </c>
      <c r="BZ18239">
        <v>21</v>
      </c>
      <c r="CA18239">
        <v>0</v>
      </c>
      <c r="CB18239">
        <v>0</v>
      </c>
      <c r="CC18239">
        <v>0</v>
      </c>
      <c r="CD18239">
        <v>0</v>
      </c>
      <c r="CE18239">
        <v>0</v>
      </c>
      <c r="CF18239">
        <v>0</v>
      </c>
      <c r="CG18239" t="s">
        <v>2030</v>
      </c>
      <c r="CH18239" t="s">
        <v>142</v>
      </c>
      <c r="CI18239">
        <v>1</v>
      </c>
      <c r="CJ18239" t="s">
        <v>4243</v>
      </c>
      <c r="CK18239" t="s">
        <v>146</v>
      </c>
      <c r="CL18239" t="s">
        <v>4259</v>
      </c>
      <c r="CN18239" t="s">
        <v>158</v>
      </c>
      <c r="CO18239" t="s">
        <v>4251</v>
      </c>
      <c r="CP18239" t="s">
        <v>4252</v>
      </c>
      <c r="CQ18239" t="s">
        <v>4250</v>
      </c>
      <c r="CR18239">
        <v>462.12287620450547</v>
      </c>
    </row>
    <row r="18240" spans="1:96" x14ac:dyDescent="0.4">
      <c r="A18240" t="s">
        <v>138</v>
      </c>
      <c r="B18240" t="s">
        <v>3012</v>
      </c>
      <c r="C18240" t="s">
        <v>161</v>
      </c>
      <c r="D18240">
        <v>4</v>
      </c>
      <c r="E18240" t="s">
        <v>23</v>
      </c>
      <c r="F18240">
        <v>29.5</v>
      </c>
      <c r="G18240">
        <v>29</v>
      </c>
      <c r="H18240">
        <v>30</v>
      </c>
      <c r="I18240">
        <v>25000000</v>
      </c>
      <c r="J18240">
        <v>625000</v>
      </c>
      <c r="K18240">
        <v>1</v>
      </c>
      <c r="L18240">
        <v>1</v>
      </c>
      <c r="M18240">
        <v>1</v>
      </c>
      <c r="N18240">
        <v>0.5</v>
      </c>
      <c r="O18240">
        <v>0.5</v>
      </c>
      <c r="P18240">
        <v>0.25</v>
      </c>
      <c r="Q18240">
        <v>0.75</v>
      </c>
      <c r="R18240">
        <v>0</v>
      </c>
      <c r="S18240">
        <v>0.25</v>
      </c>
      <c r="T18240">
        <v>0.25</v>
      </c>
      <c r="U18240">
        <v>0</v>
      </c>
      <c r="V18240">
        <v>1</v>
      </c>
      <c r="W18240">
        <v>0</v>
      </c>
      <c r="X18240">
        <v>0.75</v>
      </c>
      <c r="Y18240">
        <v>0.5</v>
      </c>
      <c r="Z18240">
        <v>0.5</v>
      </c>
      <c r="AA18240">
        <v>1</v>
      </c>
      <c r="AB18240">
        <v>0</v>
      </c>
      <c r="AC18240">
        <v>0.75</v>
      </c>
      <c r="AD18240">
        <v>0</v>
      </c>
      <c r="AE18240">
        <v>0</v>
      </c>
      <c r="AF18240">
        <v>0</v>
      </c>
      <c r="AG18240">
        <v>0</v>
      </c>
      <c r="AH18240">
        <v>0.5</v>
      </c>
      <c r="AI18240">
        <v>0.25</v>
      </c>
      <c r="AJ18240">
        <v>0.25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.25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.75</v>
      </c>
      <c r="AY18240">
        <v>1</v>
      </c>
      <c r="AZ18240">
        <v>0</v>
      </c>
      <c r="BA18240">
        <v>0</v>
      </c>
      <c r="BB18240">
        <v>0</v>
      </c>
      <c r="BC18240">
        <v>1</v>
      </c>
      <c r="BD18240">
        <v>1</v>
      </c>
      <c r="BE18240">
        <v>3</v>
      </c>
      <c r="BF18240">
        <v>1</v>
      </c>
      <c r="BG18240">
        <v>1</v>
      </c>
      <c r="BH18240">
        <v>3</v>
      </c>
      <c r="BI18240">
        <v>0</v>
      </c>
      <c r="BJ18240">
        <v>0</v>
      </c>
      <c r="BK18240">
        <v>2</v>
      </c>
      <c r="BL18240">
        <v>0</v>
      </c>
      <c r="BM18240">
        <v>0</v>
      </c>
      <c r="BN18240">
        <v>1</v>
      </c>
      <c r="BO18240">
        <v>1</v>
      </c>
      <c r="BP18240">
        <v>1</v>
      </c>
      <c r="BQ18240">
        <v>5</v>
      </c>
      <c r="BR18240">
        <v>0</v>
      </c>
      <c r="BS18240">
        <v>0</v>
      </c>
      <c r="BT18240">
        <v>1</v>
      </c>
      <c r="BU18240">
        <v>0</v>
      </c>
      <c r="BV18240">
        <v>0</v>
      </c>
      <c r="BW18240">
        <v>0</v>
      </c>
      <c r="BX18240">
        <v>0</v>
      </c>
      <c r="BY18240">
        <v>0</v>
      </c>
      <c r="BZ18240">
        <v>2</v>
      </c>
      <c r="CA18240">
        <v>1</v>
      </c>
      <c r="CB18240">
        <v>1</v>
      </c>
      <c r="CC18240">
        <v>1</v>
      </c>
      <c r="CD18240">
        <v>0</v>
      </c>
      <c r="CE18240">
        <v>0</v>
      </c>
      <c r="CF18240">
        <v>0</v>
      </c>
      <c r="CG18240" t="s">
        <v>152</v>
      </c>
      <c r="CH18240" t="s">
        <v>162</v>
      </c>
      <c r="CI18240">
        <v>0</v>
      </c>
      <c r="CJ18240" t="s">
        <v>4243</v>
      </c>
      <c r="CK18240" t="s">
        <v>4262</v>
      </c>
      <c r="CM18240" t="s">
        <v>4244</v>
      </c>
      <c r="CN18240" t="s">
        <v>4245</v>
      </c>
      <c r="CO18240" t="s">
        <v>4256</v>
      </c>
      <c r="CP18240" t="s">
        <v>4257</v>
      </c>
      <c r="CQ18240" t="s">
        <v>168</v>
      </c>
      <c r="CR18240">
        <v>479.12287620450547</v>
      </c>
    </row>
    <row r="18241" spans="1:96" x14ac:dyDescent="0.4">
      <c r="A18241" t="s">
        <v>143</v>
      </c>
      <c r="B18241" t="s">
        <v>3012</v>
      </c>
      <c r="C18241" t="s">
        <v>161</v>
      </c>
      <c r="D18241">
        <v>2</v>
      </c>
      <c r="E18241" t="s">
        <v>26</v>
      </c>
      <c r="F18241">
        <v>26</v>
      </c>
      <c r="G18241">
        <v>20</v>
      </c>
      <c r="H18241">
        <v>32</v>
      </c>
      <c r="I18241">
        <v>30000000</v>
      </c>
      <c r="J18241">
        <v>750000</v>
      </c>
      <c r="K18241">
        <v>1</v>
      </c>
      <c r="L18241">
        <v>1</v>
      </c>
      <c r="M18241">
        <v>1</v>
      </c>
      <c r="N18241">
        <v>0.5</v>
      </c>
      <c r="O18241">
        <v>0.5</v>
      </c>
      <c r="P18241">
        <v>0.5</v>
      </c>
      <c r="Q18241">
        <v>0.5</v>
      </c>
      <c r="R18241">
        <v>0</v>
      </c>
      <c r="S18241">
        <v>0.5</v>
      </c>
      <c r="T18241">
        <v>0.5</v>
      </c>
      <c r="U18241">
        <v>0</v>
      </c>
      <c r="V18241">
        <v>1</v>
      </c>
      <c r="W18241">
        <v>0</v>
      </c>
      <c r="X18241">
        <v>0.5</v>
      </c>
      <c r="Y18241">
        <v>0.5</v>
      </c>
      <c r="Z18241">
        <v>1</v>
      </c>
      <c r="AA18241">
        <v>1</v>
      </c>
      <c r="AB18241">
        <v>0.5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.5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.5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3</v>
      </c>
      <c r="BF18241">
        <v>0</v>
      </c>
      <c r="BG18241">
        <v>0</v>
      </c>
      <c r="BH18241">
        <v>3</v>
      </c>
      <c r="BI18241">
        <v>0</v>
      </c>
      <c r="BJ18241">
        <v>0</v>
      </c>
      <c r="BK18241">
        <v>2</v>
      </c>
      <c r="BL18241">
        <v>0</v>
      </c>
      <c r="BM18241">
        <v>0</v>
      </c>
      <c r="BN18241">
        <v>0</v>
      </c>
      <c r="BO18241">
        <v>0</v>
      </c>
      <c r="BP18241">
        <v>0</v>
      </c>
      <c r="BQ18241">
        <v>5</v>
      </c>
      <c r="BR18241">
        <v>0</v>
      </c>
      <c r="BS18241">
        <v>0</v>
      </c>
      <c r="BT18241">
        <v>1</v>
      </c>
      <c r="BU18241">
        <v>0</v>
      </c>
      <c r="BV18241">
        <v>0</v>
      </c>
      <c r="BW18241">
        <v>0</v>
      </c>
      <c r="BX18241">
        <v>0</v>
      </c>
      <c r="BY18241">
        <v>0</v>
      </c>
      <c r="BZ18241">
        <v>2</v>
      </c>
      <c r="CA18241">
        <v>0</v>
      </c>
      <c r="CB18241">
        <v>0</v>
      </c>
      <c r="CC18241">
        <v>1</v>
      </c>
      <c r="CD18241">
        <v>0</v>
      </c>
      <c r="CE18241">
        <v>0</v>
      </c>
      <c r="CF18241">
        <v>0</v>
      </c>
      <c r="CG18241" t="s">
        <v>152</v>
      </c>
      <c r="CH18241" t="s">
        <v>162</v>
      </c>
      <c r="CI18241">
        <v>0</v>
      </c>
      <c r="CK18241" t="s">
        <v>4262</v>
      </c>
      <c r="CN18241" t="s">
        <v>168</v>
      </c>
      <c r="CO18241" t="s">
        <v>4246</v>
      </c>
      <c r="CP18241" t="s">
        <v>4247</v>
      </c>
      <c r="CQ18241" t="s">
        <v>168</v>
      </c>
      <c r="CR18241">
        <v>486.12287620450547</v>
      </c>
    </row>
    <row r="18242" spans="1:96" x14ac:dyDescent="0.4">
      <c r="A18242" t="s">
        <v>145</v>
      </c>
      <c r="B18242" t="s">
        <v>3012</v>
      </c>
      <c r="C18242" t="s">
        <v>161</v>
      </c>
      <c r="D18242">
        <v>1</v>
      </c>
      <c r="E18242" t="s">
        <v>25</v>
      </c>
      <c r="F18242">
        <v>27</v>
      </c>
      <c r="G18242">
        <v>27</v>
      </c>
      <c r="H18242">
        <v>27</v>
      </c>
      <c r="I18242">
        <v>0</v>
      </c>
      <c r="J18242">
        <v>0</v>
      </c>
      <c r="K18242">
        <v>1</v>
      </c>
      <c r="L18242">
        <v>1</v>
      </c>
      <c r="M18242">
        <v>1</v>
      </c>
      <c r="N18242">
        <v>0</v>
      </c>
      <c r="O18242">
        <v>1</v>
      </c>
      <c r="P18242">
        <v>0</v>
      </c>
      <c r="Q18242">
        <v>0</v>
      </c>
      <c r="R18242">
        <v>1</v>
      </c>
      <c r="S18242">
        <v>1</v>
      </c>
      <c r="T18242">
        <v>1</v>
      </c>
      <c r="U18242">
        <v>0</v>
      </c>
      <c r="V18242">
        <v>1</v>
      </c>
      <c r="W18242">
        <v>0</v>
      </c>
      <c r="X18242">
        <v>0</v>
      </c>
      <c r="Y18242">
        <v>1</v>
      </c>
      <c r="Z18242">
        <v>1</v>
      </c>
      <c r="AA18242">
        <v>1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1</v>
      </c>
      <c r="AI18242">
        <v>1</v>
      </c>
      <c r="AJ18242">
        <v>1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0</v>
      </c>
      <c r="AZ18242">
        <v>0</v>
      </c>
      <c r="BA18242">
        <v>0</v>
      </c>
      <c r="BB18242">
        <v>0</v>
      </c>
      <c r="BC18242">
        <v>0</v>
      </c>
      <c r="BD18242">
        <v>0</v>
      </c>
      <c r="BE18242">
        <v>1</v>
      </c>
      <c r="BF18242">
        <v>0</v>
      </c>
      <c r="BG18242">
        <v>0</v>
      </c>
      <c r="BH18242">
        <v>1</v>
      </c>
      <c r="BI18242">
        <v>0</v>
      </c>
      <c r="BJ18242">
        <v>0</v>
      </c>
      <c r="BK18242">
        <v>0</v>
      </c>
      <c r="BL18242">
        <v>0</v>
      </c>
      <c r="BM18242">
        <v>0</v>
      </c>
      <c r="BN18242">
        <v>0</v>
      </c>
      <c r="BO18242">
        <v>0</v>
      </c>
      <c r="BP18242">
        <v>0</v>
      </c>
      <c r="BQ18242">
        <v>2</v>
      </c>
      <c r="BR18242">
        <v>0</v>
      </c>
      <c r="BS18242">
        <v>0</v>
      </c>
      <c r="BT18242">
        <v>1</v>
      </c>
      <c r="BU18242">
        <v>0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1</v>
      </c>
      <c r="CD18242">
        <v>0</v>
      </c>
      <c r="CE18242">
        <v>0</v>
      </c>
      <c r="CF18242">
        <v>1</v>
      </c>
      <c r="CG18242" t="s">
        <v>152</v>
      </c>
      <c r="CH18242" t="s">
        <v>162</v>
      </c>
      <c r="CI18242">
        <v>0</v>
      </c>
      <c r="CJ18242" t="s">
        <v>4243</v>
      </c>
      <c r="CM18242" t="s">
        <v>4244</v>
      </c>
      <c r="CQ18242" t="s">
        <v>4261</v>
      </c>
      <c r="CR18242">
        <v>482.12287620450547</v>
      </c>
    </row>
    <row r="18243" spans="1:96" x14ac:dyDescent="0.4">
      <c r="A18243" t="s">
        <v>154</v>
      </c>
      <c r="B18243" t="s">
        <v>3012</v>
      </c>
      <c r="C18243" t="s">
        <v>161</v>
      </c>
      <c r="D18243">
        <v>4</v>
      </c>
      <c r="E18243" t="s">
        <v>23</v>
      </c>
      <c r="F18243">
        <v>32.5</v>
      </c>
      <c r="G18243">
        <v>22</v>
      </c>
      <c r="H18243">
        <v>46</v>
      </c>
      <c r="I18243">
        <v>0</v>
      </c>
      <c r="J18243">
        <v>0</v>
      </c>
      <c r="K18243">
        <v>1</v>
      </c>
      <c r="L18243">
        <v>1</v>
      </c>
      <c r="M18243">
        <v>1</v>
      </c>
      <c r="N18243">
        <v>0.75</v>
      </c>
      <c r="O18243">
        <v>0.25</v>
      </c>
      <c r="P18243">
        <v>0</v>
      </c>
      <c r="Q18243">
        <v>1</v>
      </c>
      <c r="R18243">
        <v>0</v>
      </c>
      <c r="S18243">
        <v>0.25</v>
      </c>
      <c r="T18243">
        <v>0.25</v>
      </c>
      <c r="U18243">
        <v>0</v>
      </c>
      <c r="V18243">
        <v>0</v>
      </c>
      <c r="W18243">
        <v>0.25</v>
      </c>
      <c r="X18243">
        <v>0.5</v>
      </c>
      <c r="Y18243">
        <v>0.5</v>
      </c>
      <c r="Z18243">
        <v>0.5</v>
      </c>
      <c r="AA18243">
        <v>1</v>
      </c>
      <c r="AB18243">
        <v>0.25</v>
      </c>
      <c r="AC18243">
        <v>0.75</v>
      </c>
      <c r="AD18243">
        <v>0</v>
      </c>
      <c r="AE18243">
        <v>0</v>
      </c>
      <c r="AF18243">
        <v>0</v>
      </c>
      <c r="AG18243">
        <v>0</v>
      </c>
      <c r="AH18243">
        <v>0.25</v>
      </c>
      <c r="AI18243">
        <v>0.25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0</v>
      </c>
      <c r="AT18243">
        <v>0</v>
      </c>
      <c r="AU18243">
        <v>0</v>
      </c>
      <c r="AV18243">
        <v>0</v>
      </c>
      <c r="AW18243">
        <v>0</v>
      </c>
      <c r="AX18243">
        <v>0.25</v>
      </c>
      <c r="AY18243">
        <v>0</v>
      </c>
      <c r="AZ18243">
        <v>0</v>
      </c>
      <c r="BA18243">
        <v>0</v>
      </c>
      <c r="BB18243">
        <v>0</v>
      </c>
      <c r="BC18243">
        <v>0</v>
      </c>
      <c r="BD18243">
        <v>2</v>
      </c>
      <c r="BE18243">
        <v>2</v>
      </c>
      <c r="BF18243">
        <v>0</v>
      </c>
      <c r="BG18243">
        <v>2</v>
      </c>
      <c r="BH18243">
        <v>2</v>
      </c>
      <c r="BI18243">
        <v>0</v>
      </c>
      <c r="BJ18243">
        <v>2</v>
      </c>
      <c r="BK18243">
        <v>2</v>
      </c>
      <c r="BL18243">
        <v>0</v>
      </c>
      <c r="BM18243">
        <v>0</v>
      </c>
      <c r="BN18243">
        <v>0</v>
      </c>
      <c r="BO18243">
        <v>0</v>
      </c>
      <c r="BP18243">
        <v>3</v>
      </c>
      <c r="BQ18243">
        <v>3</v>
      </c>
      <c r="BR18243">
        <v>0</v>
      </c>
      <c r="BS18243">
        <v>2</v>
      </c>
      <c r="BT18243">
        <v>2</v>
      </c>
      <c r="BU18243">
        <v>0</v>
      </c>
      <c r="BV18243">
        <v>1</v>
      </c>
      <c r="BW18243">
        <v>1</v>
      </c>
      <c r="BX18243">
        <v>0</v>
      </c>
      <c r="BY18243">
        <v>1</v>
      </c>
      <c r="BZ18243">
        <v>1</v>
      </c>
      <c r="CA18243">
        <v>0</v>
      </c>
      <c r="CB18243">
        <v>0</v>
      </c>
      <c r="CC18243">
        <v>0</v>
      </c>
      <c r="CD18243">
        <v>0</v>
      </c>
      <c r="CE18243">
        <v>0</v>
      </c>
      <c r="CF18243">
        <v>0</v>
      </c>
      <c r="CG18243" t="s">
        <v>152</v>
      </c>
      <c r="CH18243" t="s">
        <v>162</v>
      </c>
      <c r="CI18243">
        <v>0</v>
      </c>
      <c r="CJ18243" t="s">
        <v>4243</v>
      </c>
      <c r="CK18243" t="s">
        <v>146</v>
      </c>
      <c r="CM18243" t="s">
        <v>4260</v>
      </c>
      <c r="CN18243" t="s">
        <v>4250</v>
      </c>
      <c r="CQ18243" t="s">
        <v>4250</v>
      </c>
      <c r="CR18243">
        <v>485.12287620450547</v>
      </c>
    </row>
    <row r="18244" spans="1:96" x14ac:dyDescent="0.4">
      <c r="A18244" t="s">
        <v>159</v>
      </c>
      <c r="B18244" t="s">
        <v>3012</v>
      </c>
      <c r="C18244" t="s">
        <v>161</v>
      </c>
      <c r="D18244">
        <v>4</v>
      </c>
      <c r="E18244" t="s">
        <v>23</v>
      </c>
      <c r="F18244">
        <v>35.75</v>
      </c>
      <c r="G18244">
        <v>30</v>
      </c>
      <c r="H18244">
        <v>40</v>
      </c>
      <c r="I18244">
        <v>20000000</v>
      </c>
      <c r="J18244">
        <v>500000</v>
      </c>
      <c r="K18244">
        <v>1</v>
      </c>
      <c r="L18244">
        <v>1</v>
      </c>
      <c r="M18244">
        <v>1</v>
      </c>
      <c r="N18244">
        <v>0</v>
      </c>
      <c r="O18244">
        <v>1</v>
      </c>
      <c r="P18244">
        <v>0.25</v>
      </c>
      <c r="Q18244">
        <v>0.75</v>
      </c>
      <c r="R18244">
        <v>0</v>
      </c>
      <c r="S18244">
        <v>0.25</v>
      </c>
      <c r="T18244">
        <v>0.25</v>
      </c>
      <c r="U18244">
        <v>0</v>
      </c>
      <c r="V18244">
        <v>0</v>
      </c>
      <c r="W18244">
        <v>0.25</v>
      </c>
      <c r="X18244">
        <v>0</v>
      </c>
      <c r="Y18244">
        <v>0.25</v>
      </c>
      <c r="Z18244">
        <v>0.75</v>
      </c>
      <c r="AA18244">
        <v>1</v>
      </c>
      <c r="AB18244">
        <v>0</v>
      </c>
      <c r="AC18244">
        <v>0.75</v>
      </c>
      <c r="AD18244">
        <v>0.25</v>
      </c>
      <c r="AE18244">
        <v>0</v>
      </c>
      <c r="AF18244">
        <v>0.25</v>
      </c>
      <c r="AG18244">
        <v>0</v>
      </c>
      <c r="AH18244">
        <v>1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W18244">
        <v>0</v>
      </c>
      <c r="AX18244">
        <v>0.75</v>
      </c>
      <c r="AY18244">
        <v>1</v>
      </c>
      <c r="AZ18244">
        <v>0</v>
      </c>
      <c r="BA18244">
        <v>0</v>
      </c>
      <c r="BB18244">
        <v>0</v>
      </c>
      <c r="BC18244">
        <v>0</v>
      </c>
      <c r="BD18244">
        <v>1</v>
      </c>
      <c r="BE18244">
        <v>6</v>
      </c>
      <c r="BF18244">
        <v>0</v>
      </c>
      <c r="BG18244">
        <v>1</v>
      </c>
      <c r="BH18244">
        <v>6</v>
      </c>
      <c r="BI18244">
        <v>0</v>
      </c>
      <c r="BJ18244">
        <v>1</v>
      </c>
      <c r="BK18244">
        <v>5</v>
      </c>
      <c r="BL18244">
        <v>0</v>
      </c>
      <c r="BM18244">
        <v>0</v>
      </c>
      <c r="BN18244">
        <v>0</v>
      </c>
      <c r="BO18244">
        <v>1</v>
      </c>
      <c r="BP18244">
        <v>2</v>
      </c>
      <c r="BQ18244">
        <v>11</v>
      </c>
      <c r="BR18244">
        <v>0</v>
      </c>
      <c r="BS18244">
        <v>0</v>
      </c>
      <c r="BT18244">
        <v>3</v>
      </c>
      <c r="BU18244">
        <v>0</v>
      </c>
      <c r="BV18244">
        <v>0</v>
      </c>
      <c r="BW18244">
        <v>1</v>
      </c>
      <c r="BX18244">
        <v>0</v>
      </c>
      <c r="BY18244">
        <v>0</v>
      </c>
      <c r="BZ18244">
        <v>2</v>
      </c>
      <c r="CA18244">
        <v>0</v>
      </c>
      <c r="CB18244">
        <v>0</v>
      </c>
      <c r="CC18244">
        <v>1</v>
      </c>
      <c r="CD18244">
        <v>0</v>
      </c>
      <c r="CE18244">
        <v>0</v>
      </c>
      <c r="CF18244">
        <v>1</v>
      </c>
      <c r="CG18244" t="s">
        <v>152</v>
      </c>
      <c r="CH18244" t="s">
        <v>162</v>
      </c>
      <c r="CI18244">
        <v>0</v>
      </c>
      <c r="CM18244" t="s">
        <v>4249</v>
      </c>
      <c r="CN18244" t="s">
        <v>4245</v>
      </c>
      <c r="CO18244" t="s">
        <v>4256</v>
      </c>
      <c r="CP18244" t="s">
        <v>4257</v>
      </c>
      <c r="CQ18244" t="s">
        <v>4261</v>
      </c>
      <c r="CR18244">
        <v>477.12287620450547</v>
      </c>
    </row>
    <row r="18245" spans="1:96" x14ac:dyDescent="0.4">
      <c r="A18245" t="s">
        <v>173</v>
      </c>
      <c r="B18245" t="s">
        <v>3013</v>
      </c>
      <c r="C18245" t="s">
        <v>528</v>
      </c>
      <c r="D18245">
        <v>2</v>
      </c>
      <c r="E18245" t="s">
        <v>26</v>
      </c>
      <c r="F18245">
        <v>34</v>
      </c>
      <c r="G18245">
        <v>34</v>
      </c>
      <c r="H18245">
        <v>34</v>
      </c>
      <c r="I18245">
        <v>0</v>
      </c>
      <c r="J18245">
        <v>0</v>
      </c>
      <c r="K18245">
        <v>0.5</v>
      </c>
      <c r="L18245">
        <v>0.5</v>
      </c>
      <c r="M18245">
        <v>0.5</v>
      </c>
      <c r="N18245">
        <v>1</v>
      </c>
      <c r="O18245">
        <v>0</v>
      </c>
      <c r="P18245">
        <v>0</v>
      </c>
      <c r="Q18245">
        <v>0</v>
      </c>
      <c r="R18245">
        <v>1</v>
      </c>
      <c r="S18245">
        <v>0.5</v>
      </c>
      <c r="T18245">
        <v>0.5</v>
      </c>
      <c r="U18245">
        <v>0</v>
      </c>
      <c r="V18245">
        <v>1</v>
      </c>
      <c r="W18245">
        <v>0</v>
      </c>
      <c r="X18245">
        <v>0</v>
      </c>
      <c r="Y18245">
        <v>0.5</v>
      </c>
      <c r="Z18245">
        <v>0.5</v>
      </c>
      <c r="AA18245">
        <v>1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1</v>
      </c>
      <c r="AI18245">
        <v>0</v>
      </c>
      <c r="AJ18245">
        <v>1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0</v>
      </c>
      <c r="AX18245">
        <v>1</v>
      </c>
      <c r="AY18245">
        <v>1</v>
      </c>
      <c r="AZ18245">
        <v>0</v>
      </c>
      <c r="BA18245">
        <v>0</v>
      </c>
      <c r="BB18245">
        <v>0</v>
      </c>
      <c r="BC18245">
        <v>0</v>
      </c>
      <c r="BD18245">
        <v>1</v>
      </c>
      <c r="BE18245">
        <v>1</v>
      </c>
      <c r="BF18245">
        <v>0</v>
      </c>
      <c r="BG18245">
        <v>1</v>
      </c>
      <c r="BH18245">
        <v>1</v>
      </c>
      <c r="BI18245">
        <v>0</v>
      </c>
      <c r="BJ18245">
        <v>0</v>
      </c>
      <c r="BK18245">
        <v>0</v>
      </c>
      <c r="BL18245">
        <v>0</v>
      </c>
      <c r="BM18245">
        <v>0</v>
      </c>
      <c r="BN18245">
        <v>0</v>
      </c>
      <c r="BO18245">
        <v>0</v>
      </c>
      <c r="BP18245">
        <v>2</v>
      </c>
      <c r="BQ18245">
        <v>2</v>
      </c>
      <c r="BR18245">
        <v>0</v>
      </c>
      <c r="BS18245">
        <v>1</v>
      </c>
      <c r="BT18245">
        <v>1</v>
      </c>
      <c r="BU18245">
        <v>0</v>
      </c>
      <c r="BV18245">
        <v>0</v>
      </c>
      <c r="BW18245">
        <v>0</v>
      </c>
      <c r="BX18245">
        <v>0</v>
      </c>
      <c r="BY18245">
        <v>0</v>
      </c>
      <c r="BZ18245">
        <v>0</v>
      </c>
      <c r="CA18245">
        <v>0</v>
      </c>
      <c r="CB18245">
        <v>0</v>
      </c>
      <c r="CC18245">
        <v>0</v>
      </c>
      <c r="CD18245">
        <v>0</v>
      </c>
      <c r="CE18245">
        <v>0</v>
      </c>
      <c r="CF18245">
        <v>0</v>
      </c>
      <c r="CG18245" t="s">
        <v>152</v>
      </c>
      <c r="CH18245" t="s">
        <v>153</v>
      </c>
      <c r="CI18245">
        <v>0</v>
      </c>
      <c r="CK18245" t="s">
        <v>146</v>
      </c>
      <c r="CM18245" t="s">
        <v>4249</v>
      </c>
      <c r="CN18245" t="s">
        <v>4255</v>
      </c>
      <c r="CR18245">
        <v>489.12287620450547</v>
      </c>
    </row>
    <row r="18246" spans="1:96" x14ac:dyDescent="0.4">
      <c r="A18246" t="s">
        <v>143</v>
      </c>
      <c r="B18246" t="s">
        <v>3013</v>
      </c>
      <c r="C18246" t="s">
        <v>528</v>
      </c>
      <c r="D18246">
        <v>2</v>
      </c>
      <c r="E18246" t="s">
        <v>26</v>
      </c>
      <c r="F18246">
        <v>42</v>
      </c>
      <c r="G18246">
        <v>31</v>
      </c>
      <c r="H18246">
        <v>53</v>
      </c>
      <c r="I18246">
        <v>0</v>
      </c>
      <c r="J18246">
        <v>0</v>
      </c>
      <c r="K18246">
        <v>1</v>
      </c>
      <c r="L18246">
        <v>1</v>
      </c>
      <c r="M18246">
        <v>1</v>
      </c>
      <c r="N18246">
        <v>0</v>
      </c>
      <c r="O18246">
        <v>1</v>
      </c>
      <c r="P18246">
        <v>0</v>
      </c>
      <c r="Q18246">
        <v>1</v>
      </c>
      <c r="R18246">
        <v>0</v>
      </c>
      <c r="S18246">
        <v>0.5</v>
      </c>
      <c r="T18246">
        <v>0.5</v>
      </c>
      <c r="U18246">
        <v>0</v>
      </c>
      <c r="V18246">
        <v>1</v>
      </c>
      <c r="W18246">
        <v>0</v>
      </c>
      <c r="X18246">
        <v>0</v>
      </c>
      <c r="Y18246">
        <v>0.5</v>
      </c>
      <c r="Z18246">
        <v>0.5</v>
      </c>
      <c r="AA18246">
        <v>1</v>
      </c>
      <c r="AB18246">
        <v>0</v>
      </c>
      <c r="AC18246">
        <v>0.5</v>
      </c>
      <c r="AD18246">
        <v>0.5</v>
      </c>
      <c r="AE18246">
        <v>0</v>
      </c>
      <c r="AF18246">
        <v>0</v>
      </c>
      <c r="AG18246">
        <v>0</v>
      </c>
      <c r="AH18246">
        <v>0.5</v>
      </c>
      <c r="AI18246">
        <v>0</v>
      </c>
      <c r="AJ18246">
        <v>1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.5</v>
      </c>
      <c r="AY18246">
        <v>0</v>
      </c>
      <c r="AZ18246">
        <v>0.5</v>
      </c>
      <c r="BA18246">
        <v>1</v>
      </c>
      <c r="BB18246">
        <v>0</v>
      </c>
      <c r="BC18246">
        <v>0</v>
      </c>
      <c r="BD18246">
        <v>1</v>
      </c>
      <c r="BE18246">
        <v>1</v>
      </c>
      <c r="BF18246">
        <v>0</v>
      </c>
      <c r="BG18246">
        <v>1</v>
      </c>
      <c r="BH18246">
        <v>1</v>
      </c>
      <c r="BI18246">
        <v>0</v>
      </c>
      <c r="BJ18246">
        <v>1</v>
      </c>
      <c r="BK18246">
        <v>1</v>
      </c>
      <c r="BL18246">
        <v>0</v>
      </c>
      <c r="BM18246">
        <v>0</v>
      </c>
      <c r="BN18246">
        <v>0</v>
      </c>
      <c r="BO18246">
        <v>0</v>
      </c>
      <c r="BP18246">
        <v>2</v>
      </c>
      <c r="BQ18246">
        <v>2</v>
      </c>
      <c r="BR18246">
        <v>0</v>
      </c>
      <c r="BS18246">
        <v>0</v>
      </c>
      <c r="BT18246">
        <v>0</v>
      </c>
      <c r="BU18246">
        <v>0</v>
      </c>
      <c r="BV18246">
        <v>0</v>
      </c>
      <c r="BW18246">
        <v>0</v>
      </c>
      <c r="BX18246">
        <v>0</v>
      </c>
      <c r="BY18246">
        <v>0</v>
      </c>
      <c r="BZ18246">
        <v>0</v>
      </c>
      <c r="CA18246">
        <v>0</v>
      </c>
      <c r="CB18246">
        <v>1</v>
      </c>
      <c r="CC18246">
        <v>1</v>
      </c>
      <c r="CD18246">
        <v>0</v>
      </c>
      <c r="CE18246">
        <v>1</v>
      </c>
      <c r="CF18246">
        <v>1</v>
      </c>
      <c r="CG18246" t="s">
        <v>152</v>
      </c>
      <c r="CH18246" t="s">
        <v>153</v>
      </c>
      <c r="CI18246">
        <v>0</v>
      </c>
      <c r="CL18246" t="s">
        <v>4254</v>
      </c>
      <c r="CM18246" t="s">
        <v>4249</v>
      </c>
      <c r="CN18246" t="s">
        <v>168</v>
      </c>
      <c r="CQ18246" t="s">
        <v>4261</v>
      </c>
      <c r="CR18246">
        <v>482.12287620450547</v>
      </c>
    </row>
    <row r="18247" spans="1:96" x14ac:dyDescent="0.4">
      <c r="A18247" t="s">
        <v>148</v>
      </c>
      <c r="B18247" t="s">
        <v>3013</v>
      </c>
      <c r="C18247" t="s">
        <v>528</v>
      </c>
      <c r="D18247">
        <v>8</v>
      </c>
      <c r="E18247" t="s">
        <v>19</v>
      </c>
      <c r="F18247">
        <v>40.875</v>
      </c>
      <c r="G18247">
        <v>28</v>
      </c>
      <c r="H18247">
        <v>57</v>
      </c>
      <c r="I18247">
        <v>0</v>
      </c>
      <c r="J18247">
        <v>0</v>
      </c>
      <c r="K18247">
        <v>1</v>
      </c>
      <c r="L18247">
        <v>1</v>
      </c>
      <c r="M18247">
        <v>1</v>
      </c>
      <c r="N18247">
        <v>0.5</v>
      </c>
      <c r="O18247">
        <v>0.5</v>
      </c>
      <c r="P18247">
        <v>0</v>
      </c>
      <c r="Q18247">
        <v>1</v>
      </c>
      <c r="R18247">
        <v>0</v>
      </c>
      <c r="S18247">
        <v>0.125</v>
      </c>
      <c r="T18247">
        <v>0.125</v>
      </c>
      <c r="U18247">
        <v>0</v>
      </c>
      <c r="V18247">
        <v>0</v>
      </c>
      <c r="W18247">
        <v>0.125</v>
      </c>
      <c r="X18247">
        <v>0.375</v>
      </c>
      <c r="Y18247">
        <v>0.75</v>
      </c>
      <c r="Z18247">
        <v>1</v>
      </c>
      <c r="AA18247">
        <v>1</v>
      </c>
      <c r="AB18247">
        <v>0</v>
      </c>
      <c r="AC18247">
        <v>0.875</v>
      </c>
      <c r="AD18247">
        <v>0.125</v>
      </c>
      <c r="AE18247">
        <v>0</v>
      </c>
      <c r="AF18247">
        <v>0</v>
      </c>
      <c r="AG18247">
        <v>0</v>
      </c>
      <c r="AH18247">
        <v>1</v>
      </c>
      <c r="AI18247">
        <v>0.875</v>
      </c>
      <c r="AJ18247">
        <v>1</v>
      </c>
      <c r="AK18247">
        <v>0</v>
      </c>
      <c r="AL18247">
        <v>0</v>
      </c>
      <c r="AM18247">
        <v>0.125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>
        <v>0</v>
      </c>
      <c r="AT18247">
        <v>0</v>
      </c>
      <c r="AU18247">
        <v>0</v>
      </c>
      <c r="AV18247">
        <v>0</v>
      </c>
      <c r="AW18247">
        <v>0</v>
      </c>
      <c r="AX18247">
        <v>0.75</v>
      </c>
      <c r="AY18247">
        <v>1</v>
      </c>
      <c r="AZ18247">
        <v>0.5</v>
      </c>
      <c r="BA18247">
        <v>1</v>
      </c>
      <c r="BB18247">
        <v>0</v>
      </c>
      <c r="BC18247">
        <v>2</v>
      </c>
      <c r="BD18247">
        <v>4</v>
      </c>
      <c r="BE18247">
        <v>4</v>
      </c>
      <c r="BF18247">
        <v>2</v>
      </c>
      <c r="BG18247">
        <v>4</v>
      </c>
      <c r="BH18247">
        <v>4</v>
      </c>
      <c r="BI18247">
        <v>2</v>
      </c>
      <c r="BJ18247">
        <v>4</v>
      </c>
      <c r="BK18247">
        <v>4</v>
      </c>
      <c r="BL18247">
        <v>1</v>
      </c>
      <c r="BM18247">
        <v>2</v>
      </c>
      <c r="BN18247">
        <v>2</v>
      </c>
      <c r="BO18247">
        <v>4</v>
      </c>
      <c r="BP18247">
        <v>8</v>
      </c>
      <c r="BQ18247">
        <v>8</v>
      </c>
      <c r="BR18247">
        <v>1</v>
      </c>
      <c r="BS18247">
        <v>2</v>
      </c>
      <c r="BT18247">
        <v>2</v>
      </c>
      <c r="BU18247">
        <v>1</v>
      </c>
      <c r="BV18247">
        <v>2</v>
      </c>
      <c r="BW18247">
        <v>2</v>
      </c>
      <c r="BX18247">
        <v>1</v>
      </c>
      <c r="BY18247">
        <v>1</v>
      </c>
      <c r="BZ18247">
        <v>1</v>
      </c>
      <c r="CA18247">
        <v>0</v>
      </c>
      <c r="CB18247">
        <v>0</v>
      </c>
      <c r="CC18247">
        <v>0</v>
      </c>
      <c r="CD18247">
        <v>0</v>
      </c>
      <c r="CE18247">
        <v>0</v>
      </c>
      <c r="CF18247">
        <v>0</v>
      </c>
      <c r="CG18247" t="s">
        <v>152</v>
      </c>
      <c r="CH18247" t="s">
        <v>153</v>
      </c>
      <c r="CI18247">
        <v>0</v>
      </c>
      <c r="CJ18247" t="s">
        <v>4243</v>
      </c>
      <c r="CK18247" t="s">
        <v>4262</v>
      </c>
      <c r="CL18247" t="s">
        <v>4254</v>
      </c>
      <c r="CM18247" t="s">
        <v>4244</v>
      </c>
      <c r="CN18247" t="s">
        <v>4245</v>
      </c>
      <c r="CQ18247" t="s">
        <v>168</v>
      </c>
      <c r="CR18247">
        <v>474.12287620450547</v>
      </c>
    </row>
    <row r="18248" spans="1:96" x14ac:dyDescent="0.4">
      <c r="A18248" t="s">
        <v>154</v>
      </c>
      <c r="B18248" t="s">
        <v>3013</v>
      </c>
      <c r="C18248" t="s">
        <v>528</v>
      </c>
      <c r="D18248">
        <v>6</v>
      </c>
      <c r="E18248" t="s">
        <v>21</v>
      </c>
      <c r="F18248">
        <v>32.833333333333343</v>
      </c>
      <c r="G18248">
        <v>32</v>
      </c>
      <c r="H18248">
        <v>36</v>
      </c>
      <c r="I18248">
        <v>30000000</v>
      </c>
      <c r="J18248">
        <v>750000</v>
      </c>
      <c r="K18248">
        <v>0.66666666666666663</v>
      </c>
      <c r="L18248">
        <v>0.66666666666666663</v>
      </c>
      <c r="M18248">
        <v>0.66666666666666663</v>
      </c>
      <c r="N18248">
        <v>0.5</v>
      </c>
      <c r="O18248">
        <v>0.5</v>
      </c>
      <c r="P18248">
        <v>0.1666666666666666</v>
      </c>
      <c r="Q18248">
        <v>0.66666666666666663</v>
      </c>
      <c r="R18248">
        <v>0.1666666666666666</v>
      </c>
      <c r="S18248">
        <v>0.1666666666666666</v>
      </c>
      <c r="T18248">
        <v>0.1666666666666666</v>
      </c>
      <c r="U18248">
        <v>0</v>
      </c>
      <c r="V18248">
        <v>0</v>
      </c>
      <c r="W18248">
        <v>0.33333333333333331</v>
      </c>
      <c r="X18248">
        <v>0.5</v>
      </c>
      <c r="Y18248">
        <v>0.1666666666666666</v>
      </c>
      <c r="Z18248">
        <v>0.33333333333333331</v>
      </c>
      <c r="AA18248">
        <v>1</v>
      </c>
      <c r="AB18248">
        <v>0</v>
      </c>
      <c r="AC18248">
        <v>0.5</v>
      </c>
      <c r="AD18248">
        <v>0</v>
      </c>
      <c r="AE18248">
        <v>0</v>
      </c>
      <c r="AF18248">
        <v>0</v>
      </c>
      <c r="AG18248">
        <v>0</v>
      </c>
      <c r="AH18248">
        <v>0.66666666666666674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W18248">
        <v>0</v>
      </c>
      <c r="AX18248">
        <v>0.1666666666666666</v>
      </c>
      <c r="AY18248">
        <v>0</v>
      </c>
      <c r="AZ18248">
        <v>0</v>
      </c>
      <c r="BA18248">
        <v>0</v>
      </c>
      <c r="BB18248">
        <v>0</v>
      </c>
      <c r="BC18248">
        <v>1</v>
      </c>
      <c r="BD18248">
        <v>2</v>
      </c>
      <c r="BE18248">
        <v>3</v>
      </c>
      <c r="BF18248">
        <v>1</v>
      </c>
      <c r="BG18248">
        <v>2</v>
      </c>
      <c r="BH18248">
        <v>3</v>
      </c>
      <c r="BI18248">
        <v>0</v>
      </c>
      <c r="BJ18248">
        <v>1</v>
      </c>
      <c r="BK18248">
        <v>2</v>
      </c>
      <c r="BL18248">
        <v>0</v>
      </c>
      <c r="BM18248">
        <v>0</v>
      </c>
      <c r="BN18248">
        <v>0</v>
      </c>
      <c r="BO18248">
        <v>1</v>
      </c>
      <c r="BP18248">
        <v>3</v>
      </c>
      <c r="BQ18248">
        <v>6</v>
      </c>
      <c r="BR18248">
        <v>0</v>
      </c>
      <c r="BS18248">
        <v>0</v>
      </c>
      <c r="BT18248">
        <v>1</v>
      </c>
      <c r="BU18248">
        <v>0</v>
      </c>
      <c r="BV18248">
        <v>0</v>
      </c>
      <c r="BW18248">
        <v>0</v>
      </c>
      <c r="BX18248">
        <v>0</v>
      </c>
      <c r="BY18248">
        <v>0</v>
      </c>
      <c r="BZ18248">
        <v>1</v>
      </c>
      <c r="CA18248">
        <v>0</v>
      </c>
      <c r="CB18248">
        <v>1</v>
      </c>
      <c r="CC18248">
        <v>1</v>
      </c>
      <c r="CD18248">
        <v>0</v>
      </c>
      <c r="CE18248">
        <v>1</v>
      </c>
      <c r="CF18248">
        <v>1</v>
      </c>
      <c r="CG18248" t="s">
        <v>152</v>
      </c>
      <c r="CH18248" t="s">
        <v>153</v>
      </c>
      <c r="CI18248">
        <v>0</v>
      </c>
      <c r="CK18248" t="s">
        <v>4262</v>
      </c>
      <c r="CM18248" t="s">
        <v>4249</v>
      </c>
      <c r="CN18248" t="s">
        <v>4250</v>
      </c>
      <c r="CO18248" t="s">
        <v>4246</v>
      </c>
      <c r="CP18248" t="s">
        <v>4247</v>
      </c>
      <c r="CQ18248" t="s">
        <v>168</v>
      </c>
      <c r="CR18248">
        <v>497.12287620450547</v>
      </c>
    </row>
    <row r="18249" spans="1:96" x14ac:dyDescent="0.4">
      <c r="A18249" t="s">
        <v>159</v>
      </c>
      <c r="B18249" t="s">
        <v>3014</v>
      </c>
      <c r="C18249" t="s">
        <v>161</v>
      </c>
      <c r="D18249">
        <v>18</v>
      </c>
      <c r="E18249" t="s">
        <v>16</v>
      </c>
      <c r="F18249">
        <v>38.111111111111121</v>
      </c>
      <c r="G18249">
        <v>20</v>
      </c>
      <c r="H18249">
        <v>58</v>
      </c>
      <c r="I18249">
        <v>80000000</v>
      </c>
      <c r="J18249">
        <v>2000000</v>
      </c>
      <c r="K18249">
        <v>1</v>
      </c>
      <c r="L18249">
        <v>1</v>
      </c>
      <c r="M18249">
        <v>1</v>
      </c>
      <c r="N18249">
        <v>0.61111111111111116</v>
      </c>
      <c r="O18249">
        <v>0.38888888888888878</v>
      </c>
      <c r="P18249">
        <v>0.22222222222222221</v>
      </c>
      <c r="Q18249">
        <v>0.77777777777777779</v>
      </c>
      <c r="R18249">
        <v>0</v>
      </c>
      <c r="S18249">
        <v>5.5555555555555497E-2</v>
      </c>
      <c r="T18249">
        <v>5.5555555555555497E-2</v>
      </c>
      <c r="U18249">
        <v>0</v>
      </c>
      <c r="V18249">
        <v>0</v>
      </c>
      <c r="W18249">
        <v>0.1111111111111111</v>
      </c>
      <c r="X18249">
        <v>0.3888888888888889</v>
      </c>
      <c r="Y18249">
        <v>0.22222222222222221</v>
      </c>
      <c r="Z18249">
        <v>0.83333333333333337</v>
      </c>
      <c r="AA18249">
        <v>1</v>
      </c>
      <c r="AB18249">
        <v>0.1111111111111111</v>
      </c>
      <c r="AC18249">
        <v>0.77777777777777779</v>
      </c>
      <c r="AD18249">
        <v>0</v>
      </c>
      <c r="AE18249">
        <v>0</v>
      </c>
      <c r="AF18249">
        <v>0.22222222222222221</v>
      </c>
      <c r="AG18249">
        <v>0</v>
      </c>
      <c r="AH18249">
        <v>0.66666666666666674</v>
      </c>
      <c r="AI18249">
        <v>0.1666666666666666</v>
      </c>
      <c r="AJ18249">
        <v>0</v>
      </c>
      <c r="AK18249">
        <v>5.5555555555555497E-2</v>
      </c>
      <c r="AL18249">
        <v>0</v>
      </c>
      <c r="AM18249">
        <v>5.5555555555555497E-2</v>
      </c>
      <c r="AN18249">
        <v>0</v>
      </c>
      <c r="AO18249">
        <v>0</v>
      </c>
      <c r="AP18249">
        <v>0</v>
      </c>
      <c r="AQ18249">
        <v>5.5555555555555497E-2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.66666666666666663</v>
      </c>
      <c r="AY18249">
        <v>1</v>
      </c>
      <c r="AZ18249">
        <v>0</v>
      </c>
      <c r="BA18249">
        <v>0</v>
      </c>
      <c r="BB18249">
        <v>1</v>
      </c>
      <c r="BC18249">
        <v>1</v>
      </c>
      <c r="BD18249">
        <v>6</v>
      </c>
      <c r="BE18249">
        <v>11</v>
      </c>
      <c r="BF18249">
        <v>1</v>
      </c>
      <c r="BG18249">
        <v>6</v>
      </c>
      <c r="BH18249">
        <v>11</v>
      </c>
      <c r="BI18249">
        <v>1</v>
      </c>
      <c r="BJ18249">
        <v>5</v>
      </c>
      <c r="BK18249">
        <v>10</v>
      </c>
      <c r="BL18249">
        <v>0</v>
      </c>
      <c r="BM18249">
        <v>2</v>
      </c>
      <c r="BN18249">
        <v>3</v>
      </c>
      <c r="BO18249">
        <v>2</v>
      </c>
      <c r="BP18249">
        <v>11</v>
      </c>
      <c r="BQ18249">
        <v>22</v>
      </c>
      <c r="BR18249">
        <v>1</v>
      </c>
      <c r="BS18249">
        <v>3</v>
      </c>
      <c r="BT18249">
        <v>7</v>
      </c>
      <c r="BU18249">
        <v>0</v>
      </c>
      <c r="BV18249">
        <v>1</v>
      </c>
      <c r="BW18249">
        <v>2</v>
      </c>
      <c r="BX18249">
        <v>1</v>
      </c>
      <c r="BY18249">
        <v>3</v>
      </c>
      <c r="BZ18249">
        <v>5</v>
      </c>
      <c r="CA18249">
        <v>0</v>
      </c>
      <c r="CB18249">
        <v>1</v>
      </c>
      <c r="CC18249">
        <v>2</v>
      </c>
      <c r="CD18249">
        <v>0</v>
      </c>
      <c r="CE18249">
        <v>1</v>
      </c>
      <c r="CF18249">
        <v>2</v>
      </c>
      <c r="CG18249" t="s">
        <v>152</v>
      </c>
      <c r="CH18249" t="s">
        <v>162</v>
      </c>
      <c r="CI18249">
        <v>1</v>
      </c>
      <c r="CJ18249" t="s">
        <v>4243</v>
      </c>
      <c r="CK18249" t="s">
        <v>158</v>
      </c>
      <c r="CN18249" t="s">
        <v>158</v>
      </c>
      <c r="CO18249" t="s">
        <v>4251</v>
      </c>
      <c r="CP18249" t="s">
        <v>4252</v>
      </c>
      <c r="CQ18249" t="s">
        <v>168</v>
      </c>
      <c r="CR18249">
        <v>479.12287620450547</v>
      </c>
    </row>
    <row r="18250" spans="1:96" x14ac:dyDescent="0.4">
      <c r="A18250" t="s">
        <v>138</v>
      </c>
      <c r="B18250" t="s">
        <v>3015</v>
      </c>
      <c r="C18250" t="s">
        <v>1968</v>
      </c>
      <c r="D18250">
        <v>3</v>
      </c>
      <c r="E18250" t="s">
        <v>24</v>
      </c>
      <c r="F18250">
        <v>50.666666666666657</v>
      </c>
      <c r="G18250">
        <v>43</v>
      </c>
      <c r="H18250">
        <v>57</v>
      </c>
      <c r="I18250">
        <v>0</v>
      </c>
      <c r="J18250">
        <v>0</v>
      </c>
      <c r="K18250">
        <v>1</v>
      </c>
      <c r="L18250">
        <v>1</v>
      </c>
      <c r="M18250">
        <v>1</v>
      </c>
      <c r="N18250">
        <v>0.33333333333333331</v>
      </c>
      <c r="O18250">
        <v>0.66666666666666674</v>
      </c>
      <c r="P18250">
        <v>0</v>
      </c>
      <c r="Q18250">
        <v>1</v>
      </c>
      <c r="R18250">
        <v>0</v>
      </c>
      <c r="S18250">
        <v>0.33333333333333331</v>
      </c>
      <c r="T18250">
        <v>0.33333333333333331</v>
      </c>
      <c r="U18250">
        <v>0</v>
      </c>
      <c r="V18250">
        <v>1</v>
      </c>
      <c r="W18250">
        <v>0</v>
      </c>
      <c r="X18250">
        <v>0</v>
      </c>
      <c r="Y18250">
        <v>0.33333333333333331</v>
      </c>
      <c r="Z18250">
        <v>0.33333333333333331</v>
      </c>
      <c r="AA18250">
        <v>1</v>
      </c>
      <c r="AB18250">
        <v>0</v>
      </c>
      <c r="AC18250">
        <v>1</v>
      </c>
      <c r="AD18250">
        <v>0</v>
      </c>
      <c r="AE18250">
        <v>0</v>
      </c>
      <c r="AF18250">
        <v>0</v>
      </c>
      <c r="AG18250">
        <v>0</v>
      </c>
      <c r="AH18250">
        <v>1</v>
      </c>
      <c r="AI18250">
        <v>0</v>
      </c>
      <c r="AJ18250">
        <v>0.66666666666666663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W18250">
        <v>0</v>
      </c>
      <c r="AX18250">
        <v>0.66666666666666663</v>
      </c>
      <c r="AY18250">
        <v>1</v>
      </c>
      <c r="AZ18250">
        <v>0</v>
      </c>
      <c r="BA18250">
        <v>0</v>
      </c>
      <c r="BB18250">
        <v>0</v>
      </c>
      <c r="BC18250">
        <v>0</v>
      </c>
      <c r="BD18250">
        <v>1</v>
      </c>
      <c r="BE18250">
        <v>2</v>
      </c>
      <c r="BF18250">
        <v>0</v>
      </c>
      <c r="BG18250">
        <v>1</v>
      </c>
      <c r="BH18250">
        <v>2</v>
      </c>
      <c r="BI18250">
        <v>0</v>
      </c>
      <c r="BJ18250">
        <v>1</v>
      </c>
      <c r="BK18250">
        <v>2</v>
      </c>
      <c r="BL18250">
        <v>0</v>
      </c>
      <c r="BM18250">
        <v>0</v>
      </c>
      <c r="BN18250">
        <v>0</v>
      </c>
      <c r="BO18250">
        <v>0</v>
      </c>
      <c r="BP18250">
        <v>1</v>
      </c>
      <c r="BQ18250">
        <v>3</v>
      </c>
      <c r="BR18250">
        <v>0</v>
      </c>
      <c r="BS18250">
        <v>1</v>
      </c>
      <c r="BT18250">
        <v>2</v>
      </c>
      <c r="BU18250">
        <v>0</v>
      </c>
      <c r="BV18250">
        <v>0</v>
      </c>
      <c r="BW18250">
        <v>0</v>
      </c>
      <c r="BX18250">
        <v>0</v>
      </c>
      <c r="BY18250">
        <v>0</v>
      </c>
      <c r="BZ18250">
        <v>0</v>
      </c>
      <c r="CA18250">
        <v>0</v>
      </c>
      <c r="CB18250">
        <v>0</v>
      </c>
      <c r="CC18250">
        <v>0</v>
      </c>
      <c r="CD18250">
        <v>0</v>
      </c>
      <c r="CE18250">
        <v>0</v>
      </c>
      <c r="CF18250">
        <v>0</v>
      </c>
      <c r="CG18250" t="s">
        <v>141</v>
      </c>
      <c r="CH18250" t="s">
        <v>262</v>
      </c>
      <c r="CI18250">
        <v>0</v>
      </c>
      <c r="CK18250" t="s">
        <v>4248</v>
      </c>
      <c r="CM18250" t="s">
        <v>4264</v>
      </c>
      <c r="CN18250" t="s">
        <v>158</v>
      </c>
      <c r="CQ18250" t="s">
        <v>4258</v>
      </c>
      <c r="CR18250">
        <v>492.12287620450547</v>
      </c>
    </row>
    <row r="18251" spans="1:96" x14ac:dyDescent="0.4">
      <c r="A18251" t="s">
        <v>143</v>
      </c>
      <c r="B18251" t="s">
        <v>3015</v>
      </c>
      <c r="C18251" t="s">
        <v>1968</v>
      </c>
      <c r="D18251">
        <v>5</v>
      </c>
      <c r="E18251" t="s">
        <v>22</v>
      </c>
      <c r="F18251">
        <v>39.4</v>
      </c>
      <c r="G18251">
        <v>29</v>
      </c>
      <c r="H18251">
        <v>53</v>
      </c>
      <c r="I18251">
        <v>0</v>
      </c>
      <c r="J18251">
        <v>0</v>
      </c>
      <c r="K18251">
        <v>0.8</v>
      </c>
      <c r="L18251">
        <v>0.8</v>
      </c>
      <c r="M18251">
        <v>1</v>
      </c>
      <c r="N18251">
        <v>0.2</v>
      </c>
      <c r="O18251">
        <v>0.8</v>
      </c>
      <c r="P18251">
        <v>0</v>
      </c>
      <c r="Q18251">
        <v>1</v>
      </c>
      <c r="R18251">
        <v>0</v>
      </c>
      <c r="S18251">
        <v>0.2</v>
      </c>
      <c r="T18251">
        <v>0.2</v>
      </c>
      <c r="U18251">
        <v>0</v>
      </c>
      <c r="V18251">
        <v>1</v>
      </c>
      <c r="W18251">
        <v>0</v>
      </c>
      <c r="X18251">
        <v>0.4</v>
      </c>
      <c r="Y18251">
        <v>0.2</v>
      </c>
      <c r="Z18251">
        <v>0.2</v>
      </c>
      <c r="AA18251">
        <v>1</v>
      </c>
      <c r="AB18251">
        <v>0</v>
      </c>
      <c r="AC18251">
        <v>1</v>
      </c>
      <c r="AD18251">
        <v>0</v>
      </c>
      <c r="AE18251">
        <v>0</v>
      </c>
      <c r="AF18251">
        <v>0</v>
      </c>
      <c r="AG18251">
        <v>0</v>
      </c>
      <c r="AH18251">
        <v>1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>
        <v>0</v>
      </c>
      <c r="AT18251">
        <v>0</v>
      </c>
      <c r="AU18251">
        <v>0</v>
      </c>
      <c r="AV18251">
        <v>0</v>
      </c>
      <c r="AW18251">
        <v>0</v>
      </c>
      <c r="AX18251">
        <v>0.8</v>
      </c>
      <c r="AY18251">
        <v>1</v>
      </c>
      <c r="AZ18251">
        <v>0.2</v>
      </c>
      <c r="BA18251">
        <v>0</v>
      </c>
      <c r="BB18251">
        <v>0</v>
      </c>
      <c r="BC18251">
        <v>0</v>
      </c>
      <c r="BD18251">
        <v>1</v>
      </c>
      <c r="BE18251">
        <v>3</v>
      </c>
      <c r="BF18251">
        <v>0</v>
      </c>
      <c r="BG18251">
        <v>1</v>
      </c>
      <c r="BH18251">
        <v>3</v>
      </c>
      <c r="BI18251">
        <v>0</v>
      </c>
      <c r="BJ18251">
        <v>1</v>
      </c>
      <c r="BK18251">
        <v>3</v>
      </c>
      <c r="BL18251">
        <v>0</v>
      </c>
      <c r="BM18251">
        <v>0</v>
      </c>
      <c r="BN18251">
        <v>1</v>
      </c>
      <c r="BO18251">
        <v>0</v>
      </c>
      <c r="BP18251">
        <v>2</v>
      </c>
      <c r="BQ18251">
        <v>6</v>
      </c>
      <c r="BR18251">
        <v>0</v>
      </c>
      <c r="BS18251">
        <v>0</v>
      </c>
      <c r="BT18251">
        <v>1</v>
      </c>
      <c r="BU18251">
        <v>0</v>
      </c>
      <c r="BV18251">
        <v>0</v>
      </c>
      <c r="BW18251">
        <v>1</v>
      </c>
      <c r="BX18251">
        <v>0</v>
      </c>
      <c r="BY18251">
        <v>0</v>
      </c>
      <c r="BZ18251">
        <v>1</v>
      </c>
      <c r="CA18251">
        <v>0</v>
      </c>
      <c r="CB18251">
        <v>0</v>
      </c>
      <c r="CC18251">
        <v>0</v>
      </c>
      <c r="CD18251">
        <v>0</v>
      </c>
      <c r="CE18251">
        <v>0</v>
      </c>
      <c r="CF18251">
        <v>0</v>
      </c>
      <c r="CG18251" t="s">
        <v>141</v>
      </c>
      <c r="CH18251" t="s">
        <v>262</v>
      </c>
      <c r="CI18251">
        <v>0</v>
      </c>
      <c r="CK18251" t="s">
        <v>4248</v>
      </c>
      <c r="CL18251" t="s">
        <v>4259</v>
      </c>
      <c r="CM18251" t="s">
        <v>4244</v>
      </c>
      <c r="CN18251" t="s">
        <v>4245</v>
      </c>
      <c r="CQ18251" t="s">
        <v>4258</v>
      </c>
      <c r="CR18251">
        <v>480.12287620450547</v>
      </c>
    </row>
    <row r="18252" spans="1:96" x14ac:dyDescent="0.4">
      <c r="A18252" t="s">
        <v>145</v>
      </c>
      <c r="B18252" t="s">
        <v>3015</v>
      </c>
      <c r="C18252" t="s">
        <v>1968</v>
      </c>
      <c r="D18252">
        <v>1</v>
      </c>
      <c r="E18252" t="s">
        <v>25</v>
      </c>
      <c r="F18252">
        <v>31</v>
      </c>
      <c r="G18252">
        <v>31</v>
      </c>
      <c r="H18252">
        <v>31</v>
      </c>
      <c r="I18252">
        <v>0</v>
      </c>
      <c r="J18252">
        <v>0</v>
      </c>
      <c r="K18252">
        <v>1</v>
      </c>
      <c r="L18252">
        <v>1</v>
      </c>
      <c r="M18252">
        <v>1</v>
      </c>
      <c r="N18252">
        <v>0</v>
      </c>
      <c r="O18252">
        <v>1</v>
      </c>
      <c r="P18252">
        <v>0</v>
      </c>
      <c r="Q18252">
        <v>1</v>
      </c>
      <c r="R18252">
        <v>0</v>
      </c>
      <c r="S18252">
        <v>1</v>
      </c>
      <c r="T18252">
        <v>1</v>
      </c>
      <c r="U18252">
        <v>0</v>
      </c>
      <c r="V18252">
        <v>1</v>
      </c>
      <c r="W18252">
        <v>0</v>
      </c>
      <c r="X18252">
        <v>0</v>
      </c>
      <c r="Y18252">
        <v>1</v>
      </c>
      <c r="Z18252">
        <v>1</v>
      </c>
      <c r="AA18252">
        <v>1</v>
      </c>
      <c r="AB18252">
        <v>0</v>
      </c>
      <c r="AC18252">
        <v>1</v>
      </c>
      <c r="AD18252">
        <v>0</v>
      </c>
      <c r="AE18252">
        <v>0</v>
      </c>
      <c r="AF18252">
        <v>0</v>
      </c>
      <c r="AG18252">
        <v>0</v>
      </c>
      <c r="AH18252">
        <v>1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1</v>
      </c>
      <c r="AR18252">
        <v>0</v>
      </c>
      <c r="AS18252">
        <v>0</v>
      </c>
      <c r="AT18252">
        <v>0</v>
      </c>
      <c r="AU18252">
        <v>0</v>
      </c>
      <c r="AV18252">
        <v>0</v>
      </c>
      <c r="AW18252">
        <v>0</v>
      </c>
      <c r="AX18252">
        <v>1</v>
      </c>
      <c r="AY18252">
        <v>1</v>
      </c>
      <c r="AZ18252">
        <v>0</v>
      </c>
      <c r="BA18252">
        <v>0</v>
      </c>
      <c r="BB18252">
        <v>0</v>
      </c>
      <c r="BC18252">
        <v>0</v>
      </c>
      <c r="BD18252">
        <v>0</v>
      </c>
      <c r="BE18252">
        <v>4</v>
      </c>
      <c r="BF18252">
        <v>0</v>
      </c>
      <c r="BG18252">
        <v>0</v>
      </c>
      <c r="BH18252">
        <v>3</v>
      </c>
      <c r="BI18252">
        <v>0</v>
      </c>
      <c r="BJ18252">
        <v>0</v>
      </c>
      <c r="BK18252">
        <v>3</v>
      </c>
      <c r="BL18252">
        <v>0</v>
      </c>
      <c r="BM18252">
        <v>0</v>
      </c>
      <c r="BN18252">
        <v>1</v>
      </c>
      <c r="BO18252">
        <v>0</v>
      </c>
      <c r="BP18252">
        <v>0</v>
      </c>
      <c r="BQ18252">
        <v>6</v>
      </c>
      <c r="BR18252">
        <v>0</v>
      </c>
      <c r="BS18252">
        <v>0</v>
      </c>
      <c r="BT18252">
        <v>0</v>
      </c>
      <c r="BU18252">
        <v>0</v>
      </c>
      <c r="BV18252">
        <v>0</v>
      </c>
      <c r="BW18252">
        <v>0</v>
      </c>
      <c r="BX18252">
        <v>0</v>
      </c>
      <c r="BY18252">
        <v>0</v>
      </c>
      <c r="BZ18252">
        <v>1</v>
      </c>
      <c r="CA18252">
        <v>0</v>
      </c>
      <c r="CB18252">
        <v>0</v>
      </c>
      <c r="CC18252">
        <v>0</v>
      </c>
      <c r="CD18252">
        <v>0</v>
      </c>
      <c r="CE18252">
        <v>0</v>
      </c>
      <c r="CF18252">
        <v>0</v>
      </c>
      <c r="CG18252" t="s">
        <v>141</v>
      </c>
      <c r="CH18252" t="s">
        <v>262</v>
      </c>
      <c r="CI18252">
        <v>0</v>
      </c>
      <c r="CM18252" t="s">
        <v>4249</v>
      </c>
      <c r="CN18252" t="s">
        <v>4255</v>
      </c>
      <c r="CQ18252" t="s">
        <v>4261</v>
      </c>
      <c r="CR18252">
        <v>490.12287620450547</v>
      </c>
    </row>
    <row r="18253" spans="1:96" x14ac:dyDescent="0.4">
      <c r="A18253" t="s">
        <v>147</v>
      </c>
      <c r="B18253" t="s">
        <v>3015</v>
      </c>
      <c r="C18253" t="s">
        <v>1968</v>
      </c>
      <c r="D18253">
        <v>3</v>
      </c>
      <c r="E18253" t="s">
        <v>24</v>
      </c>
      <c r="F18253">
        <v>55</v>
      </c>
      <c r="G18253">
        <v>49</v>
      </c>
      <c r="H18253">
        <v>58</v>
      </c>
      <c r="I18253">
        <v>0</v>
      </c>
      <c r="J18253">
        <v>0</v>
      </c>
      <c r="K18253">
        <v>0.66666666666666663</v>
      </c>
      <c r="L18253">
        <v>0.66666666666666663</v>
      </c>
      <c r="M18253">
        <v>0.66666666666666663</v>
      </c>
      <c r="N18253">
        <v>0</v>
      </c>
      <c r="O18253">
        <v>1</v>
      </c>
      <c r="P18253">
        <v>0</v>
      </c>
      <c r="Q18253">
        <v>1</v>
      </c>
      <c r="R18253">
        <v>0</v>
      </c>
      <c r="S18253">
        <v>0.33333333333333331</v>
      </c>
      <c r="T18253">
        <v>0.33333333333333331</v>
      </c>
      <c r="U18253">
        <v>0</v>
      </c>
      <c r="V18253">
        <v>0.66666666666666663</v>
      </c>
      <c r="W18253">
        <v>0</v>
      </c>
      <c r="X18253">
        <v>0</v>
      </c>
      <c r="Y18253">
        <v>0.33333333333333331</v>
      </c>
      <c r="Z18253">
        <v>0.33333333333333331</v>
      </c>
      <c r="AA18253">
        <v>1</v>
      </c>
      <c r="AB18253">
        <v>0</v>
      </c>
      <c r="AC18253">
        <v>1</v>
      </c>
      <c r="AD18253">
        <v>0</v>
      </c>
      <c r="AE18253">
        <v>0</v>
      </c>
      <c r="AF18253">
        <v>0</v>
      </c>
      <c r="AG18253">
        <v>0</v>
      </c>
      <c r="AH18253">
        <v>1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1</v>
      </c>
      <c r="AY18253">
        <v>1</v>
      </c>
      <c r="AZ18253">
        <v>0</v>
      </c>
      <c r="BA18253">
        <v>0</v>
      </c>
      <c r="BB18253">
        <v>0</v>
      </c>
      <c r="BC18253">
        <v>0</v>
      </c>
      <c r="BD18253">
        <v>0</v>
      </c>
      <c r="BE18253">
        <v>1</v>
      </c>
      <c r="BF18253">
        <v>0</v>
      </c>
      <c r="BG18253">
        <v>0</v>
      </c>
      <c r="BH18253">
        <v>1</v>
      </c>
      <c r="BI18253">
        <v>0</v>
      </c>
      <c r="BJ18253">
        <v>0</v>
      </c>
      <c r="BK18253">
        <v>1</v>
      </c>
      <c r="BL18253">
        <v>0</v>
      </c>
      <c r="BM18253">
        <v>0</v>
      </c>
      <c r="BN18253">
        <v>0</v>
      </c>
      <c r="BO18253">
        <v>0</v>
      </c>
      <c r="BP18253">
        <v>0</v>
      </c>
      <c r="BQ18253">
        <v>3</v>
      </c>
      <c r="BR18253">
        <v>0</v>
      </c>
      <c r="BS18253">
        <v>0</v>
      </c>
      <c r="BT18253">
        <v>0</v>
      </c>
      <c r="BU18253">
        <v>0</v>
      </c>
      <c r="BV18253">
        <v>0</v>
      </c>
      <c r="BW18253">
        <v>0</v>
      </c>
      <c r="BX18253">
        <v>0</v>
      </c>
      <c r="BY18253">
        <v>0</v>
      </c>
      <c r="BZ18253">
        <v>0</v>
      </c>
      <c r="CA18253">
        <v>0</v>
      </c>
      <c r="CB18253">
        <v>0</v>
      </c>
      <c r="CC18253">
        <v>0</v>
      </c>
      <c r="CD18253">
        <v>0</v>
      </c>
      <c r="CE18253">
        <v>0</v>
      </c>
      <c r="CF18253">
        <v>0</v>
      </c>
      <c r="CG18253" t="s">
        <v>141</v>
      </c>
      <c r="CH18253" t="s">
        <v>262</v>
      </c>
      <c r="CI18253">
        <v>0</v>
      </c>
      <c r="CM18253" t="s">
        <v>4264</v>
      </c>
      <c r="CN18253" t="s">
        <v>4255</v>
      </c>
      <c r="CQ18253" t="s">
        <v>4261</v>
      </c>
      <c r="CR18253">
        <v>494.12287620450547</v>
      </c>
    </row>
    <row r="18254" spans="1:96" x14ac:dyDescent="0.4">
      <c r="A18254" t="s">
        <v>154</v>
      </c>
      <c r="B18254" t="s">
        <v>3015</v>
      </c>
      <c r="C18254" t="s">
        <v>1968</v>
      </c>
      <c r="D18254">
        <v>6</v>
      </c>
      <c r="E18254" t="s">
        <v>21</v>
      </c>
      <c r="F18254">
        <v>43</v>
      </c>
      <c r="G18254">
        <v>31</v>
      </c>
      <c r="H18254">
        <v>51</v>
      </c>
      <c r="I18254">
        <v>20000000</v>
      </c>
      <c r="J18254">
        <v>500000</v>
      </c>
      <c r="K18254">
        <v>0.83333333333333337</v>
      </c>
      <c r="L18254">
        <v>0.83333333333333337</v>
      </c>
      <c r="M18254">
        <v>0.83333333333333337</v>
      </c>
      <c r="N18254">
        <v>0.33333333333333331</v>
      </c>
      <c r="O18254">
        <v>0.66666666666666674</v>
      </c>
      <c r="P18254">
        <v>0.1666666666666666</v>
      </c>
      <c r="Q18254">
        <v>0.83333333333333337</v>
      </c>
      <c r="R18254">
        <v>0</v>
      </c>
      <c r="S18254">
        <v>0.1666666666666666</v>
      </c>
      <c r="T18254">
        <v>0.1666666666666666</v>
      </c>
      <c r="U18254">
        <v>0</v>
      </c>
      <c r="V18254">
        <v>0</v>
      </c>
      <c r="W18254">
        <v>0</v>
      </c>
      <c r="X18254">
        <v>0</v>
      </c>
      <c r="Y18254">
        <v>0.1666666666666666</v>
      </c>
      <c r="Z18254">
        <v>0.33333333333333331</v>
      </c>
      <c r="AA18254">
        <v>1</v>
      </c>
      <c r="AB18254">
        <v>0</v>
      </c>
      <c r="AC18254">
        <v>1</v>
      </c>
      <c r="AD18254">
        <v>0</v>
      </c>
      <c r="AE18254">
        <v>0</v>
      </c>
      <c r="AF18254">
        <v>0.1666666666666666</v>
      </c>
      <c r="AG18254">
        <v>0</v>
      </c>
      <c r="AH18254">
        <v>1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.1666666666666666</v>
      </c>
      <c r="AT18254">
        <v>0</v>
      </c>
      <c r="AU18254">
        <v>0</v>
      </c>
      <c r="AV18254">
        <v>0</v>
      </c>
      <c r="AW18254">
        <v>0</v>
      </c>
      <c r="AX18254">
        <v>0.1666666666666666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2</v>
      </c>
      <c r="BE18254">
        <v>3</v>
      </c>
      <c r="BF18254">
        <v>0</v>
      </c>
      <c r="BG18254">
        <v>2</v>
      </c>
      <c r="BH18254">
        <v>3</v>
      </c>
      <c r="BI18254">
        <v>0</v>
      </c>
      <c r="BJ18254">
        <v>1</v>
      </c>
      <c r="BK18254">
        <v>2</v>
      </c>
      <c r="BL18254">
        <v>0</v>
      </c>
      <c r="BM18254">
        <v>0</v>
      </c>
      <c r="BN18254">
        <v>0</v>
      </c>
      <c r="BO18254">
        <v>0</v>
      </c>
      <c r="BP18254">
        <v>3</v>
      </c>
      <c r="BQ18254">
        <v>5</v>
      </c>
      <c r="BR18254">
        <v>0</v>
      </c>
      <c r="BS18254">
        <v>0</v>
      </c>
      <c r="BT18254">
        <v>0</v>
      </c>
      <c r="BU18254">
        <v>0</v>
      </c>
      <c r="BV18254">
        <v>1</v>
      </c>
      <c r="BW18254">
        <v>2</v>
      </c>
      <c r="BX18254">
        <v>0</v>
      </c>
      <c r="BY18254">
        <v>0</v>
      </c>
      <c r="BZ18254">
        <v>0</v>
      </c>
      <c r="CA18254">
        <v>0</v>
      </c>
      <c r="CB18254">
        <v>0</v>
      </c>
      <c r="CC18254">
        <v>0</v>
      </c>
      <c r="CD18254">
        <v>0</v>
      </c>
      <c r="CE18254">
        <v>0</v>
      </c>
      <c r="CF18254">
        <v>0</v>
      </c>
      <c r="CG18254" t="s">
        <v>141</v>
      </c>
      <c r="CH18254" t="s">
        <v>262</v>
      </c>
      <c r="CI18254">
        <v>0</v>
      </c>
      <c r="CK18254" t="s">
        <v>4248</v>
      </c>
      <c r="CM18254" t="s">
        <v>4249</v>
      </c>
      <c r="CN18254" t="s">
        <v>4250</v>
      </c>
      <c r="CO18254" t="s">
        <v>4256</v>
      </c>
      <c r="CP18254" t="s">
        <v>4257</v>
      </c>
      <c r="CQ18254" t="s">
        <v>4258</v>
      </c>
      <c r="CR18254">
        <v>494.12287620450547</v>
      </c>
    </row>
    <row r="18255" spans="1:96" x14ac:dyDescent="0.4">
      <c r="A18255" t="s">
        <v>159</v>
      </c>
      <c r="B18255" t="s">
        <v>3015</v>
      </c>
      <c r="C18255" t="s">
        <v>1968</v>
      </c>
      <c r="D18255">
        <v>1</v>
      </c>
      <c r="E18255" t="s">
        <v>25</v>
      </c>
      <c r="F18255">
        <v>36</v>
      </c>
      <c r="G18255">
        <v>36</v>
      </c>
      <c r="H18255">
        <v>36</v>
      </c>
      <c r="I18255">
        <v>0</v>
      </c>
      <c r="J18255">
        <v>0</v>
      </c>
      <c r="K18255">
        <v>1</v>
      </c>
      <c r="L18255">
        <v>1</v>
      </c>
      <c r="M18255">
        <v>1</v>
      </c>
      <c r="N18255">
        <v>0</v>
      </c>
      <c r="O18255">
        <v>1</v>
      </c>
      <c r="P18255">
        <v>0</v>
      </c>
      <c r="Q18255">
        <v>1</v>
      </c>
      <c r="R18255">
        <v>0</v>
      </c>
      <c r="S18255">
        <v>1</v>
      </c>
      <c r="T18255">
        <v>1</v>
      </c>
      <c r="U18255">
        <v>0</v>
      </c>
      <c r="V18255">
        <v>0</v>
      </c>
      <c r="W18255">
        <v>0</v>
      </c>
      <c r="X18255">
        <v>0</v>
      </c>
      <c r="Y18255">
        <v>1</v>
      </c>
      <c r="Z18255">
        <v>1</v>
      </c>
      <c r="AA18255">
        <v>1</v>
      </c>
      <c r="AB18255">
        <v>0</v>
      </c>
      <c r="AC18255">
        <v>1</v>
      </c>
      <c r="AD18255">
        <v>0</v>
      </c>
      <c r="AE18255">
        <v>0</v>
      </c>
      <c r="AF18255">
        <v>0</v>
      </c>
      <c r="AG18255">
        <v>0</v>
      </c>
      <c r="AH18255">
        <v>1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1</v>
      </c>
      <c r="AY18255">
        <v>1</v>
      </c>
      <c r="AZ18255">
        <v>0</v>
      </c>
      <c r="BA18255">
        <v>0</v>
      </c>
      <c r="BB18255">
        <v>0</v>
      </c>
      <c r="BC18255">
        <v>0</v>
      </c>
      <c r="BD18255">
        <v>0</v>
      </c>
      <c r="BE18255">
        <v>3</v>
      </c>
      <c r="BF18255">
        <v>0</v>
      </c>
      <c r="BG18255">
        <v>0</v>
      </c>
      <c r="BH18255">
        <v>3</v>
      </c>
      <c r="BI18255">
        <v>0</v>
      </c>
      <c r="BJ18255">
        <v>0</v>
      </c>
      <c r="BK18255">
        <v>3</v>
      </c>
      <c r="BL18255">
        <v>0</v>
      </c>
      <c r="BM18255">
        <v>0</v>
      </c>
      <c r="BN18255">
        <v>1</v>
      </c>
      <c r="BO18255">
        <v>0</v>
      </c>
      <c r="BP18255">
        <v>0</v>
      </c>
      <c r="BQ18255">
        <v>6</v>
      </c>
      <c r="BR18255">
        <v>0</v>
      </c>
      <c r="BS18255">
        <v>0</v>
      </c>
      <c r="BT18255">
        <v>2</v>
      </c>
      <c r="BU18255">
        <v>0</v>
      </c>
      <c r="BV18255">
        <v>0</v>
      </c>
      <c r="BW18255">
        <v>2</v>
      </c>
      <c r="BX18255">
        <v>0</v>
      </c>
      <c r="BY18255">
        <v>0</v>
      </c>
      <c r="BZ18255">
        <v>0</v>
      </c>
      <c r="CA18255">
        <v>0</v>
      </c>
      <c r="CB18255">
        <v>0</v>
      </c>
      <c r="CC18255">
        <v>0</v>
      </c>
      <c r="CD18255">
        <v>0</v>
      </c>
      <c r="CE18255">
        <v>0</v>
      </c>
      <c r="CF18255">
        <v>0</v>
      </c>
      <c r="CG18255" t="s">
        <v>141</v>
      </c>
      <c r="CH18255" t="s">
        <v>262</v>
      </c>
      <c r="CI18255">
        <v>0</v>
      </c>
      <c r="CM18255" t="s">
        <v>4264</v>
      </c>
      <c r="CN18255" t="s">
        <v>4255</v>
      </c>
      <c r="CQ18255" t="s">
        <v>4261</v>
      </c>
      <c r="CR18255">
        <v>494.12287620450547</v>
      </c>
    </row>
    <row r="18256" spans="1:96" x14ac:dyDescent="0.4">
      <c r="A18256" t="s">
        <v>163</v>
      </c>
      <c r="B18256" t="s">
        <v>3016</v>
      </c>
      <c r="C18256" t="s">
        <v>687</v>
      </c>
      <c r="D18256">
        <v>2</v>
      </c>
      <c r="E18256" t="s">
        <v>26</v>
      </c>
      <c r="F18256">
        <v>31.5</v>
      </c>
      <c r="G18256">
        <v>29</v>
      </c>
      <c r="H18256">
        <v>34</v>
      </c>
      <c r="I18256">
        <v>20000000</v>
      </c>
      <c r="J18256">
        <v>500000</v>
      </c>
      <c r="K18256">
        <v>1</v>
      </c>
      <c r="L18256">
        <v>1</v>
      </c>
      <c r="M18256">
        <v>1</v>
      </c>
      <c r="N18256">
        <v>0.5</v>
      </c>
      <c r="O18256">
        <v>0.5</v>
      </c>
      <c r="P18256">
        <v>0.5</v>
      </c>
      <c r="Q18256">
        <v>0.5</v>
      </c>
      <c r="R18256">
        <v>0</v>
      </c>
      <c r="S18256">
        <v>0.5</v>
      </c>
      <c r="T18256">
        <v>0.5</v>
      </c>
      <c r="U18256">
        <v>0</v>
      </c>
      <c r="V18256">
        <v>1</v>
      </c>
      <c r="W18256">
        <v>0</v>
      </c>
      <c r="X18256">
        <v>0</v>
      </c>
      <c r="Y18256">
        <v>0.5</v>
      </c>
      <c r="Z18256">
        <v>1</v>
      </c>
      <c r="AA18256">
        <v>1</v>
      </c>
      <c r="AB18256">
        <v>0</v>
      </c>
      <c r="AC18256">
        <v>1</v>
      </c>
      <c r="AD18256">
        <v>0</v>
      </c>
      <c r="AE18256">
        <v>0</v>
      </c>
      <c r="AF18256">
        <v>0.5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  <c r="AR18256">
        <v>0</v>
      </c>
      <c r="AS18256">
        <v>0</v>
      </c>
      <c r="AT18256">
        <v>0</v>
      </c>
      <c r="AU18256">
        <v>0</v>
      </c>
      <c r="AV18256">
        <v>0</v>
      </c>
      <c r="AW18256">
        <v>0</v>
      </c>
      <c r="AX18256">
        <v>0.5</v>
      </c>
      <c r="AY18256">
        <v>0</v>
      </c>
      <c r="AZ18256">
        <v>0</v>
      </c>
      <c r="BA18256">
        <v>0</v>
      </c>
      <c r="BB18256">
        <v>0</v>
      </c>
      <c r="BC18256">
        <v>0</v>
      </c>
      <c r="BD18256">
        <v>1</v>
      </c>
      <c r="BE18256">
        <v>1</v>
      </c>
      <c r="BF18256">
        <v>0</v>
      </c>
      <c r="BG18256">
        <v>1</v>
      </c>
      <c r="BH18256">
        <v>1</v>
      </c>
      <c r="BI18256">
        <v>0</v>
      </c>
      <c r="BJ18256">
        <v>0</v>
      </c>
      <c r="BK18256">
        <v>0</v>
      </c>
      <c r="BL18256">
        <v>0</v>
      </c>
      <c r="BM18256">
        <v>0</v>
      </c>
      <c r="BN18256">
        <v>0</v>
      </c>
      <c r="BO18256">
        <v>0</v>
      </c>
      <c r="BP18256">
        <v>2</v>
      </c>
      <c r="BQ18256">
        <v>2</v>
      </c>
      <c r="BR18256">
        <v>0</v>
      </c>
      <c r="BS18256">
        <v>0</v>
      </c>
      <c r="BT18256">
        <v>0</v>
      </c>
      <c r="BU18256">
        <v>0</v>
      </c>
      <c r="BV18256">
        <v>0</v>
      </c>
      <c r="BW18256">
        <v>0</v>
      </c>
      <c r="BX18256">
        <v>0</v>
      </c>
      <c r="BY18256">
        <v>0</v>
      </c>
      <c r="BZ18256">
        <v>0</v>
      </c>
      <c r="CA18256">
        <v>0</v>
      </c>
      <c r="CB18256">
        <v>0</v>
      </c>
      <c r="CC18256">
        <v>0</v>
      </c>
      <c r="CD18256">
        <v>0</v>
      </c>
      <c r="CE18256">
        <v>0</v>
      </c>
      <c r="CF18256">
        <v>0</v>
      </c>
      <c r="CG18256" t="s">
        <v>152</v>
      </c>
      <c r="CH18256" t="s">
        <v>153</v>
      </c>
      <c r="CI18256">
        <v>0</v>
      </c>
      <c r="CK18256" t="s">
        <v>4262</v>
      </c>
      <c r="CM18256" t="s">
        <v>4244</v>
      </c>
      <c r="CN18256" t="s">
        <v>168</v>
      </c>
      <c r="CO18256" t="s">
        <v>4256</v>
      </c>
      <c r="CP18256" t="s">
        <v>4257</v>
      </c>
      <c r="CQ18256" t="s">
        <v>168</v>
      </c>
      <c r="CR18256">
        <v>489.12287620450547</v>
      </c>
    </row>
    <row r="18257" spans="1:96" x14ac:dyDescent="0.4">
      <c r="A18257" t="s">
        <v>177</v>
      </c>
      <c r="B18257" t="s">
        <v>3016</v>
      </c>
      <c r="C18257" t="s">
        <v>687</v>
      </c>
      <c r="D18257">
        <v>2</v>
      </c>
      <c r="E18257" t="s">
        <v>26</v>
      </c>
      <c r="F18257">
        <v>31</v>
      </c>
      <c r="G18257">
        <v>31</v>
      </c>
      <c r="H18257">
        <v>31</v>
      </c>
      <c r="I18257">
        <v>20000000</v>
      </c>
      <c r="J18257">
        <v>500000</v>
      </c>
      <c r="K18257">
        <v>0.5</v>
      </c>
      <c r="L18257">
        <v>0.5</v>
      </c>
      <c r="M18257">
        <v>0.5</v>
      </c>
      <c r="N18257">
        <v>0</v>
      </c>
      <c r="O18257">
        <v>1</v>
      </c>
      <c r="P18257">
        <v>0.5</v>
      </c>
      <c r="Q18257">
        <v>0</v>
      </c>
      <c r="R18257">
        <v>0.5</v>
      </c>
      <c r="S18257">
        <v>0.5</v>
      </c>
      <c r="T18257">
        <v>0.5</v>
      </c>
      <c r="U18257">
        <v>0</v>
      </c>
      <c r="V18257">
        <v>1</v>
      </c>
      <c r="W18257">
        <v>0</v>
      </c>
      <c r="X18257">
        <v>0</v>
      </c>
      <c r="Y18257">
        <v>0.5</v>
      </c>
      <c r="Z18257">
        <v>0.5</v>
      </c>
      <c r="AA18257">
        <v>1</v>
      </c>
      <c r="AB18257">
        <v>0</v>
      </c>
      <c r="AC18257">
        <v>0.5</v>
      </c>
      <c r="AD18257">
        <v>0</v>
      </c>
      <c r="AE18257">
        <v>0</v>
      </c>
      <c r="AF18257">
        <v>0.5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1</v>
      </c>
      <c r="BE18257">
        <v>2</v>
      </c>
      <c r="BF18257">
        <v>0</v>
      </c>
      <c r="BG18257">
        <v>1</v>
      </c>
      <c r="BH18257">
        <v>2</v>
      </c>
      <c r="BI18257">
        <v>0</v>
      </c>
      <c r="BJ18257">
        <v>1</v>
      </c>
      <c r="BK18257">
        <v>1</v>
      </c>
      <c r="BL18257">
        <v>0</v>
      </c>
      <c r="BM18257">
        <v>1</v>
      </c>
      <c r="BN18257">
        <v>1</v>
      </c>
      <c r="BO18257">
        <v>0</v>
      </c>
      <c r="BP18257">
        <v>2</v>
      </c>
      <c r="BQ18257">
        <v>4</v>
      </c>
      <c r="BR18257">
        <v>0</v>
      </c>
      <c r="BS18257">
        <v>1</v>
      </c>
      <c r="BT18257">
        <v>1</v>
      </c>
      <c r="BU18257">
        <v>0</v>
      </c>
      <c r="BV18257">
        <v>0</v>
      </c>
      <c r="BW18257">
        <v>0</v>
      </c>
      <c r="BX18257">
        <v>0</v>
      </c>
      <c r="BY18257">
        <v>0</v>
      </c>
      <c r="BZ18257">
        <v>0</v>
      </c>
      <c r="CA18257">
        <v>0</v>
      </c>
      <c r="CB18257">
        <v>0</v>
      </c>
      <c r="CC18257">
        <v>0</v>
      </c>
      <c r="CD18257">
        <v>0</v>
      </c>
      <c r="CE18257">
        <v>0</v>
      </c>
      <c r="CF18257">
        <v>0</v>
      </c>
      <c r="CG18257" t="s">
        <v>152</v>
      </c>
      <c r="CH18257" t="s">
        <v>153</v>
      </c>
      <c r="CI18257">
        <v>0</v>
      </c>
      <c r="CM18257" t="s">
        <v>4249</v>
      </c>
      <c r="CO18257" t="s">
        <v>4256</v>
      </c>
      <c r="CP18257" t="s">
        <v>4257</v>
      </c>
      <c r="CQ18257" t="s">
        <v>4261</v>
      </c>
      <c r="CR18257">
        <v>490.12287620450547</v>
      </c>
    </row>
    <row r="18258" spans="1:96" x14ac:dyDescent="0.4">
      <c r="A18258" t="s">
        <v>173</v>
      </c>
      <c r="B18258" t="s">
        <v>3016</v>
      </c>
      <c r="C18258" t="s">
        <v>687</v>
      </c>
      <c r="D18258">
        <v>5</v>
      </c>
      <c r="E18258" t="s">
        <v>22</v>
      </c>
      <c r="F18258">
        <v>30.8</v>
      </c>
      <c r="G18258">
        <v>26</v>
      </c>
      <c r="H18258">
        <v>44</v>
      </c>
      <c r="I18258">
        <v>0</v>
      </c>
      <c r="J18258">
        <v>0</v>
      </c>
      <c r="K18258">
        <v>0.8</v>
      </c>
      <c r="L18258">
        <v>0.8</v>
      </c>
      <c r="M18258">
        <v>0.6</v>
      </c>
      <c r="N18258">
        <v>0.2</v>
      </c>
      <c r="O18258">
        <v>0.8</v>
      </c>
      <c r="P18258">
        <v>0</v>
      </c>
      <c r="Q18258">
        <v>0.4</v>
      </c>
      <c r="R18258">
        <v>0.6</v>
      </c>
      <c r="S18258">
        <v>0.2</v>
      </c>
      <c r="T18258">
        <v>0.2</v>
      </c>
      <c r="U18258">
        <v>0</v>
      </c>
      <c r="V18258">
        <v>1</v>
      </c>
      <c r="W18258">
        <v>0</v>
      </c>
      <c r="X18258">
        <v>0.4</v>
      </c>
      <c r="Y18258">
        <v>0.2</v>
      </c>
      <c r="Z18258">
        <v>0.2</v>
      </c>
      <c r="AA18258">
        <v>1</v>
      </c>
      <c r="AB18258">
        <v>0</v>
      </c>
      <c r="AC18258">
        <v>0.4</v>
      </c>
      <c r="AD18258">
        <v>0</v>
      </c>
      <c r="AE18258">
        <v>0</v>
      </c>
      <c r="AF18258">
        <v>0</v>
      </c>
      <c r="AG18258">
        <v>0</v>
      </c>
      <c r="AH18258">
        <v>0.8</v>
      </c>
      <c r="AI18258">
        <v>0</v>
      </c>
      <c r="AJ18258">
        <v>0.4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W18258">
        <v>0</v>
      </c>
      <c r="AX18258">
        <v>0.6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1</v>
      </c>
      <c r="BE18258">
        <v>2</v>
      </c>
      <c r="BF18258">
        <v>0</v>
      </c>
      <c r="BG18258">
        <v>1</v>
      </c>
      <c r="BH18258">
        <v>2</v>
      </c>
      <c r="BI18258">
        <v>0</v>
      </c>
      <c r="BJ18258">
        <v>1</v>
      </c>
      <c r="BK18258">
        <v>1</v>
      </c>
      <c r="BL18258">
        <v>0</v>
      </c>
      <c r="BM18258">
        <v>0</v>
      </c>
      <c r="BN18258">
        <v>0</v>
      </c>
      <c r="BO18258">
        <v>1</v>
      </c>
      <c r="BP18258">
        <v>2</v>
      </c>
      <c r="BQ18258">
        <v>4</v>
      </c>
      <c r="BR18258">
        <v>0</v>
      </c>
      <c r="BS18258">
        <v>0</v>
      </c>
      <c r="BT18258">
        <v>1</v>
      </c>
      <c r="BU18258">
        <v>0</v>
      </c>
      <c r="BV18258">
        <v>0</v>
      </c>
      <c r="BW18258">
        <v>0</v>
      </c>
      <c r="BX18258">
        <v>0</v>
      </c>
      <c r="BY18258">
        <v>1</v>
      </c>
      <c r="BZ18258">
        <v>1</v>
      </c>
      <c r="CA18258">
        <v>0</v>
      </c>
      <c r="CB18258">
        <v>0</v>
      </c>
      <c r="CC18258">
        <v>0</v>
      </c>
      <c r="CD18258">
        <v>0</v>
      </c>
      <c r="CE18258">
        <v>0</v>
      </c>
      <c r="CF18258">
        <v>0</v>
      </c>
      <c r="CG18258" t="s">
        <v>152</v>
      </c>
      <c r="CH18258" t="s">
        <v>153</v>
      </c>
      <c r="CI18258">
        <v>0</v>
      </c>
      <c r="CK18258" t="s">
        <v>4248</v>
      </c>
      <c r="CM18258" t="s">
        <v>4263</v>
      </c>
      <c r="CN18258" t="s">
        <v>158</v>
      </c>
      <c r="CQ18258" t="s">
        <v>4258</v>
      </c>
      <c r="CR18258">
        <v>477.12287620450547</v>
      </c>
    </row>
    <row r="18259" spans="1:96" x14ac:dyDescent="0.4">
      <c r="A18259" t="s">
        <v>138</v>
      </c>
      <c r="B18259" t="s">
        <v>3016</v>
      </c>
      <c r="C18259" t="s">
        <v>687</v>
      </c>
      <c r="D18259">
        <v>6</v>
      </c>
      <c r="E18259" t="s">
        <v>21</v>
      </c>
      <c r="F18259">
        <v>37.666666666666657</v>
      </c>
      <c r="G18259">
        <v>26</v>
      </c>
      <c r="H18259">
        <v>55</v>
      </c>
      <c r="I18259">
        <v>0</v>
      </c>
      <c r="J18259">
        <v>0</v>
      </c>
      <c r="K18259">
        <v>1</v>
      </c>
      <c r="L18259">
        <v>1</v>
      </c>
      <c r="M18259">
        <v>0.5</v>
      </c>
      <c r="N18259">
        <v>0.33333333333333331</v>
      </c>
      <c r="O18259">
        <v>0.66666666666666674</v>
      </c>
      <c r="P18259">
        <v>0</v>
      </c>
      <c r="Q18259">
        <v>1</v>
      </c>
      <c r="R18259">
        <v>0</v>
      </c>
      <c r="S18259">
        <v>0.1666666666666666</v>
      </c>
      <c r="T18259">
        <v>0.1666666666666666</v>
      </c>
      <c r="U18259">
        <v>0</v>
      </c>
      <c r="V18259">
        <v>0.83333333333333337</v>
      </c>
      <c r="W18259">
        <v>0</v>
      </c>
      <c r="X18259">
        <v>0</v>
      </c>
      <c r="Y18259">
        <v>0.1666666666666666</v>
      </c>
      <c r="Z18259">
        <v>0.1666666666666666</v>
      </c>
      <c r="AA18259">
        <v>1</v>
      </c>
      <c r="AB18259">
        <v>0</v>
      </c>
      <c r="AC18259">
        <v>1</v>
      </c>
      <c r="AD18259">
        <v>0</v>
      </c>
      <c r="AE18259">
        <v>0</v>
      </c>
      <c r="AF18259">
        <v>0</v>
      </c>
      <c r="AG18259">
        <v>0</v>
      </c>
      <c r="AH18259">
        <v>0.83333333333333337</v>
      </c>
      <c r="AI18259">
        <v>0</v>
      </c>
      <c r="AJ18259">
        <v>1</v>
      </c>
      <c r="AK18259">
        <v>0.1666666666666666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W18259">
        <v>0</v>
      </c>
      <c r="AX18259">
        <v>0.83333333333333337</v>
      </c>
      <c r="AY18259">
        <v>1</v>
      </c>
      <c r="AZ18259">
        <v>0.33333333333333331</v>
      </c>
      <c r="BA18259">
        <v>1</v>
      </c>
      <c r="BB18259">
        <v>0</v>
      </c>
      <c r="BC18259">
        <v>0</v>
      </c>
      <c r="BD18259">
        <v>2</v>
      </c>
      <c r="BE18259">
        <v>5</v>
      </c>
      <c r="BF18259">
        <v>0</v>
      </c>
      <c r="BG18259">
        <v>1</v>
      </c>
      <c r="BH18259">
        <v>4</v>
      </c>
      <c r="BI18259">
        <v>0</v>
      </c>
      <c r="BJ18259">
        <v>1</v>
      </c>
      <c r="BK18259">
        <v>3</v>
      </c>
      <c r="BL18259">
        <v>0</v>
      </c>
      <c r="BM18259">
        <v>0</v>
      </c>
      <c r="BN18259">
        <v>0</v>
      </c>
      <c r="BO18259">
        <v>0</v>
      </c>
      <c r="BP18259">
        <v>2</v>
      </c>
      <c r="BQ18259">
        <v>8</v>
      </c>
      <c r="BR18259">
        <v>0</v>
      </c>
      <c r="BS18259">
        <v>1</v>
      </c>
      <c r="BT18259">
        <v>2</v>
      </c>
      <c r="BU18259">
        <v>0</v>
      </c>
      <c r="BV18259">
        <v>0</v>
      </c>
      <c r="BW18259">
        <v>0</v>
      </c>
      <c r="BX18259">
        <v>0</v>
      </c>
      <c r="BY18259">
        <v>0</v>
      </c>
      <c r="BZ18259">
        <v>1</v>
      </c>
      <c r="CA18259">
        <v>0</v>
      </c>
      <c r="CB18259">
        <v>0</v>
      </c>
      <c r="CC18259">
        <v>0</v>
      </c>
      <c r="CD18259">
        <v>0</v>
      </c>
      <c r="CE18259">
        <v>0</v>
      </c>
      <c r="CF18259">
        <v>0</v>
      </c>
      <c r="CG18259" t="s">
        <v>152</v>
      </c>
      <c r="CH18259" t="s">
        <v>153</v>
      </c>
      <c r="CI18259">
        <v>0</v>
      </c>
      <c r="CK18259" t="s">
        <v>4248</v>
      </c>
      <c r="CL18259" t="s">
        <v>4254</v>
      </c>
      <c r="CM18259" t="s">
        <v>4263</v>
      </c>
      <c r="CN18259" t="s">
        <v>4245</v>
      </c>
      <c r="CQ18259" t="s">
        <v>4258</v>
      </c>
      <c r="CR18259">
        <v>473.12287620450547</v>
      </c>
    </row>
    <row r="18260" spans="1:96" x14ac:dyDescent="0.4">
      <c r="A18260" t="s">
        <v>147</v>
      </c>
      <c r="B18260" t="s">
        <v>3016</v>
      </c>
      <c r="C18260" t="s">
        <v>687</v>
      </c>
      <c r="D18260">
        <v>4</v>
      </c>
      <c r="E18260" t="s">
        <v>23</v>
      </c>
      <c r="F18260">
        <v>43.5</v>
      </c>
      <c r="G18260">
        <v>30</v>
      </c>
      <c r="H18260">
        <v>53</v>
      </c>
      <c r="I18260">
        <v>20000000</v>
      </c>
      <c r="J18260">
        <v>500000</v>
      </c>
      <c r="K18260">
        <v>1</v>
      </c>
      <c r="L18260">
        <v>1</v>
      </c>
      <c r="M18260">
        <v>0.5</v>
      </c>
      <c r="N18260">
        <v>0.25</v>
      </c>
      <c r="O18260">
        <v>0.75</v>
      </c>
      <c r="P18260">
        <v>0.25</v>
      </c>
      <c r="Q18260">
        <v>0.75</v>
      </c>
      <c r="R18260">
        <v>0</v>
      </c>
      <c r="S18260">
        <v>0.25</v>
      </c>
      <c r="T18260">
        <v>0.25</v>
      </c>
      <c r="U18260">
        <v>0</v>
      </c>
      <c r="V18260">
        <v>0.75</v>
      </c>
      <c r="W18260">
        <v>0</v>
      </c>
      <c r="X18260">
        <v>0</v>
      </c>
      <c r="Y18260">
        <v>0.25</v>
      </c>
      <c r="Z18260">
        <v>0.25</v>
      </c>
      <c r="AA18260">
        <v>1</v>
      </c>
      <c r="AB18260">
        <v>0</v>
      </c>
      <c r="AC18260">
        <v>1</v>
      </c>
      <c r="AD18260">
        <v>0</v>
      </c>
      <c r="AE18260">
        <v>0</v>
      </c>
      <c r="AF18260">
        <v>0.25</v>
      </c>
      <c r="AG18260">
        <v>0</v>
      </c>
      <c r="AH18260">
        <v>1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0</v>
      </c>
      <c r="AW18260">
        <v>0</v>
      </c>
      <c r="AX18260">
        <v>1</v>
      </c>
      <c r="AY18260">
        <v>1</v>
      </c>
      <c r="AZ18260">
        <v>0.25</v>
      </c>
      <c r="BA18260">
        <v>1</v>
      </c>
      <c r="BB18260">
        <v>0</v>
      </c>
      <c r="BC18260">
        <v>0</v>
      </c>
      <c r="BD18260">
        <v>1</v>
      </c>
      <c r="BE18260">
        <v>2</v>
      </c>
      <c r="BF18260">
        <v>0</v>
      </c>
      <c r="BG18260">
        <v>1</v>
      </c>
      <c r="BH18260">
        <v>2</v>
      </c>
      <c r="BI18260">
        <v>0</v>
      </c>
      <c r="BJ18260">
        <v>1</v>
      </c>
      <c r="BK18260">
        <v>2</v>
      </c>
      <c r="BL18260">
        <v>0</v>
      </c>
      <c r="BM18260">
        <v>0</v>
      </c>
      <c r="BN18260">
        <v>0</v>
      </c>
      <c r="BO18260">
        <v>0</v>
      </c>
      <c r="BP18260">
        <v>3</v>
      </c>
      <c r="BQ18260">
        <v>4</v>
      </c>
      <c r="BR18260">
        <v>0</v>
      </c>
      <c r="BS18260">
        <v>0</v>
      </c>
      <c r="BT18260">
        <v>0</v>
      </c>
      <c r="BU18260">
        <v>0</v>
      </c>
      <c r="BV18260">
        <v>0</v>
      </c>
      <c r="BW18260">
        <v>0</v>
      </c>
      <c r="BX18260">
        <v>0</v>
      </c>
      <c r="BY18260">
        <v>0</v>
      </c>
      <c r="BZ18260">
        <v>0</v>
      </c>
      <c r="CA18260">
        <v>0</v>
      </c>
      <c r="CB18260">
        <v>0</v>
      </c>
      <c r="CC18260">
        <v>0</v>
      </c>
      <c r="CD18260">
        <v>0</v>
      </c>
      <c r="CE18260">
        <v>0</v>
      </c>
      <c r="CF18260">
        <v>0</v>
      </c>
      <c r="CG18260" t="s">
        <v>152</v>
      </c>
      <c r="CH18260" t="s">
        <v>153</v>
      </c>
      <c r="CI18260">
        <v>0</v>
      </c>
      <c r="CK18260" t="s">
        <v>4248</v>
      </c>
      <c r="CL18260" t="s">
        <v>4259</v>
      </c>
      <c r="CM18260" t="s">
        <v>4249</v>
      </c>
      <c r="CN18260" t="s">
        <v>4255</v>
      </c>
      <c r="CO18260" t="s">
        <v>4256</v>
      </c>
      <c r="CP18260" t="s">
        <v>4257</v>
      </c>
      <c r="CQ18260" t="s">
        <v>4258</v>
      </c>
      <c r="CR18260">
        <v>484.12287620450547</v>
      </c>
    </row>
    <row r="18261" spans="1:96" x14ac:dyDescent="0.4">
      <c r="A18261" t="s">
        <v>138</v>
      </c>
      <c r="B18261" t="s">
        <v>3017</v>
      </c>
      <c r="C18261" t="s">
        <v>1844</v>
      </c>
      <c r="D18261">
        <v>2</v>
      </c>
      <c r="E18261" t="s">
        <v>26</v>
      </c>
      <c r="F18261">
        <v>27.5</v>
      </c>
      <c r="G18261">
        <v>25</v>
      </c>
      <c r="H18261">
        <v>30</v>
      </c>
      <c r="I18261">
        <v>9000000</v>
      </c>
      <c r="J18261">
        <v>225000</v>
      </c>
      <c r="K18261">
        <v>1</v>
      </c>
      <c r="L18261">
        <v>1</v>
      </c>
      <c r="M18261">
        <v>0.5</v>
      </c>
      <c r="N18261">
        <v>0</v>
      </c>
      <c r="O18261">
        <v>1</v>
      </c>
      <c r="P18261">
        <v>0.5</v>
      </c>
      <c r="Q18261">
        <v>0</v>
      </c>
      <c r="R18261">
        <v>0.5</v>
      </c>
      <c r="S18261">
        <v>0.5</v>
      </c>
      <c r="T18261">
        <v>0.5</v>
      </c>
      <c r="U18261">
        <v>0</v>
      </c>
      <c r="V18261">
        <v>1</v>
      </c>
      <c r="W18261">
        <v>0</v>
      </c>
      <c r="X18261">
        <v>0</v>
      </c>
      <c r="Y18261">
        <v>0.5</v>
      </c>
      <c r="Z18261">
        <v>0.5</v>
      </c>
      <c r="AA18261">
        <v>1</v>
      </c>
      <c r="AB18261">
        <v>0.5</v>
      </c>
      <c r="AC18261">
        <v>0</v>
      </c>
      <c r="AD18261">
        <v>0</v>
      </c>
      <c r="AE18261">
        <v>0.5</v>
      </c>
      <c r="AF18261">
        <v>0</v>
      </c>
      <c r="AG18261">
        <v>0</v>
      </c>
      <c r="AH18261">
        <v>0</v>
      </c>
      <c r="AI18261">
        <v>0</v>
      </c>
      <c r="AJ18261">
        <v>0.5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0</v>
      </c>
      <c r="BD18261">
        <v>1</v>
      </c>
      <c r="BE18261">
        <v>1</v>
      </c>
      <c r="BF18261">
        <v>0</v>
      </c>
      <c r="BG18261">
        <v>1</v>
      </c>
      <c r="BH18261">
        <v>1</v>
      </c>
      <c r="BI18261">
        <v>0</v>
      </c>
      <c r="BJ18261">
        <v>0</v>
      </c>
      <c r="BK18261">
        <v>0</v>
      </c>
      <c r="BL18261">
        <v>0</v>
      </c>
      <c r="BM18261">
        <v>0</v>
      </c>
      <c r="BN18261">
        <v>0</v>
      </c>
      <c r="BO18261">
        <v>0</v>
      </c>
      <c r="BP18261">
        <v>2</v>
      </c>
      <c r="BQ18261">
        <v>2</v>
      </c>
      <c r="BR18261">
        <v>0</v>
      </c>
      <c r="BS18261">
        <v>0</v>
      </c>
      <c r="BT18261">
        <v>0</v>
      </c>
      <c r="BU18261">
        <v>0</v>
      </c>
      <c r="BV18261">
        <v>0</v>
      </c>
      <c r="BW18261">
        <v>0</v>
      </c>
      <c r="BX18261">
        <v>0</v>
      </c>
      <c r="BY18261">
        <v>0</v>
      </c>
      <c r="BZ18261">
        <v>0</v>
      </c>
      <c r="CA18261">
        <v>0</v>
      </c>
      <c r="CB18261">
        <v>0</v>
      </c>
      <c r="CC18261">
        <v>0</v>
      </c>
      <c r="CD18261">
        <v>0</v>
      </c>
      <c r="CE18261">
        <v>0</v>
      </c>
      <c r="CF18261">
        <v>0</v>
      </c>
      <c r="CG18261" t="s">
        <v>141</v>
      </c>
      <c r="CH18261" t="s">
        <v>142</v>
      </c>
      <c r="CI18261">
        <v>0</v>
      </c>
      <c r="CM18261" t="s">
        <v>4263</v>
      </c>
      <c r="CO18261" t="s">
        <v>4265</v>
      </c>
      <c r="CP18261" t="s">
        <v>4266</v>
      </c>
      <c r="CQ18261" t="s">
        <v>4261</v>
      </c>
      <c r="CR18261">
        <v>491.12287620450547</v>
      </c>
    </row>
    <row r="18262" spans="1:96" x14ac:dyDescent="0.4">
      <c r="A18262" t="s">
        <v>143</v>
      </c>
      <c r="B18262" t="s">
        <v>3017</v>
      </c>
      <c r="C18262" t="s">
        <v>1844</v>
      </c>
      <c r="D18262">
        <v>10</v>
      </c>
      <c r="E18262" t="s">
        <v>18</v>
      </c>
      <c r="F18262">
        <v>30.5</v>
      </c>
      <c r="G18262">
        <v>21</v>
      </c>
      <c r="H18262">
        <v>44</v>
      </c>
      <c r="I18262">
        <v>109000000</v>
      </c>
      <c r="J18262">
        <v>2725000</v>
      </c>
      <c r="K18262">
        <v>1</v>
      </c>
      <c r="L18262">
        <v>1</v>
      </c>
      <c r="M18262">
        <v>0.3</v>
      </c>
      <c r="N18262">
        <v>0.5</v>
      </c>
      <c r="O18262">
        <v>0.5</v>
      </c>
      <c r="P18262">
        <v>0.4</v>
      </c>
      <c r="Q18262">
        <v>0.5</v>
      </c>
      <c r="R18262">
        <v>0.1</v>
      </c>
      <c r="S18262">
        <v>0.2</v>
      </c>
      <c r="T18262">
        <v>0.2</v>
      </c>
      <c r="U18262">
        <v>0</v>
      </c>
      <c r="V18262">
        <v>1</v>
      </c>
      <c r="W18262">
        <v>0</v>
      </c>
      <c r="X18262">
        <v>0.1</v>
      </c>
      <c r="Y18262">
        <v>0.3</v>
      </c>
      <c r="Z18262">
        <v>0.4</v>
      </c>
      <c r="AA18262">
        <v>1</v>
      </c>
      <c r="AB18262">
        <v>0.3</v>
      </c>
      <c r="AC18262">
        <v>0.4</v>
      </c>
      <c r="AD18262">
        <v>0.2</v>
      </c>
      <c r="AE18262">
        <v>0.1</v>
      </c>
      <c r="AF18262">
        <v>0.1</v>
      </c>
      <c r="AG18262">
        <v>0.2</v>
      </c>
      <c r="AH18262">
        <v>0.9</v>
      </c>
      <c r="AI18262">
        <v>0.2</v>
      </c>
      <c r="AJ18262">
        <v>0.2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W18262">
        <v>0</v>
      </c>
      <c r="AX18262">
        <v>0.4</v>
      </c>
      <c r="AY18262">
        <v>0</v>
      </c>
      <c r="AZ18262">
        <v>0.2</v>
      </c>
      <c r="BA18262">
        <v>0</v>
      </c>
      <c r="BB18262">
        <v>0</v>
      </c>
      <c r="BC18262">
        <v>0</v>
      </c>
      <c r="BD18262">
        <v>3</v>
      </c>
      <c r="BE18262">
        <v>7</v>
      </c>
      <c r="BF18262">
        <v>0</v>
      </c>
      <c r="BG18262">
        <v>3</v>
      </c>
      <c r="BH18262">
        <v>6</v>
      </c>
      <c r="BI18262">
        <v>0</v>
      </c>
      <c r="BJ18262">
        <v>1</v>
      </c>
      <c r="BK18262">
        <v>2</v>
      </c>
      <c r="BL18262">
        <v>0</v>
      </c>
      <c r="BM18262">
        <v>1</v>
      </c>
      <c r="BN18262">
        <v>2</v>
      </c>
      <c r="BO18262">
        <v>0</v>
      </c>
      <c r="BP18262">
        <v>5</v>
      </c>
      <c r="BQ18262">
        <v>12</v>
      </c>
      <c r="BR18262">
        <v>0</v>
      </c>
      <c r="BS18262">
        <v>1</v>
      </c>
      <c r="BT18262">
        <v>2</v>
      </c>
      <c r="BU18262">
        <v>0</v>
      </c>
      <c r="BV18262">
        <v>0</v>
      </c>
      <c r="BW18262">
        <v>1</v>
      </c>
      <c r="BX18262">
        <v>0</v>
      </c>
      <c r="BY18262">
        <v>0</v>
      </c>
      <c r="BZ18262">
        <v>1</v>
      </c>
      <c r="CA18262">
        <v>0</v>
      </c>
      <c r="CB18262">
        <v>1</v>
      </c>
      <c r="CC18262">
        <v>1</v>
      </c>
      <c r="CD18262">
        <v>0</v>
      </c>
      <c r="CE18262">
        <v>1</v>
      </c>
      <c r="CF18262">
        <v>1</v>
      </c>
      <c r="CG18262" t="s">
        <v>141</v>
      </c>
      <c r="CH18262" t="s">
        <v>142</v>
      </c>
      <c r="CI18262">
        <v>0</v>
      </c>
      <c r="CJ18262" t="s">
        <v>4243</v>
      </c>
      <c r="CK18262" t="s">
        <v>4262</v>
      </c>
      <c r="CL18262" t="s">
        <v>4259</v>
      </c>
      <c r="CM18262" t="s">
        <v>4260</v>
      </c>
      <c r="CN18262" t="s">
        <v>168</v>
      </c>
      <c r="CO18262" t="s">
        <v>4251</v>
      </c>
      <c r="CP18262" t="s">
        <v>4252</v>
      </c>
      <c r="CQ18262" t="s">
        <v>168</v>
      </c>
      <c r="CR18262">
        <v>493.12287620450547</v>
      </c>
    </row>
    <row r="18263" spans="1:96" x14ac:dyDescent="0.4">
      <c r="A18263" t="s">
        <v>145</v>
      </c>
      <c r="B18263" t="s">
        <v>3017</v>
      </c>
      <c r="C18263" t="s">
        <v>1844</v>
      </c>
      <c r="D18263">
        <v>3</v>
      </c>
      <c r="E18263" t="s">
        <v>24</v>
      </c>
      <c r="F18263">
        <v>37.666666666666657</v>
      </c>
      <c r="G18263">
        <v>32</v>
      </c>
      <c r="H18263">
        <v>41</v>
      </c>
      <c r="I18263">
        <v>50000000</v>
      </c>
      <c r="J18263">
        <v>1250000</v>
      </c>
      <c r="K18263">
        <v>1</v>
      </c>
      <c r="L18263">
        <v>1</v>
      </c>
      <c r="M18263">
        <v>0.33333333333333331</v>
      </c>
      <c r="N18263">
        <v>0.33333333333333331</v>
      </c>
      <c r="O18263">
        <v>0.66666666666666674</v>
      </c>
      <c r="P18263">
        <v>0.33333333333333331</v>
      </c>
      <c r="Q18263">
        <v>0.33333333333333331</v>
      </c>
      <c r="R18263">
        <v>0.33333333333333331</v>
      </c>
      <c r="S18263">
        <v>0.33333333333333331</v>
      </c>
      <c r="T18263">
        <v>0.33333333333333331</v>
      </c>
      <c r="U18263">
        <v>0</v>
      </c>
      <c r="V18263">
        <v>1</v>
      </c>
      <c r="W18263">
        <v>0</v>
      </c>
      <c r="X18263">
        <v>0</v>
      </c>
      <c r="Y18263">
        <v>0.33333333333333331</v>
      </c>
      <c r="Z18263">
        <v>0.33333333333333331</v>
      </c>
      <c r="AA18263">
        <v>1</v>
      </c>
      <c r="AB18263">
        <v>0</v>
      </c>
      <c r="AC18263">
        <v>0</v>
      </c>
      <c r="AD18263">
        <v>0.33333333333333331</v>
      </c>
      <c r="AE18263">
        <v>0</v>
      </c>
      <c r="AF18263">
        <v>0</v>
      </c>
      <c r="AG18263">
        <v>0.33333333333333331</v>
      </c>
      <c r="AH18263">
        <v>0.66666666666666674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0</v>
      </c>
      <c r="AU18263">
        <v>0</v>
      </c>
      <c r="AV18263">
        <v>0</v>
      </c>
      <c r="AW18263">
        <v>0</v>
      </c>
      <c r="AX18263">
        <v>0.33333333333333331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>
        <v>1</v>
      </c>
      <c r="BE18263">
        <v>5</v>
      </c>
      <c r="BF18263">
        <v>0</v>
      </c>
      <c r="BG18263">
        <v>1</v>
      </c>
      <c r="BH18263">
        <v>5</v>
      </c>
      <c r="BI18263">
        <v>0</v>
      </c>
      <c r="BJ18263">
        <v>1</v>
      </c>
      <c r="BK18263">
        <v>3</v>
      </c>
      <c r="BL18263">
        <v>0</v>
      </c>
      <c r="BM18263">
        <v>1</v>
      </c>
      <c r="BN18263">
        <v>2</v>
      </c>
      <c r="BO18263">
        <v>0</v>
      </c>
      <c r="BP18263">
        <v>2</v>
      </c>
      <c r="BQ18263">
        <v>10</v>
      </c>
      <c r="BR18263">
        <v>0</v>
      </c>
      <c r="BS18263">
        <v>1</v>
      </c>
      <c r="BT18263">
        <v>3</v>
      </c>
      <c r="BU18263">
        <v>0</v>
      </c>
      <c r="BV18263">
        <v>0</v>
      </c>
      <c r="BW18263">
        <v>0</v>
      </c>
      <c r="BX18263">
        <v>0</v>
      </c>
      <c r="BY18263">
        <v>0</v>
      </c>
      <c r="BZ18263">
        <v>0</v>
      </c>
      <c r="CA18263">
        <v>0</v>
      </c>
      <c r="CB18263">
        <v>1</v>
      </c>
      <c r="CC18263">
        <v>2</v>
      </c>
      <c r="CD18263">
        <v>0</v>
      </c>
      <c r="CE18263">
        <v>1</v>
      </c>
      <c r="CF18263">
        <v>1</v>
      </c>
      <c r="CG18263" t="s">
        <v>141</v>
      </c>
      <c r="CH18263" t="s">
        <v>142</v>
      </c>
      <c r="CI18263">
        <v>0</v>
      </c>
      <c r="CK18263" t="s">
        <v>4248</v>
      </c>
      <c r="CM18263" t="s">
        <v>4249</v>
      </c>
      <c r="CN18263" t="s">
        <v>4250</v>
      </c>
      <c r="CO18263" t="s">
        <v>4246</v>
      </c>
      <c r="CP18263" t="s">
        <v>4247</v>
      </c>
      <c r="CQ18263" t="s">
        <v>4258</v>
      </c>
      <c r="CR18263">
        <v>499.12287620450547</v>
      </c>
    </row>
    <row r="18264" spans="1:96" x14ac:dyDescent="0.4">
      <c r="A18264" t="s">
        <v>147</v>
      </c>
      <c r="B18264" t="s">
        <v>3017</v>
      </c>
      <c r="C18264" t="s">
        <v>1844</v>
      </c>
      <c r="D18264">
        <v>2</v>
      </c>
      <c r="E18264" t="s">
        <v>26</v>
      </c>
      <c r="F18264">
        <v>30</v>
      </c>
      <c r="G18264">
        <v>28</v>
      </c>
      <c r="H18264">
        <v>32</v>
      </c>
      <c r="I18264">
        <v>15000000</v>
      </c>
      <c r="J18264">
        <v>375000</v>
      </c>
      <c r="K18264">
        <v>1</v>
      </c>
      <c r="L18264">
        <v>1</v>
      </c>
      <c r="M18264">
        <v>0.5</v>
      </c>
      <c r="N18264">
        <v>0</v>
      </c>
      <c r="O18264">
        <v>1</v>
      </c>
      <c r="P18264">
        <v>0.5</v>
      </c>
      <c r="Q18264">
        <v>0.5</v>
      </c>
      <c r="R18264">
        <v>0</v>
      </c>
      <c r="S18264">
        <v>0.5</v>
      </c>
      <c r="T18264">
        <v>0.5</v>
      </c>
      <c r="U18264">
        <v>0</v>
      </c>
      <c r="V18264">
        <v>0.5</v>
      </c>
      <c r="W18264">
        <v>0</v>
      </c>
      <c r="X18264">
        <v>0</v>
      </c>
      <c r="Y18264">
        <v>0.5</v>
      </c>
      <c r="Z18264">
        <v>0.5</v>
      </c>
      <c r="AA18264">
        <v>1</v>
      </c>
      <c r="AB18264">
        <v>0</v>
      </c>
      <c r="AC18264">
        <v>1</v>
      </c>
      <c r="AD18264">
        <v>0</v>
      </c>
      <c r="AE18264">
        <v>0</v>
      </c>
      <c r="AF18264">
        <v>0.5</v>
      </c>
      <c r="AG18264">
        <v>0</v>
      </c>
      <c r="AH18264">
        <v>0.5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0</v>
      </c>
      <c r="AT18264">
        <v>0</v>
      </c>
      <c r="AU18264">
        <v>0</v>
      </c>
      <c r="AV18264">
        <v>0</v>
      </c>
      <c r="AW18264">
        <v>0</v>
      </c>
      <c r="AX18264">
        <v>0</v>
      </c>
      <c r="AY18264">
        <v>0</v>
      </c>
      <c r="AZ18264">
        <v>0</v>
      </c>
      <c r="BA18264">
        <v>0</v>
      </c>
      <c r="BB18264">
        <v>0</v>
      </c>
      <c r="BC18264">
        <v>0</v>
      </c>
      <c r="BD18264">
        <v>0</v>
      </c>
      <c r="BE18264">
        <v>1</v>
      </c>
      <c r="BF18264">
        <v>0</v>
      </c>
      <c r="BG18264">
        <v>0</v>
      </c>
      <c r="BH18264">
        <v>1</v>
      </c>
      <c r="BI18264">
        <v>0</v>
      </c>
      <c r="BJ18264">
        <v>0</v>
      </c>
      <c r="BK18264">
        <v>1</v>
      </c>
      <c r="BL18264">
        <v>0</v>
      </c>
      <c r="BM18264">
        <v>0</v>
      </c>
      <c r="BN18264">
        <v>0</v>
      </c>
      <c r="BO18264">
        <v>0</v>
      </c>
      <c r="BP18264">
        <v>0</v>
      </c>
      <c r="BQ18264">
        <v>2</v>
      </c>
      <c r="BR18264">
        <v>0</v>
      </c>
      <c r="BS18264">
        <v>0</v>
      </c>
      <c r="BT18264">
        <v>0</v>
      </c>
      <c r="BU18264">
        <v>0</v>
      </c>
      <c r="BV18264">
        <v>0</v>
      </c>
      <c r="BW18264">
        <v>0</v>
      </c>
      <c r="BX18264">
        <v>0</v>
      </c>
      <c r="BY18264">
        <v>0</v>
      </c>
      <c r="BZ18264">
        <v>0</v>
      </c>
      <c r="CA18264">
        <v>0</v>
      </c>
      <c r="CB18264">
        <v>0</v>
      </c>
      <c r="CC18264">
        <v>0</v>
      </c>
      <c r="CD18264">
        <v>0</v>
      </c>
      <c r="CE18264">
        <v>0</v>
      </c>
      <c r="CF18264">
        <v>0</v>
      </c>
      <c r="CG18264" t="s">
        <v>141</v>
      </c>
      <c r="CH18264" t="s">
        <v>142</v>
      </c>
      <c r="CI18264">
        <v>0</v>
      </c>
      <c r="CM18264" t="s">
        <v>4244</v>
      </c>
      <c r="CO18264" t="s">
        <v>4256</v>
      </c>
      <c r="CP18264" t="s">
        <v>4257</v>
      </c>
      <c r="CQ18264" t="s">
        <v>4261</v>
      </c>
      <c r="CR18264">
        <v>492.12287620450547</v>
      </c>
    </row>
    <row r="18265" spans="1:96" x14ac:dyDescent="0.4">
      <c r="A18265" t="s">
        <v>154</v>
      </c>
      <c r="B18265" t="s">
        <v>3017</v>
      </c>
      <c r="C18265" t="s">
        <v>1844</v>
      </c>
      <c r="D18265">
        <v>5</v>
      </c>
      <c r="E18265" t="s">
        <v>22</v>
      </c>
      <c r="F18265">
        <v>29.4</v>
      </c>
      <c r="G18265">
        <v>24</v>
      </c>
      <c r="H18265">
        <v>38</v>
      </c>
      <c r="I18265">
        <v>49000000</v>
      </c>
      <c r="J18265">
        <v>1225000</v>
      </c>
      <c r="K18265">
        <v>1</v>
      </c>
      <c r="L18265">
        <v>1</v>
      </c>
      <c r="M18265">
        <v>0.4</v>
      </c>
      <c r="N18265">
        <v>0.6</v>
      </c>
      <c r="O18265">
        <v>0.4</v>
      </c>
      <c r="P18265">
        <v>0.6</v>
      </c>
      <c r="Q18265">
        <v>0.2</v>
      </c>
      <c r="R18265">
        <v>0.2</v>
      </c>
      <c r="S18265">
        <v>0.2</v>
      </c>
      <c r="T18265">
        <v>0.2</v>
      </c>
      <c r="U18265">
        <v>0</v>
      </c>
      <c r="V18265">
        <v>0</v>
      </c>
      <c r="W18265">
        <v>0.2</v>
      </c>
      <c r="X18265">
        <v>0</v>
      </c>
      <c r="Y18265">
        <v>0.2</v>
      </c>
      <c r="Z18265">
        <v>0.2</v>
      </c>
      <c r="AA18265">
        <v>1</v>
      </c>
      <c r="AB18265">
        <v>0.2</v>
      </c>
      <c r="AC18265">
        <v>0.6</v>
      </c>
      <c r="AD18265">
        <v>0</v>
      </c>
      <c r="AE18265">
        <v>0.2</v>
      </c>
      <c r="AF18265">
        <v>0.4</v>
      </c>
      <c r="AG18265">
        <v>0</v>
      </c>
      <c r="AH18265">
        <v>0.6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.2</v>
      </c>
      <c r="AT18265">
        <v>0</v>
      </c>
      <c r="AU18265">
        <v>0</v>
      </c>
      <c r="AV18265">
        <v>0</v>
      </c>
      <c r="AW18265">
        <v>0</v>
      </c>
      <c r="AX18265">
        <v>0.2</v>
      </c>
      <c r="AY18265">
        <v>0</v>
      </c>
      <c r="AZ18265">
        <v>0.2</v>
      </c>
      <c r="BA18265">
        <v>0</v>
      </c>
      <c r="BB18265">
        <v>0</v>
      </c>
      <c r="BC18265">
        <v>0</v>
      </c>
      <c r="BD18265">
        <v>1</v>
      </c>
      <c r="BE18265">
        <v>3</v>
      </c>
      <c r="BF18265">
        <v>0</v>
      </c>
      <c r="BG18265">
        <v>1</v>
      </c>
      <c r="BH18265">
        <v>3</v>
      </c>
      <c r="BI18265">
        <v>0</v>
      </c>
      <c r="BJ18265">
        <v>0</v>
      </c>
      <c r="BK18265">
        <v>1</v>
      </c>
      <c r="BL18265">
        <v>0</v>
      </c>
      <c r="BM18265">
        <v>0</v>
      </c>
      <c r="BN18265">
        <v>0</v>
      </c>
      <c r="BO18265">
        <v>0</v>
      </c>
      <c r="BP18265">
        <v>2</v>
      </c>
      <c r="BQ18265">
        <v>6</v>
      </c>
      <c r="BR18265">
        <v>0</v>
      </c>
      <c r="BS18265">
        <v>1</v>
      </c>
      <c r="BT18265">
        <v>3</v>
      </c>
      <c r="BU18265">
        <v>0</v>
      </c>
      <c r="BV18265">
        <v>0</v>
      </c>
      <c r="BW18265">
        <v>0</v>
      </c>
      <c r="BX18265">
        <v>0</v>
      </c>
      <c r="BY18265">
        <v>0</v>
      </c>
      <c r="BZ18265">
        <v>1</v>
      </c>
      <c r="CA18265">
        <v>0</v>
      </c>
      <c r="CB18265">
        <v>0</v>
      </c>
      <c r="CC18265">
        <v>0</v>
      </c>
      <c r="CD18265">
        <v>0</v>
      </c>
      <c r="CE18265">
        <v>0</v>
      </c>
      <c r="CF18265">
        <v>0</v>
      </c>
      <c r="CG18265" t="s">
        <v>141</v>
      </c>
      <c r="CH18265" t="s">
        <v>142</v>
      </c>
      <c r="CI18265">
        <v>0</v>
      </c>
      <c r="CK18265" t="s">
        <v>158</v>
      </c>
      <c r="CL18265" t="s">
        <v>4259</v>
      </c>
      <c r="CM18265" t="s">
        <v>4263</v>
      </c>
      <c r="CN18265" t="s">
        <v>4250</v>
      </c>
      <c r="CO18265" t="s">
        <v>4246</v>
      </c>
      <c r="CP18265" t="s">
        <v>4247</v>
      </c>
      <c r="CQ18265" t="s">
        <v>168</v>
      </c>
      <c r="CR18265">
        <v>499.12287620450547</v>
      </c>
    </row>
    <row r="18266" spans="1:96" x14ac:dyDescent="0.4">
      <c r="A18266" t="s">
        <v>159</v>
      </c>
      <c r="B18266" t="s">
        <v>3017</v>
      </c>
      <c r="C18266" t="s">
        <v>1844</v>
      </c>
      <c r="D18266">
        <v>1</v>
      </c>
      <c r="E18266" t="s">
        <v>25</v>
      </c>
      <c r="F18266">
        <v>26</v>
      </c>
      <c r="G18266">
        <v>26</v>
      </c>
      <c r="H18266">
        <v>26</v>
      </c>
      <c r="I18266">
        <v>0</v>
      </c>
      <c r="J18266">
        <v>0</v>
      </c>
      <c r="K18266">
        <v>1</v>
      </c>
      <c r="L18266">
        <v>1</v>
      </c>
      <c r="M18266">
        <v>1</v>
      </c>
      <c r="N18266">
        <v>0</v>
      </c>
      <c r="O18266">
        <v>1</v>
      </c>
      <c r="P18266">
        <v>0</v>
      </c>
      <c r="Q18266">
        <v>0</v>
      </c>
      <c r="R18266">
        <v>1</v>
      </c>
      <c r="S18266">
        <v>1</v>
      </c>
      <c r="T18266">
        <v>1</v>
      </c>
      <c r="U18266">
        <v>0</v>
      </c>
      <c r="V18266">
        <v>0</v>
      </c>
      <c r="W18266">
        <v>0</v>
      </c>
      <c r="X18266">
        <v>0</v>
      </c>
      <c r="Y18266">
        <v>1</v>
      </c>
      <c r="Z18266">
        <v>1</v>
      </c>
      <c r="AA18266">
        <v>1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0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0</v>
      </c>
      <c r="AW18266">
        <v>0</v>
      </c>
      <c r="AX18266">
        <v>0</v>
      </c>
      <c r="AY18266">
        <v>0</v>
      </c>
      <c r="AZ18266">
        <v>0</v>
      </c>
      <c r="BA18266">
        <v>0</v>
      </c>
      <c r="BB18266">
        <v>0</v>
      </c>
      <c r="BC18266">
        <v>0</v>
      </c>
      <c r="BD18266">
        <v>0</v>
      </c>
      <c r="BE18266">
        <v>1</v>
      </c>
      <c r="BF18266">
        <v>0</v>
      </c>
      <c r="BG18266">
        <v>0</v>
      </c>
      <c r="BH18266">
        <v>1</v>
      </c>
      <c r="BI18266">
        <v>0</v>
      </c>
      <c r="BJ18266">
        <v>0</v>
      </c>
      <c r="BK18266">
        <v>0</v>
      </c>
      <c r="BL18266">
        <v>0</v>
      </c>
      <c r="BM18266">
        <v>0</v>
      </c>
      <c r="BN18266">
        <v>0</v>
      </c>
      <c r="BO18266">
        <v>0</v>
      </c>
      <c r="BP18266">
        <v>0</v>
      </c>
      <c r="BQ18266">
        <v>2</v>
      </c>
      <c r="BR18266">
        <v>0</v>
      </c>
      <c r="BS18266">
        <v>0</v>
      </c>
      <c r="BT18266">
        <v>0</v>
      </c>
      <c r="BU18266">
        <v>0</v>
      </c>
      <c r="BV18266">
        <v>0</v>
      </c>
      <c r="BW18266">
        <v>0</v>
      </c>
      <c r="BX18266">
        <v>0</v>
      </c>
      <c r="BY18266">
        <v>0</v>
      </c>
      <c r="BZ18266">
        <v>0</v>
      </c>
      <c r="CA18266">
        <v>0</v>
      </c>
      <c r="CB18266">
        <v>0</v>
      </c>
      <c r="CC18266">
        <v>0</v>
      </c>
      <c r="CD18266">
        <v>0</v>
      </c>
      <c r="CE18266">
        <v>0</v>
      </c>
      <c r="CF18266">
        <v>0</v>
      </c>
      <c r="CG18266" t="s">
        <v>141</v>
      </c>
      <c r="CH18266" t="s">
        <v>142</v>
      </c>
      <c r="CI18266">
        <v>0</v>
      </c>
      <c r="CM18266" t="s">
        <v>4263</v>
      </c>
      <c r="CQ18266" t="s">
        <v>4261</v>
      </c>
      <c r="CR18266">
        <v>491.12287620450547</v>
      </c>
    </row>
    <row r="18267" spans="1:96" x14ac:dyDescent="0.4">
      <c r="A18267" t="s">
        <v>173</v>
      </c>
      <c r="B18267" t="s">
        <v>3018</v>
      </c>
      <c r="C18267" t="s">
        <v>1844</v>
      </c>
      <c r="D18267">
        <v>5</v>
      </c>
      <c r="E18267" t="s">
        <v>22</v>
      </c>
      <c r="F18267">
        <v>35.200000000000003</v>
      </c>
      <c r="G18267">
        <v>31</v>
      </c>
      <c r="H18267">
        <v>43</v>
      </c>
      <c r="I18267">
        <v>50000000</v>
      </c>
      <c r="J18267">
        <v>1250000</v>
      </c>
      <c r="K18267">
        <v>0.6</v>
      </c>
      <c r="L18267">
        <v>0.6</v>
      </c>
      <c r="M18267">
        <v>0.4</v>
      </c>
      <c r="N18267">
        <v>0.2</v>
      </c>
      <c r="O18267">
        <v>0.8</v>
      </c>
      <c r="P18267">
        <v>0.4</v>
      </c>
      <c r="Q18267">
        <v>0.6</v>
      </c>
      <c r="R18267">
        <v>0</v>
      </c>
      <c r="S18267">
        <v>0.2</v>
      </c>
      <c r="T18267">
        <v>0.2</v>
      </c>
      <c r="U18267">
        <v>0</v>
      </c>
      <c r="V18267">
        <v>1</v>
      </c>
      <c r="W18267">
        <v>0</v>
      </c>
      <c r="X18267">
        <v>0</v>
      </c>
      <c r="Y18267">
        <v>0.2</v>
      </c>
      <c r="Z18267">
        <v>0.4</v>
      </c>
      <c r="AA18267">
        <v>1</v>
      </c>
      <c r="AB18267">
        <v>0</v>
      </c>
      <c r="AC18267">
        <v>0.6</v>
      </c>
      <c r="AD18267">
        <v>0</v>
      </c>
      <c r="AE18267">
        <v>0</v>
      </c>
      <c r="AF18267">
        <v>0.2</v>
      </c>
      <c r="AG18267">
        <v>0</v>
      </c>
      <c r="AH18267">
        <v>1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0</v>
      </c>
      <c r="AT18267">
        <v>0</v>
      </c>
      <c r="AU18267">
        <v>0</v>
      </c>
      <c r="AV18267">
        <v>0</v>
      </c>
      <c r="AW18267">
        <v>0</v>
      </c>
      <c r="AX18267">
        <v>0.6</v>
      </c>
      <c r="AY18267">
        <v>0</v>
      </c>
      <c r="AZ18267">
        <v>0</v>
      </c>
      <c r="BA18267">
        <v>0</v>
      </c>
      <c r="BB18267">
        <v>0</v>
      </c>
      <c r="BC18267">
        <v>0</v>
      </c>
      <c r="BD18267">
        <v>0</v>
      </c>
      <c r="BE18267">
        <v>1</v>
      </c>
      <c r="BF18267">
        <v>0</v>
      </c>
      <c r="BG18267">
        <v>0</v>
      </c>
      <c r="BH18267">
        <v>1</v>
      </c>
      <c r="BI18267">
        <v>0</v>
      </c>
      <c r="BJ18267">
        <v>0</v>
      </c>
      <c r="BK18267">
        <v>0</v>
      </c>
      <c r="BL18267">
        <v>0</v>
      </c>
      <c r="BM18267">
        <v>0</v>
      </c>
      <c r="BN18267">
        <v>0</v>
      </c>
      <c r="BO18267">
        <v>0</v>
      </c>
      <c r="BP18267">
        <v>0</v>
      </c>
      <c r="BQ18267">
        <v>2</v>
      </c>
      <c r="BR18267">
        <v>0</v>
      </c>
      <c r="BS18267">
        <v>0</v>
      </c>
      <c r="BT18267">
        <v>0</v>
      </c>
      <c r="BU18267">
        <v>0</v>
      </c>
      <c r="BV18267">
        <v>0</v>
      </c>
      <c r="BW18267">
        <v>0</v>
      </c>
      <c r="BX18267">
        <v>0</v>
      </c>
      <c r="BY18267">
        <v>0</v>
      </c>
      <c r="BZ18267">
        <v>0</v>
      </c>
      <c r="CA18267">
        <v>0</v>
      </c>
      <c r="CB18267">
        <v>0</v>
      </c>
      <c r="CC18267">
        <v>1</v>
      </c>
      <c r="CD18267">
        <v>0</v>
      </c>
      <c r="CE18267">
        <v>0</v>
      </c>
      <c r="CF18267">
        <v>1</v>
      </c>
      <c r="CG18267" t="s">
        <v>141</v>
      </c>
      <c r="CH18267" t="s">
        <v>142</v>
      </c>
      <c r="CI18267">
        <v>0</v>
      </c>
      <c r="CK18267" t="s">
        <v>4248</v>
      </c>
      <c r="CM18267" t="s">
        <v>4249</v>
      </c>
      <c r="CN18267" t="s">
        <v>158</v>
      </c>
      <c r="CO18267" t="s">
        <v>4246</v>
      </c>
      <c r="CP18267" t="s">
        <v>4247</v>
      </c>
      <c r="CQ18267" t="s">
        <v>4258</v>
      </c>
      <c r="CR18267">
        <v>490.12287620450547</v>
      </c>
    </row>
    <row r="18268" spans="1:96" x14ac:dyDescent="0.4">
      <c r="A18268" t="s">
        <v>138</v>
      </c>
      <c r="B18268" t="s">
        <v>3018</v>
      </c>
      <c r="C18268" t="s">
        <v>1844</v>
      </c>
      <c r="D18268">
        <v>7</v>
      </c>
      <c r="E18268" t="s">
        <v>20</v>
      </c>
      <c r="F18268">
        <v>31.857142857142851</v>
      </c>
      <c r="G18268">
        <v>21</v>
      </c>
      <c r="H18268">
        <v>51</v>
      </c>
      <c r="I18268">
        <v>0</v>
      </c>
      <c r="J18268">
        <v>0</v>
      </c>
      <c r="K18268">
        <v>0.8571428571428571</v>
      </c>
      <c r="L18268">
        <v>0.8571428571428571</v>
      </c>
      <c r="M18268">
        <v>0.8571428571428571</v>
      </c>
      <c r="N18268">
        <v>0.42857142857142849</v>
      </c>
      <c r="O18268">
        <v>0.5714285714285714</v>
      </c>
      <c r="P18268">
        <v>0</v>
      </c>
      <c r="Q18268">
        <v>1</v>
      </c>
      <c r="R18268">
        <v>0</v>
      </c>
      <c r="S18268">
        <v>0.14285714285714279</v>
      </c>
      <c r="T18268">
        <v>0.14285714285714279</v>
      </c>
      <c r="U18268">
        <v>0</v>
      </c>
      <c r="V18268">
        <v>1</v>
      </c>
      <c r="W18268">
        <v>0</v>
      </c>
      <c r="X18268">
        <v>0</v>
      </c>
      <c r="Y18268">
        <v>0.2857142857142857</v>
      </c>
      <c r="Z18268">
        <v>0.5714285714285714</v>
      </c>
      <c r="AA18268">
        <v>1</v>
      </c>
      <c r="AB18268">
        <v>0.14285714285714279</v>
      </c>
      <c r="AC18268">
        <v>0.7142857142857143</v>
      </c>
      <c r="AD18268">
        <v>0</v>
      </c>
      <c r="AE18268">
        <v>0</v>
      </c>
      <c r="AF18268">
        <v>0</v>
      </c>
      <c r="AG18268">
        <v>0</v>
      </c>
      <c r="AH18268">
        <v>0.7142857142857143</v>
      </c>
      <c r="AI18268">
        <v>0.14285714285714279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1</v>
      </c>
      <c r="AY18268">
        <v>1</v>
      </c>
      <c r="AZ18268">
        <v>0.2857142857142857</v>
      </c>
      <c r="BA18268">
        <v>1</v>
      </c>
      <c r="BB18268">
        <v>0</v>
      </c>
      <c r="BC18268">
        <v>0</v>
      </c>
      <c r="BD18268">
        <v>2</v>
      </c>
      <c r="BE18268">
        <v>8</v>
      </c>
      <c r="BF18268">
        <v>0</v>
      </c>
      <c r="BG18268">
        <v>2</v>
      </c>
      <c r="BH18268">
        <v>5</v>
      </c>
      <c r="BI18268">
        <v>0</v>
      </c>
      <c r="BJ18268">
        <v>1</v>
      </c>
      <c r="BK18268">
        <v>4</v>
      </c>
      <c r="BL18268">
        <v>0</v>
      </c>
      <c r="BM18268">
        <v>1</v>
      </c>
      <c r="BN18268">
        <v>2</v>
      </c>
      <c r="BO18268">
        <v>1</v>
      </c>
      <c r="BP18268">
        <v>3</v>
      </c>
      <c r="BQ18268">
        <v>10</v>
      </c>
      <c r="BR18268">
        <v>0</v>
      </c>
      <c r="BS18268">
        <v>1</v>
      </c>
      <c r="BT18268">
        <v>2</v>
      </c>
      <c r="BU18268">
        <v>0</v>
      </c>
      <c r="BV18268">
        <v>1</v>
      </c>
      <c r="BW18268">
        <v>2</v>
      </c>
      <c r="BX18268">
        <v>0</v>
      </c>
      <c r="BY18268">
        <v>0</v>
      </c>
      <c r="BZ18268">
        <v>0</v>
      </c>
      <c r="CA18268">
        <v>0</v>
      </c>
      <c r="CB18268">
        <v>0</v>
      </c>
      <c r="CC18268">
        <v>2</v>
      </c>
      <c r="CD18268">
        <v>0</v>
      </c>
      <c r="CE18268">
        <v>0</v>
      </c>
      <c r="CF18268">
        <v>2</v>
      </c>
      <c r="CG18268" t="s">
        <v>141</v>
      </c>
      <c r="CH18268" t="s">
        <v>142</v>
      </c>
      <c r="CI18268">
        <v>0</v>
      </c>
      <c r="CJ18268" t="s">
        <v>4243</v>
      </c>
      <c r="CK18268" t="s">
        <v>4262</v>
      </c>
      <c r="CL18268" t="s">
        <v>4254</v>
      </c>
      <c r="CM18268" t="s">
        <v>4260</v>
      </c>
      <c r="CN18268" t="s">
        <v>4255</v>
      </c>
      <c r="CQ18268" t="s">
        <v>4253</v>
      </c>
      <c r="CR18268">
        <v>483.12287620450547</v>
      </c>
    </row>
    <row r="18269" spans="1:96" x14ac:dyDescent="0.4">
      <c r="A18269" t="s">
        <v>143</v>
      </c>
      <c r="B18269" t="s">
        <v>3018</v>
      </c>
      <c r="C18269" t="s">
        <v>1844</v>
      </c>
      <c r="D18269">
        <v>6</v>
      </c>
      <c r="E18269" t="s">
        <v>21</v>
      </c>
      <c r="F18269">
        <v>32.666666666666657</v>
      </c>
      <c r="G18269">
        <v>29</v>
      </c>
      <c r="H18269">
        <v>41</v>
      </c>
      <c r="I18269">
        <v>100000000</v>
      </c>
      <c r="J18269">
        <v>2500000</v>
      </c>
      <c r="K18269">
        <v>1</v>
      </c>
      <c r="L18269">
        <v>1</v>
      </c>
      <c r="M18269">
        <v>0.83333333333333337</v>
      </c>
      <c r="N18269">
        <v>0.66666666666666663</v>
      </c>
      <c r="O18269">
        <v>0.33333333333333331</v>
      </c>
      <c r="P18269">
        <v>0.5</v>
      </c>
      <c r="Q18269">
        <v>0.5</v>
      </c>
      <c r="R18269">
        <v>0</v>
      </c>
      <c r="S18269">
        <v>0.1666666666666666</v>
      </c>
      <c r="T18269">
        <v>0.1666666666666666</v>
      </c>
      <c r="U18269">
        <v>0</v>
      </c>
      <c r="V18269">
        <v>1</v>
      </c>
      <c r="W18269">
        <v>0</v>
      </c>
      <c r="X18269">
        <v>0</v>
      </c>
      <c r="Y18269">
        <v>0.5</v>
      </c>
      <c r="Z18269">
        <v>0.83333333333333337</v>
      </c>
      <c r="AA18269">
        <v>1</v>
      </c>
      <c r="AB18269">
        <v>0</v>
      </c>
      <c r="AC18269">
        <v>0.5</v>
      </c>
      <c r="AD18269">
        <v>0.33333333333333331</v>
      </c>
      <c r="AE18269">
        <v>0</v>
      </c>
      <c r="AF18269">
        <v>0.1666666666666666</v>
      </c>
      <c r="AG18269">
        <v>0.1666666666666666</v>
      </c>
      <c r="AH18269">
        <v>0.66666666666666674</v>
      </c>
      <c r="AI18269">
        <v>0.33333333333333331</v>
      </c>
      <c r="AJ18269">
        <v>0.33333333333333331</v>
      </c>
      <c r="AK18269">
        <v>0</v>
      </c>
      <c r="AL18269">
        <v>0</v>
      </c>
      <c r="AM18269">
        <v>0</v>
      </c>
      <c r="AN18269">
        <v>0.1666666666666666</v>
      </c>
      <c r="AO18269">
        <v>0</v>
      </c>
      <c r="AP18269">
        <v>0</v>
      </c>
      <c r="AQ18269">
        <v>0</v>
      </c>
      <c r="AR18269">
        <v>0</v>
      </c>
      <c r="AS18269">
        <v>0.1666666666666666</v>
      </c>
      <c r="AT18269">
        <v>0</v>
      </c>
      <c r="AU18269">
        <v>0</v>
      </c>
      <c r="AV18269">
        <v>0</v>
      </c>
      <c r="AW18269">
        <v>0</v>
      </c>
      <c r="AX18269">
        <v>0.5</v>
      </c>
      <c r="AY18269">
        <v>0</v>
      </c>
      <c r="AZ18269">
        <v>0.1666666666666666</v>
      </c>
      <c r="BA18269">
        <v>0</v>
      </c>
      <c r="BB18269">
        <v>0</v>
      </c>
      <c r="BC18269">
        <v>0</v>
      </c>
      <c r="BD18269">
        <v>2</v>
      </c>
      <c r="BE18269">
        <v>5</v>
      </c>
      <c r="BF18269">
        <v>0</v>
      </c>
      <c r="BG18269">
        <v>2</v>
      </c>
      <c r="BH18269">
        <v>5</v>
      </c>
      <c r="BI18269">
        <v>0</v>
      </c>
      <c r="BJ18269">
        <v>1</v>
      </c>
      <c r="BK18269">
        <v>3</v>
      </c>
      <c r="BL18269">
        <v>0</v>
      </c>
      <c r="BM18269">
        <v>1</v>
      </c>
      <c r="BN18269">
        <v>2</v>
      </c>
      <c r="BO18269">
        <v>0</v>
      </c>
      <c r="BP18269">
        <v>3</v>
      </c>
      <c r="BQ18269">
        <v>9</v>
      </c>
      <c r="BR18269">
        <v>0</v>
      </c>
      <c r="BS18269">
        <v>1</v>
      </c>
      <c r="BT18269">
        <v>4</v>
      </c>
      <c r="BU18269">
        <v>0</v>
      </c>
      <c r="BV18269">
        <v>1</v>
      </c>
      <c r="BW18269">
        <v>2</v>
      </c>
      <c r="BX18269">
        <v>0</v>
      </c>
      <c r="BY18269">
        <v>0</v>
      </c>
      <c r="BZ18269">
        <v>0</v>
      </c>
      <c r="CA18269">
        <v>0</v>
      </c>
      <c r="CB18269">
        <v>1</v>
      </c>
      <c r="CC18269">
        <v>2</v>
      </c>
      <c r="CD18269">
        <v>0</v>
      </c>
      <c r="CE18269">
        <v>1</v>
      </c>
      <c r="CF18269">
        <v>2</v>
      </c>
      <c r="CG18269" t="s">
        <v>141</v>
      </c>
      <c r="CH18269" t="s">
        <v>142</v>
      </c>
      <c r="CI18269">
        <v>0</v>
      </c>
      <c r="CJ18269" t="s">
        <v>4243</v>
      </c>
      <c r="CK18269" t="s">
        <v>158</v>
      </c>
      <c r="CL18269" t="s">
        <v>4259</v>
      </c>
      <c r="CM18269" t="s">
        <v>4244</v>
      </c>
      <c r="CN18269" t="s">
        <v>168</v>
      </c>
      <c r="CO18269" t="s">
        <v>4251</v>
      </c>
      <c r="CP18269" t="s">
        <v>4252</v>
      </c>
      <c r="CQ18269" t="s">
        <v>4250</v>
      </c>
      <c r="CR18269">
        <v>500.12287620450547</v>
      </c>
    </row>
    <row r="18270" spans="1:96" x14ac:dyDescent="0.4">
      <c r="A18270" t="s">
        <v>145</v>
      </c>
      <c r="B18270" t="s">
        <v>3018</v>
      </c>
      <c r="C18270" t="s">
        <v>1844</v>
      </c>
      <c r="D18270">
        <v>3</v>
      </c>
      <c r="E18270" t="s">
        <v>24</v>
      </c>
      <c r="F18270">
        <v>40.333333333333343</v>
      </c>
      <c r="G18270">
        <v>25</v>
      </c>
      <c r="H18270">
        <v>50</v>
      </c>
      <c r="I18270">
        <v>0</v>
      </c>
      <c r="J18270">
        <v>0</v>
      </c>
      <c r="K18270">
        <v>1</v>
      </c>
      <c r="L18270">
        <v>1</v>
      </c>
      <c r="M18270">
        <v>1</v>
      </c>
      <c r="N18270">
        <v>0.33333333333333331</v>
      </c>
      <c r="O18270">
        <v>0.66666666666666674</v>
      </c>
      <c r="P18270">
        <v>0</v>
      </c>
      <c r="Q18270">
        <v>1</v>
      </c>
      <c r="R18270">
        <v>0</v>
      </c>
      <c r="S18270">
        <v>0.33333333333333331</v>
      </c>
      <c r="T18270">
        <v>0.33333333333333331</v>
      </c>
      <c r="U18270">
        <v>0</v>
      </c>
      <c r="V18270">
        <v>1</v>
      </c>
      <c r="W18270">
        <v>0</v>
      </c>
      <c r="X18270">
        <v>0.33333333333333331</v>
      </c>
      <c r="Y18270">
        <v>0.33333333333333331</v>
      </c>
      <c r="Z18270">
        <v>0.66666666666666663</v>
      </c>
      <c r="AA18270">
        <v>1</v>
      </c>
      <c r="AB18270">
        <v>0.33333333333333331</v>
      </c>
      <c r="AC18270">
        <v>0</v>
      </c>
      <c r="AD18270">
        <v>0.66666666666666663</v>
      </c>
      <c r="AE18270">
        <v>0</v>
      </c>
      <c r="AF18270">
        <v>0</v>
      </c>
      <c r="AG18270">
        <v>0</v>
      </c>
      <c r="AH18270">
        <v>0.66666666666666674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0</v>
      </c>
      <c r="AW18270">
        <v>0</v>
      </c>
      <c r="AX18270">
        <v>1</v>
      </c>
      <c r="AY18270">
        <v>1</v>
      </c>
      <c r="AZ18270">
        <v>0.33333333333333331</v>
      </c>
      <c r="BA18270">
        <v>1</v>
      </c>
      <c r="BB18270">
        <v>0</v>
      </c>
      <c r="BC18270">
        <v>0</v>
      </c>
      <c r="BD18270">
        <v>0</v>
      </c>
      <c r="BE18270">
        <v>4</v>
      </c>
      <c r="BF18270">
        <v>0</v>
      </c>
      <c r="BG18270">
        <v>0</v>
      </c>
      <c r="BH18270">
        <v>4</v>
      </c>
      <c r="BI18270">
        <v>0</v>
      </c>
      <c r="BJ18270">
        <v>0</v>
      </c>
      <c r="BK18270">
        <v>3</v>
      </c>
      <c r="BL18270">
        <v>0</v>
      </c>
      <c r="BM18270">
        <v>0</v>
      </c>
      <c r="BN18270">
        <v>2</v>
      </c>
      <c r="BO18270">
        <v>1</v>
      </c>
      <c r="BP18270">
        <v>1</v>
      </c>
      <c r="BQ18270">
        <v>8</v>
      </c>
      <c r="BR18270">
        <v>0</v>
      </c>
      <c r="BS18270">
        <v>0</v>
      </c>
      <c r="BT18270">
        <v>2</v>
      </c>
      <c r="BU18270">
        <v>0</v>
      </c>
      <c r="BV18270">
        <v>0</v>
      </c>
      <c r="BW18270">
        <v>2</v>
      </c>
      <c r="BX18270">
        <v>0</v>
      </c>
      <c r="BY18270">
        <v>0</v>
      </c>
      <c r="BZ18270">
        <v>0</v>
      </c>
      <c r="CA18270">
        <v>0</v>
      </c>
      <c r="CB18270">
        <v>0</v>
      </c>
      <c r="CC18270">
        <v>2</v>
      </c>
      <c r="CD18270">
        <v>0</v>
      </c>
      <c r="CE18270">
        <v>0</v>
      </c>
      <c r="CF18270">
        <v>2</v>
      </c>
      <c r="CG18270" t="s">
        <v>141</v>
      </c>
      <c r="CH18270" t="s">
        <v>142</v>
      </c>
      <c r="CI18270">
        <v>0</v>
      </c>
      <c r="CK18270" t="s">
        <v>4248</v>
      </c>
      <c r="CL18270" t="s">
        <v>4254</v>
      </c>
      <c r="CM18270" t="s">
        <v>4263</v>
      </c>
      <c r="CN18270" t="s">
        <v>4255</v>
      </c>
      <c r="CQ18270" t="s">
        <v>4258</v>
      </c>
      <c r="CR18270">
        <v>487.12287620450547</v>
      </c>
    </row>
    <row r="18271" spans="1:96" x14ac:dyDescent="0.4">
      <c r="A18271" t="s">
        <v>147</v>
      </c>
      <c r="B18271" t="s">
        <v>3018</v>
      </c>
      <c r="C18271" t="s">
        <v>1844</v>
      </c>
      <c r="D18271">
        <v>7</v>
      </c>
      <c r="E18271" t="s">
        <v>20</v>
      </c>
      <c r="F18271">
        <v>35.285714285714278</v>
      </c>
      <c r="G18271">
        <v>23</v>
      </c>
      <c r="H18271">
        <v>54</v>
      </c>
      <c r="I18271">
        <v>20000000</v>
      </c>
      <c r="J18271">
        <v>500000</v>
      </c>
      <c r="K18271">
        <v>0.8571428571428571</v>
      </c>
      <c r="L18271">
        <v>0.8571428571428571</v>
      </c>
      <c r="M18271">
        <v>0.5714285714285714</v>
      </c>
      <c r="N18271">
        <v>0.7142857142857143</v>
      </c>
      <c r="O18271">
        <v>0.2857142857142857</v>
      </c>
      <c r="P18271">
        <v>0.14285714285714279</v>
      </c>
      <c r="Q18271">
        <v>0.7142857142857143</v>
      </c>
      <c r="R18271">
        <v>0.14285714285714279</v>
      </c>
      <c r="S18271">
        <v>0.14285714285714279</v>
      </c>
      <c r="T18271">
        <v>0.14285714285714279</v>
      </c>
      <c r="U18271">
        <v>0</v>
      </c>
      <c r="V18271">
        <v>0.7142857142857143</v>
      </c>
      <c r="W18271">
        <v>0</v>
      </c>
      <c r="X18271">
        <v>0.42857142857142849</v>
      </c>
      <c r="Y18271">
        <v>0.2857142857142857</v>
      </c>
      <c r="Z18271">
        <v>0.5714285714285714</v>
      </c>
      <c r="AA18271">
        <v>1</v>
      </c>
      <c r="AB18271">
        <v>0.14285714285714279</v>
      </c>
      <c r="AC18271">
        <v>0.5714285714285714</v>
      </c>
      <c r="AD18271">
        <v>0.14285714285714279</v>
      </c>
      <c r="AE18271">
        <v>0</v>
      </c>
      <c r="AF18271">
        <v>0.14285714285714279</v>
      </c>
      <c r="AG18271">
        <v>0</v>
      </c>
      <c r="AH18271">
        <v>0.85714285714285721</v>
      </c>
      <c r="AI18271">
        <v>0.14285714285714279</v>
      </c>
      <c r="AJ18271">
        <v>0.2857142857142857</v>
      </c>
      <c r="AK18271">
        <v>0.14285714285714279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  <c r="AX18271">
        <v>0.42857142857142849</v>
      </c>
      <c r="AY18271">
        <v>0</v>
      </c>
      <c r="AZ18271">
        <v>0.2857142857142857</v>
      </c>
      <c r="BA18271">
        <v>1</v>
      </c>
      <c r="BB18271">
        <v>0</v>
      </c>
      <c r="BC18271">
        <v>1</v>
      </c>
      <c r="BD18271">
        <v>1</v>
      </c>
      <c r="BE18271">
        <v>4</v>
      </c>
      <c r="BF18271">
        <v>0</v>
      </c>
      <c r="BG18271">
        <v>1</v>
      </c>
      <c r="BH18271">
        <v>4</v>
      </c>
      <c r="BI18271">
        <v>0</v>
      </c>
      <c r="BJ18271">
        <v>1</v>
      </c>
      <c r="BK18271">
        <v>3</v>
      </c>
      <c r="BL18271">
        <v>0</v>
      </c>
      <c r="BM18271">
        <v>0</v>
      </c>
      <c r="BN18271">
        <v>2</v>
      </c>
      <c r="BO18271">
        <v>1</v>
      </c>
      <c r="BP18271">
        <v>2</v>
      </c>
      <c r="BQ18271">
        <v>8</v>
      </c>
      <c r="BR18271">
        <v>0</v>
      </c>
      <c r="BS18271">
        <v>1</v>
      </c>
      <c r="BT18271">
        <v>3</v>
      </c>
      <c r="BU18271">
        <v>0</v>
      </c>
      <c r="BV18271">
        <v>0</v>
      </c>
      <c r="BW18271">
        <v>1</v>
      </c>
      <c r="BX18271">
        <v>0</v>
      </c>
      <c r="BY18271">
        <v>0</v>
      </c>
      <c r="BZ18271">
        <v>1</v>
      </c>
      <c r="CA18271">
        <v>0</v>
      </c>
      <c r="CB18271">
        <v>1</v>
      </c>
      <c r="CC18271">
        <v>2</v>
      </c>
      <c r="CD18271">
        <v>0</v>
      </c>
      <c r="CE18271">
        <v>1</v>
      </c>
      <c r="CF18271">
        <v>2</v>
      </c>
      <c r="CG18271" t="s">
        <v>141</v>
      </c>
      <c r="CH18271" t="s">
        <v>142</v>
      </c>
      <c r="CI18271">
        <v>0</v>
      </c>
      <c r="CJ18271" t="s">
        <v>4243</v>
      </c>
      <c r="CK18271" t="s">
        <v>146</v>
      </c>
      <c r="CL18271" t="s">
        <v>4254</v>
      </c>
      <c r="CM18271" t="s">
        <v>4263</v>
      </c>
      <c r="CN18271" t="s">
        <v>168</v>
      </c>
      <c r="CO18271" t="s">
        <v>4256</v>
      </c>
      <c r="CP18271" t="s">
        <v>4257</v>
      </c>
      <c r="CQ18271" t="s">
        <v>4250</v>
      </c>
      <c r="CR18271">
        <v>485.12287620450547</v>
      </c>
    </row>
    <row r="18272" spans="1:96" x14ac:dyDescent="0.4">
      <c r="A18272" t="s">
        <v>148</v>
      </c>
      <c r="B18272" t="s">
        <v>3018</v>
      </c>
      <c r="C18272" t="s">
        <v>1844</v>
      </c>
      <c r="D18272">
        <v>1</v>
      </c>
      <c r="E18272" t="s">
        <v>25</v>
      </c>
      <c r="F18272">
        <v>37</v>
      </c>
      <c r="G18272">
        <v>37</v>
      </c>
      <c r="H18272">
        <v>37</v>
      </c>
      <c r="I18272">
        <v>40000000</v>
      </c>
      <c r="J18272">
        <v>1000000</v>
      </c>
      <c r="K18272">
        <v>1</v>
      </c>
      <c r="L18272">
        <v>1</v>
      </c>
      <c r="M18272">
        <v>1</v>
      </c>
      <c r="N18272">
        <v>1</v>
      </c>
      <c r="O18272">
        <v>0</v>
      </c>
      <c r="P18272">
        <v>1</v>
      </c>
      <c r="Q18272">
        <v>0</v>
      </c>
      <c r="R18272">
        <v>0</v>
      </c>
      <c r="S18272">
        <v>1</v>
      </c>
      <c r="T18272">
        <v>1</v>
      </c>
      <c r="U18272">
        <v>0</v>
      </c>
      <c r="V18272">
        <v>0</v>
      </c>
      <c r="W18272">
        <v>1</v>
      </c>
      <c r="X18272">
        <v>0</v>
      </c>
      <c r="Y18272">
        <v>1</v>
      </c>
      <c r="Z18272">
        <v>1</v>
      </c>
      <c r="AA18272">
        <v>1</v>
      </c>
      <c r="AB18272">
        <v>0</v>
      </c>
      <c r="AC18272">
        <v>0</v>
      </c>
      <c r="AD18272">
        <v>1</v>
      </c>
      <c r="AE18272">
        <v>0</v>
      </c>
      <c r="AF18272">
        <v>0</v>
      </c>
      <c r="AG18272">
        <v>1</v>
      </c>
      <c r="AH18272">
        <v>1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0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0</v>
      </c>
      <c r="BB18272">
        <v>0</v>
      </c>
      <c r="BC18272">
        <v>0</v>
      </c>
      <c r="BD18272">
        <v>0</v>
      </c>
      <c r="BE18272">
        <v>1</v>
      </c>
      <c r="BF18272">
        <v>0</v>
      </c>
      <c r="BG18272">
        <v>0</v>
      </c>
      <c r="BH18272">
        <v>1</v>
      </c>
      <c r="BI18272">
        <v>0</v>
      </c>
      <c r="BJ18272">
        <v>0</v>
      </c>
      <c r="BK18272">
        <v>1</v>
      </c>
      <c r="BL18272">
        <v>0</v>
      </c>
      <c r="BM18272">
        <v>0</v>
      </c>
      <c r="BN18272">
        <v>1</v>
      </c>
      <c r="BO18272">
        <v>0</v>
      </c>
      <c r="BP18272">
        <v>0</v>
      </c>
      <c r="BQ18272">
        <v>2</v>
      </c>
      <c r="BR18272">
        <v>0</v>
      </c>
      <c r="BS18272">
        <v>0</v>
      </c>
      <c r="BT18272">
        <v>1</v>
      </c>
      <c r="BU18272">
        <v>0</v>
      </c>
      <c r="BV18272">
        <v>0</v>
      </c>
      <c r="BW18272">
        <v>0</v>
      </c>
      <c r="BX18272">
        <v>0</v>
      </c>
      <c r="BY18272">
        <v>0</v>
      </c>
      <c r="BZ18272">
        <v>1</v>
      </c>
      <c r="CA18272">
        <v>0</v>
      </c>
      <c r="CB18272">
        <v>0</v>
      </c>
      <c r="CC18272">
        <v>0</v>
      </c>
      <c r="CD18272">
        <v>0</v>
      </c>
      <c r="CE18272">
        <v>0</v>
      </c>
      <c r="CF18272">
        <v>0</v>
      </c>
      <c r="CG18272" t="s">
        <v>141</v>
      </c>
      <c r="CH18272" t="s">
        <v>142</v>
      </c>
      <c r="CI18272">
        <v>0</v>
      </c>
      <c r="CK18272" t="s">
        <v>146</v>
      </c>
      <c r="CM18272" t="s">
        <v>4264</v>
      </c>
      <c r="CO18272" t="s">
        <v>4246</v>
      </c>
      <c r="CP18272" t="s">
        <v>4247</v>
      </c>
      <c r="CR18272">
        <v>506.12287620450547</v>
      </c>
    </row>
    <row r="18273" spans="1:96" x14ac:dyDescent="0.4">
      <c r="A18273" t="s">
        <v>154</v>
      </c>
      <c r="B18273" t="s">
        <v>3018</v>
      </c>
      <c r="C18273" t="s">
        <v>1844</v>
      </c>
      <c r="D18273">
        <v>3</v>
      </c>
      <c r="E18273" t="s">
        <v>24</v>
      </c>
      <c r="F18273">
        <v>29</v>
      </c>
      <c r="G18273">
        <v>25</v>
      </c>
      <c r="H18273">
        <v>34</v>
      </c>
      <c r="I18273">
        <v>0</v>
      </c>
      <c r="J18273">
        <v>0</v>
      </c>
      <c r="K18273">
        <v>1</v>
      </c>
      <c r="L18273">
        <v>1</v>
      </c>
      <c r="M18273">
        <v>1</v>
      </c>
      <c r="N18273">
        <v>0.66666666666666663</v>
      </c>
      <c r="O18273">
        <v>0.33333333333333331</v>
      </c>
      <c r="P18273">
        <v>0</v>
      </c>
      <c r="Q18273">
        <v>1</v>
      </c>
      <c r="R18273">
        <v>0</v>
      </c>
      <c r="S18273">
        <v>0.33333333333333331</v>
      </c>
      <c r="T18273">
        <v>0.33333333333333331</v>
      </c>
      <c r="U18273">
        <v>0</v>
      </c>
      <c r="V18273">
        <v>0</v>
      </c>
      <c r="W18273">
        <v>0</v>
      </c>
      <c r="X18273">
        <v>0</v>
      </c>
      <c r="Y18273">
        <v>0.33333333333333331</v>
      </c>
      <c r="Z18273">
        <v>0.33333333333333331</v>
      </c>
      <c r="AA18273">
        <v>1</v>
      </c>
      <c r="AB18273">
        <v>0.33333333333333331</v>
      </c>
      <c r="AC18273">
        <v>0.66666666666666663</v>
      </c>
      <c r="AD18273">
        <v>0</v>
      </c>
      <c r="AE18273">
        <v>0</v>
      </c>
      <c r="AF18273">
        <v>0</v>
      </c>
      <c r="AG18273">
        <v>0</v>
      </c>
      <c r="AH18273">
        <v>0.66666666666666674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1</v>
      </c>
      <c r="AY18273">
        <v>1</v>
      </c>
      <c r="AZ18273">
        <v>0</v>
      </c>
      <c r="BA18273">
        <v>0</v>
      </c>
      <c r="BB18273">
        <v>0</v>
      </c>
      <c r="BC18273">
        <v>0</v>
      </c>
      <c r="BD18273">
        <v>1</v>
      </c>
      <c r="BE18273">
        <v>2</v>
      </c>
      <c r="BF18273">
        <v>0</v>
      </c>
      <c r="BG18273">
        <v>1</v>
      </c>
      <c r="BH18273">
        <v>2</v>
      </c>
      <c r="BI18273">
        <v>0</v>
      </c>
      <c r="BJ18273">
        <v>1</v>
      </c>
      <c r="BK18273">
        <v>1</v>
      </c>
      <c r="BL18273">
        <v>0</v>
      </c>
      <c r="BM18273">
        <v>0</v>
      </c>
      <c r="BN18273">
        <v>0</v>
      </c>
      <c r="BO18273">
        <v>0</v>
      </c>
      <c r="BP18273">
        <v>2</v>
      </c>
      <c r="BQ18273">
        <v>3</v>
      </c>
      <c r="BR18273">
        <v>0</v>
      </c>
      <c r="BS18273">
        <v>1</v>
      </c>
      <c r="BT18273">
        <v>2</v>
      </c>
      <c r="BU18273">
        <v>0</v>
      </c>
      <c r="BV18273">
        <v>0</v>
      </c>
      <c r="BW18273">
        <v>0</v>
      </c>
      <c r="BX18273">
        <v>0</v>
      </c>
      <c r="BY18273">
        <v>0</v>
      </c>
      <c r="BZ18273">
        <v>0</v>
      </c>
      <c r="CA18273">
        <v>0</v>
      </c>
      <c r="CB18273">
        <v>0</v>
      </c>
      <c r="CC18273">
        <v>1</v>
      </c>
      <c r="CD18273">
        <v>0</v>
      </c>
      <c r="CE18273">
        <v>0</v>
      </c>
      <c r="CF18273">
        <v>1</v>
      </c>
      <c r="CG18273" t="s">
        <v>141</v>
      </c>
      <c r="CH18273" t="s">
        <v>142</v>
      </c>
      <c r="CI18273">
        <v>0</v>
      </c>
      <c r="CK18273" t="s">
        <v>158</v>
      </c>
      <c r="CM18273" t="s">
        <v>4263</v>
      </c>
      <c r="CN18273" t="s">
        <v>4255</v>
      </c>
      <c r="CQ18273" t="s">
        <v>4250</v>
      </c>
      <c r="CR18273">
        <v>496.12287620450547</v>
      </c>
    </row>
    <row r="18274" spans="1:96" x14ac:dyDescent="0.4">
      <c r="A18274" t="s">
        <v>159</v>
      </c>
      <c r="B18274" t="s">
        <v>3018</v>
      </c>
      <c r="C18274" t="s">
        <v>1844</v>
      </c>
      <c r="D18274">
        <v>1</v>
      </c>
      <c r="E18274" t="s">
        <v>25</v>
      </c>
      <c r="F18274">
        <v>41</v>
      </c>
      <c r="G18274">
        <v>41</v>
      </c>
      <c r="H18274">
        <v>41</v>
      </c>
      <c r="I18274">
        <v>0</v>
      </c>
      <c r="J18274">
        <v>0</v>
      </c>
      <c r="K18274">
        <v>1</v>
      </c>
      <c r="L18274">
        <v>1</v>
      </c>
      <c r="M18274">
        <v>1</v>
      </c>
      <c r="N18274">
        <v>0</v>
      </c>
      <c r="O18274">
        <v>1</v>
      </c>
      <c r="P18274">
        <v>0</v>
      </c>
      <c r="Q18274">
        <v>1</v>
      </c>
      <c r="R18274">
        <v>0</v>
      </c>
      <c r="S18274">
        <v>1</v>
      </c>
      <c r="T18274">
        <v>1</v>
      </c>
      <c r="U18274">
        <v>0</v>
      </c>
      <c r="V18274">
        <v>0</v>
      </c>
      <c r="W18274">
        <v>0</v>
      </c>
      <c r="X18274">
        <v>0</v>
      </c>
      <c r="Y18274">
        <v>1</v>
      </c>
      <c r="Z18274">
        <v>1</v>
      </c>
      <c r="AA18274">
        <v>1</v>
      </c>
      <c r="AB18274">
        <v>0</v>
      </c>
      <c r="AC18274">
        <v>1</v>
      </c>
      <c r="AD18274">
        <v>0</v>
      </c>
      <c r="AE18274">
        <v>0</v>
      </c>
      <c r="AF18274">
        <v>0</v>
      </c>
      <c r="AG18274">
        <v>0</v>
      </c>
      <c r="AH18274">
        <v>1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1</v>
      </c>
      <c r="AY18274">
        <v>1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3</v>
      </c>
      <c r="BF18274">
        <v>0</v>
      </c>
      <c r="BG18274">
        <v>0</v>
      </c>
      <c r="BH18274">
        <v>3</v>
      </c>
      <c r="BI18274">
        <v>0</v>
      </c>
      <c r="BJ18274">
        <v>0</v>
      </c>
      <c r="BK18274">
        <v>3</v>
      </c>
      <c r="BL18274">
        <v>0</v>
      </c>
      <c r="BM18274">
        <v>0</v>
      </c>
      <c r="BN18274">
        <v>2</v>
      </c>
      <c r="BO18274">
        <v>0</v>
      </c>
      <c r="BP18274">
        <v>0</v>
      </c>
      <c r="BQ18274">
        <v>6</v>
      </c>
      <c r="BR18274">
        <v>0</v>
      </c>
      <c r="BS18274">
        <v>0</v>
      </c>
      <c r="BT18274">
        <v>2</v>
      </c>
      <c r="BU18274">
        <v>0</v>
      </c>
      <c r="BV18274">
        <v>0</v>
      </c>
      <c r="BW18274">
        <v>1</v>
      </c>
      <c r="BX18274">
        <v>0</v>
      </c>
      <c r="BY18274">
        <v>0</v>
      </c>
      <c r="BZ18274">
        <v>0</v>
      </c>
      <c r="CA18274">
        <v>0</v>
      </c>
      <c r="CB18274">
        <v>0</v>
      </c>
      <c r="CC18274">
        <v>0</v>
      </c>
      <c r="CD18274">
        <v>0</v>
      </c>
      <c r="CE18274">
        <v>0</v>
      </c>
      <c r="CF18274">
        <v>0</v>
      </c>
      <c r="CG18274" t="s">
        <v>141</v>
      </c>
      <c r="CH18274" t="s">
        <v>142</v>
      </c>
      <c r="CI18274">
        <v>0</v>
      </c>
      <c r="CM18274" t="s">
        <v>4264</v>
      </c>
      <c r="CN18274" t="s">
        <v>4255</v>
      </c>
      <c r="CQ18274" t="s">
        <v>4261</v>
      </c>
      <c r="CR18274">
        <v>494.12287620450547</v>
      </c>
    </row>
    <row r="18275" spans="1:96" x14ac:dyDescent="0.4">
      <c r="A18275" t="s">
        <v>147</v>
      </c>
      <c r="B18275" t="s">
        <v>3019</v>
      </c>
      <c r="C18275" t="s">
        <v>1398</v>
      </c>
      <c r="D18275">
        <v>3</v>
      </c>
      <c r="E18275" t="s">
        <v>24</v>
      </c>
      <c r="F18275">
        <v>33</v>
      </c>
      <c r="G18275">
        <v>33</v>
      </c>
      <c r="H18275">
        <v>33</v>
      </c>
      <c r="I18275">
        <v>0</v>
      </c>
      <c r="J18275">
        <v>0</v>
      </c>
      <c r="K18275">
        <v>0.33333333333333331</v>
      </c>
      <c r="L18275">
        <v>0.33333333333333331</v>
      </c>
      <c r="M18275">
        <v>0.33333333333333331</v>
      </c>
      <c r="N18275">
        <v>1</v>
      </c>
      <c r="O18275">
        <v>0</v>
      </c>
      <c r="P18275">
        <v>0</v>
      </c>
      <c r="Q18275">
        <v>0</v>
      </c>
      <c r="R18275">
        <v>1</v>
      </c>
      <c r="S18275">
        <v>0.33333333333333331</v>
      </c>
      <c r="T18275">
        <v>0.33333333333333331</v>
      </c>
      <c r="U18275">
        <v>0</v>
      </c>
      <c r="V18275">
        <v>1</v>
      </c>
      <c r="W18275">
        <v>0</v>
      </c>
      <c r="X18275">
        <v>0</v>
      </c>
      <c r="Y18275">
        <v>0.33333333333333331</v>
      </c>
      <c r="Z18275">
        <v>0.33333333333333331</v>
      </c>
      <c r="AA18275">
        <v>1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0</v>
      </c>
      <c r="BD18275">
        <v>1</v>
      </c>
      <c r="BE18275">
        <v>2</v>
      </c>
      <c r="BF18275">
        <v>0</v>
      </c>
      <c r="BG18275">
        <v>1</v>
      </c>
      <c r="BH18275">
        <v>1</v>
      </c>
      <c r="BI18275">
        <v>0</v>
      </c>
      <c r="BJ18275">
        <v>0</v>
      </c>
      <c r="BK18275">
        <v>0</v>
      </c>
      <c r="BL18275">
        <v>0</v>
      </c>
      <c r="BM18275">
        <v>0</v>
      </c>
      <c r="BN18275">
        <v>0</v>
      </c>
      <c r="BO18275">
        <v>0</v>
      </c>
      <c r="BP18275">
        <v>1</v>
      </c>
      <c r="BQ18275">
        <v>3</v>
      </c>
      <c r="BR18275">
        <v>0</v>
      </c>
      <c r="BS18275">
        <v>1</v>
      </c>
      <c r="BT18275">
        <v>1</v>
      </c>
      <c r="BU18275">
        <v>0</v>
      </c>
      <c r="BV18275">
        <v>0</v>
      </c>
      <c r="BW18275">
        <v>0</v>
      </c>
      <c r="BX18275">
        <v>0</v>
      </c>
      <c r="BY18275">
        <v>0</v>
      </c>
      <c r="BZ18275">
        <v>0</v>
      </c>
      <c r="CA18275">
        <v>0</v>
      </c>
      <c r="CB18275">
        <v>0</v>
      </c>
      <c r="CC18275">
        <v>0</v>
      </c>
      <c r="CD18275">
        <v>0</v>
      </c>
      <c r="CE18275">
        <v>0</v>
      </c>
      <c r="CF18275">
        <v>0</v>
      </c>
      <c r="CG18275" t="s">
        <v>1067</v>
      </c>
      <c r="CH18275" t="s">
        <v>153</v>
      </c>
      <c r="CI18275">
        <v>0</v>
      </c>
      <c r="CK18275" t="s">
        <v>146</v>
      </c>
      <c r="CM18275" t="s">
        <v>4249</v>
      </c>
      <c r="CR18275">
        <v>505.12287620450547</v>
      </c>
    </row>
    <row r="18276" spans="1:96" x14ac:dyDescent="0.4">
      <c r="A18276" t="s">
        <v>177</v>
      </c>
      <c r="B18276" t="s">
        <v>3020</v>
      </c>
      <c r="C18276" t="s">
        <v>1251</v>
      </c>
      <c r="D18276">
        <v>2</v>
      </c>
      <c r="E18276" t="s">
        <v>26</v>
      </c>
      <c r="F18276">
        <v>39</v>
      </c>
      <c r="G18276">
        <v>26</v>
      </c>
      <c r="H18276">
        <v>52</v>
      </c>
      <c r="I18276">
        <v>20000000</v>
      </c>
      <c r="J18276">
        <v>500000</v>
      </c>
      <c r="K18276">
        <v>1</v>
      </c>
      <c r="L18276">
        <v>1</v>
      </c>
      <c r="M18276">
        <v>1</v>
      </c>
      <c r="N18276">
        <v>0</v>
      </c>
      <c r="O18276">
        <v>1</v>
      </c>
      <c r="P18276">
        <v>0.5</v>
      </c>
      <c r="Q18276">
        <v>0</v>
      </c>
      <c r="R18276">
        <v>0.5</v>
      </c>
      <c r="S18276">
        <v>0.5</v>
      </c>
      <c r="T18276">
        <v>0.5</v>
      </c>
      <c r="U18276">
        <v>0</v>
      </c>
      <c r="V18276">
        <v>1</v>
      </c>
      <c r="W18276">
        <v>0</v>
      </c>
      <c r="X18276">
        <v>0</v>
      </c>
      <c r="Y18276">
        <v>0.5</v>
      </c>
      <c r="Z18276">
        <v>0.5</v>
      </c>
      <c r="AA18276">
        <v>1</v>
      </c>
      <c r="AB18276">
        <v>0</v>
      </c>
      <c r="AC18276">
        <v>0.5</v>
      </c>
      <c r="AD18276">
        <v>0</v>
      </c>
      <c r="AE18276">
        <v>0</v>
      </c>
      <c r="AF18276">
        <v>0.5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W18276">
        <v>0</v>
      </c>
      <c r="AX18276">
        <v>0.5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1</v>
      </c>
      <c r="BF18276">
        <v>0</v>
      </c>
      <c r="BG18276">
        <v>0</v>
      </c>
      <c r="BH18276">
        <v>1</v>
      </c>
      <c r="BI18276">
        <v>0</v>
      </c>
      <c r="BJ18276">
        <v>0</v>
      </c>
      <c r="BK18276">
        <v>0</v>
      </c>
      <c r="BL18276">
        <v>0</v>
      </c>
      <c r="BM18276">
        <v>0</v>
      </c>
      <c r="BN18276">
        <v>0</v>
      </c>
      <c r="BO18276">
        <v>0</v>
      </c>
      <c r="BP18276">
        <v>0</v>
      </c>
      <c r="BQ18276">
        <v>2</v>
      </c>
      <c r="BR18276">
        <v>0</v>
      </c>
      <c r="BS18276">
        <v>0</v>
      </c>
      <c r="BT18276">
        <v>0</v>
      </c>
      <c r="BU18276">
        <v>0</v>
      </c>
      <c r="BV18276">
        <v>0</v>
      </c>
      <c r="BW18276">
        <v>0</v>
      </c>
      <c r="BX18276">
        <v>0</v>
      </c>
      <c r="BY18276">
        <v>0</v>
      </c>
      <c r="BZ18276">
        <v>0</v>
      </c>
      <c r="CA18276">
        <v>0</v>
      </c>
      <c r="CB18276">
        <v>0</v>
      </c>
      <c r="CC18276">
        <v>0</v>
      </c>
      <c r="CD18276">
        <v>0</v>
      </c>
      <c r="CE18276">
        <v>0</v>
      </c>
      <c r="CF18276">
        <v>0</v>
      </c>
      <c r="CG18276" t="s">
        <v>157</v>
      </c>
      <c r="CH18276" t="s">
        <v>153</v>
      </c>
      <c r="CI18276">
        <v>0</v>
      </c>
      <c r="CM18276" t="s">
        <v>4263</v>
      </c>
      <c r="CN18276" t="s">
        <v>168</v>
      </c>
      <c r="CO18276" t="s">
        <v>4256</v>
      </c>
      <c r="CP18276" t="s">
        <v>4257</v>
      </c>
      <c r="CQ18276" t="s">
        <v>4261</v>
      </c>
      <c r="CR18276">
        <v>492.12287620450547</v>
      </c>
    </row>
    <row r="18277" spans="1:96" x14ac:dyDescent="0.4">
      <c r="A18277" t="s">
        <v>138</v>
      </c>
      <c r="B18277" t="s">
        <v>3021</v>
      </c>
      <c r="C18277" t="s">
        <v>1066</v>
      </c>
      <c r="D18277">
        <v>3</v>
      </c>
      <c r="E18277" t="s">
        <v>24</v>
      </c>
      <c r="F18277">
        <v>31</v>
      </c>
      <c r="G18277">
        <v>28</v>
      </c>
      <c r="H18277">
        <v>37</v>
      </c>
      <c r="I18277">
        <v>0</v>
      </c>
      <c r="J18277">
        <v>0</v>
      </c>
      <c r="K18277">
        <v>0.66666666666666663</v>
      </c>
      <c r="L18277">
        <v>1</v>
      </c>
      <c r="M18277">
        <v>1</v>
      </c>
      <c r="N18277">
        <v>0</v>
      </c>
      <c r="O18277">
        <v>1</v>
      </c>
      <c r="P18277">
        <v>0</v>
      </c>
      <c r="Q18277">
        <v>1</v>
      </c>
      <c r="R18277">
        <v>0</v>
      </c>
      <c r="S18277">
        <v>0.33333333333333331</v>
      </c>
      <c r="T18277">
        <v>0.33333333333333331</v>
      </c>
      <c r="U18277">
        <v>0</v>
      </c>
      <c r="V18277">
        <v>1</v>
      </c>
      <c r="W18277">
        <v>0</v>
      </c>
      <c r="X18277">
        <v>0</v>
      </c>
      <c r="Y18277">
        <v>0.33333333333333331</v>
      </c>
      <c r="Z18277">
        <v>0.33333333333333331</v>
      </c>
      <c r="AA18277">
        <v>1</v>
      </c>
      <c r="AB18277">
        <v>0</v>
      </c>
      <c r="AC18277">
        <v>1</v>
      </c>
      <c r="AD18277">
        <v>0</v>
      </c>
      <c r="AE18277">
        <v>0</v>
      </c>
      <c r="AF18277">
        <v>0</v>
      </c>
      <c r="AG18277">
        <v>0</v>
      </c>
      <c r="AH18277">
        <v>0.66666666666666674</v>
      </c>
      <c r="AI18277">
        <v>0</v>
      </c>
      <c r="AJ18277">
        <v>1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1</v>
      </c>
      <c r="AY18277">
        <v>1</v>
      </c>
      <c r="AZ18277">
        <v>0</v>
      </c>
      <c r="BA18277">
        <v>0</v>
      </c>
      <c r="BB18277">
        <v>0</v>
      </c>
      <c r="BC18277">
        <v>0</v>
      </c>
      <c r="BD18277">
        <v>2</v>
      </c>
      <c r="BE18277">
        <v>2</v>
      </c>
      <c r="BF18277">
        <v>0</v>
      </c>
      <c r="BG18277">
        <v>1</v>
      </c>
      <c r="BH18277">
        <v>1</v>
      </c>
      <c r="BI18277">
        <v>0</v>
      </c>
      <c r="BJ18277">
        <v>1</v>
      </c>
      <c r="BK18277">
        <v>1</v>
      </c>
      <c r="BL18277">
        <v>0</v>
      </c>
      <c r="BM18277">
        <v>0</v>
      </c>
      <c r="BN18277">
        <v>0</v>
      </c>
      <c r="BO18277">
        <v>0</v>
      </c>
      <c r="BP18277">
        <v>2</v>
      </c>
      <c r="BQ18277">
        <v>2</v>
      </c>
      <c r="BR18277">
        <v>0</v>
      </c>
      <c r="BS18277">
        <v>0</v>
      </c>
      <c r="BT18277">
        <v>0</v>
      </c>
      <c r="BU18277">
        <v>0</v>
      </c>
      <c r="BV18277">
        <v>1</v>
      </c>
      <c r="BW18277">
        <v>1</v>
      </c>
      <c r="BX18277">
        <v>0</v>
      </c>
      <c r="BY18277">
        <v>0</v>
      </c>
      <c r="BZ18277">
        <v>0</v>
      </c>
      <c r="CA18277">
        <v>0</v>
      </c>
      <c r="CB18277">
        <v>0</v>
      </c>
      <c r="CC18277">
        <v>0</v>
      </c>
      <c r="CD18277">
        <v>0</v>
      </c>
      <c r="CE18277">
        <v>0</v>
      </c>
      <c r="CF18277">
        <v>0</v>
      </c>
      <c r="CG18277" t="s">
        <v>1067</v>
      </c>
      <c r="CH18277" t="s">
        <v>153</v>
      </c>
      <c r="CI18277">
        <v>0</v>
      </c>
      <c r="CM18277" t="s">
        <v>4244</v>
      </c>
      <c r="CN18277" t="s">
        <v>4255</v>
      </c>
      <c r="CQ18277" t="s">
        <v>4261</v>
      </c>
      <c r="CR18277">
        <v>492.12287620450547</v>
      </c>
    </row>
    <row r="18278" spans="1:96" x14ac:dyDescent="0.4">
      <c r="A18278" t="s">
        <v>143</v>
      </c>
      <c r="B18278" t="s">
        <v>3021</v>
      </c>
      <c r="C18278" t="s">
        <v>1066</v>
      </c>
      <c r="D18278">
        <v>1</v>
      </c>
      <c r="E18278" t="s">
        <v>25</v>
      </c>
      <c r="F18278">
        <v>43</v>
      </c>
      <c r="G18278">
        <v>43</v>
      </c>
      <c r="H18278">
        <v>43</v>
      </c>
      <c r="I18278">
        <v>20000000</v>
      </c>
      <c r="J18278">
        <v>500000</v>
      </c>
      <c r="K18278">
        <v>1</v>
      </c>
      <c r="L18278">
        <v>1</v>
      </c>
      <c r="M18278">
        <v>1</v>
      </c>
      <c r="N18278">
        <v>0</v>
      </c>
      <c r="O18278">
        <v>1</v>
      </c>
      <c r="P18278">
        <v>1</v>
      </c>
      <c r="Q18278">
        <v>0</v>
      </c>
      <c r="R18278">
        <v>0</v>
      </c>
      <c r="S18278">
        <v>1</v>
      </c>
      <c r="T18278">
        <v>1</v>
      </c>
      <c r="U18278">
        <v>0</v>
      </c>
      <c r="V18278">
        <v>1</v>
      </c>
      <c r="W18278">
        <v>0</v>
      </c>
      <c r="X18278">
        <v>0</v>
      </c>
      <c r="Y18278">
        <v>1</v>
      </c>
      <c r="Z18278">
        <v>1</v>
      </c>
      <c r="AA18278">
        <v>1</v>
      </c>
      <c r="AB18278">
        <v>0</v>
      </c>
      <c r="AC18278">
        <v>1</v>
      </c>
      <c r="AD18278">
        <v>0</v>
      </c>
      <c r="AE18278">
        <v>0</v>
      </c>
      <c r="AF18278">
        <v>1</v>
      </c>
      <c r="AG18278">
        <v>0</v>
      </c>
      <c r="AH18278">
        <v>1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>
        <v>0</v>
      </c>
      <c r="BE18278">
        <v>3</v>
      </c>
      <c r="BF18278">
        <v>0</v>
      </c>
      <c r="BG18278">
        <v>0</v>
      </c>
      <c r="BH18278">
        <v>2</v>
      </c>
      <c r="BI18278">
        <v>0</v>
      </c>
      <c r="BJ18278">
        <v>0</v>
      </c>
      <c r="BK18278">
        <v>2</v>
      </c>
      <c r="BL18278">
        <v>0</v>
      </c>
      <c r="BM18278">
        <v>0</v>
      </c>
      <c r="BN18278">
        <v>0</v>
      </c>
      <c r="BO18278">
        <v>0</v>
      </c>
      <c r="BP18278">
        <v>0</v>
      </c>
      <c r="BQ18278">
        <v>4</v>
      </c>
      <c r="BR18278">
        <v>0</v>
      </c>
      <c r="BS18278">
        <v>0</v>
      </c>
      <c r="BT18278">
        <v>0</v>
      </c>
      <c r="BU18278">
        <v>0</v>
      </c>
      <c r="BV18278">
        <v>0</v>
      </c>
      <c r="BW18278">
        <v>2</v>
      </c>
      <c r="BX18278">
        <v>0</v>
      </c>
      <c r="BY18278">
        <v>0</v>
      </c>
      <c r="BZ18278">
        <v>0</v>
      </c>
      <c r="CA18278">
        <v>0</v>
      </c>
      <c r="CB18278">
        <v>0</v>
      </c>
      <c r="CC18278">
        <v>0</v>
      </c>
      <c r="CD18278">
        <v>0</v>
      </c>
      <c r="CE18278">
        <v>0</v>
      </c>
      <c r="CF18278">
        <v>0</v>
      </c>
      <c r="CG18278" t="s">
        <v>1067</v>
      </c>
      <c r="CH18278" t="s">
        <v>153</v>
      </c>
      <c r="CI18278">
        <v>0</v>
      </c>
      <c r="CM18278" t="s">
        <v>4264</v>
      </c>
      <c r="CO18278" t="s">
        <v>4256</v>
      </c>
      <c r="CP18278" t="s">
        <v>4257</v>
      </c>
      <c r="CQ18278" t="s">
        <v>4261</v>
      </c>
      <c r="CR18278">
        <v>505.12287620450547</v>
      </c>
    </row>
    <row r="18279" spans="1:96" x14ac:dyDescent="0.4">
      <c r="A18279" t="s">
        <v>149</v>
      </c>
      <c r="B18279" t="s">
        <v>3022</v>
      </c>
      <c r="C18279" t="s">
        <v>1398</v>
      </c>
      <c r="D18279">
        <v>3</v>
      </c>
      <c r="E18279" t="s">
        <v>24</v>
      </c>
      <c r="F18279">
        <v>23</v>
      </c>
      <c r="G18279">
        <v>23</v>
      </c>
      <c r="H18279">
        <v>23</v>
      </c>
      <c r="I18279">
        <v>9000000</v>
      </c>
      <c r="J18279">
        <v>225000</v>
      </c>
      <c r="K18279">
        <v>0.33333333333333331</v>
      </c>
      <c r="L18279">
        <v>0.33333333333333331</v>
      </c>
      <c r="M18279">
        <v>0.33333333333333331</v>
      </c>
      <c r="N18279">
        <v>0</v>
      </c>
      <c r="O18279">
        <v>1</v>
      </c>
      <c r="P18279">
        <v>0.33333333333333331</v>
      </c>
      <c r="Q18279">
        <v>0</v>
      </c>
      <c r="R18279">
        <v>0.66666666666666663</v>
      </c>
      <c r="S18279">
        <v>0.33333333333333331</v>
      </c>
      <c r="T18279">
        <v>0.33333333333333331</v>
      </c>
      <c r="U18279">
        <v>0</v>
      </c>
      <c r="V18279">
        <v>1</v>
      </c>
      <c r="W18279">
        <v>0</v>
      </c>
      <c r="X18279">
        <v>0</v>
      </c>
      <c r="Y18279">
        <v>0.33333333333333331</v>
      </c>
      <c r="Z18279">
        <v>0.33333333333333331</v>
      </c>
      <c r="AA18279">
        <v>1</v>
      </c>
      <c r="AB18279">
        <v>0.33333333333333331</v>
      </c>
      <c r="AC18279">
        <v>0</v>
      </c>
      <c r="AD18279">
        <v>0</v>
      </c>
      <c r="AE18279">
        <v>0.33333333333333331</v>
      </c>
      <c r="AF18279">
        <v>0</v>
      </c>
      <c r="AG18279">
        <v>0</v>
      </c>
      <c r="AH18279">
        <v>1</v>
      </c>
      <c r="AI18279">
        <v>0</v>
      </c>
      <c r="AJ18279">
        <v>1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1</v>
      </c>
      <c r="AY18279">
        <v>1</v>
      </c>
      <c r="AZ18279">
        <v>0</v>
      </c>
      <c r="BA18279">
        <v>0</v>
      </c>
      <c r="BB18279">
        <v>0</v>
      </c>
      <c r="BC18279">
        <v>2</v>
      </c>
      <c r="BD18279">
        <v>2</v>
      </c>
      <c r="BE18279">
        <v>2</v>
      </c>
      <c r="BF18279">
        <v>1</v>
      </c>
      <c r="BG18279">
        <v>1</v>
      </c>
      <c r="BH18279">
        <v>1</v>
      </c>
      <c r="BI18279">
        <v>0</v>
      </c>
      <c r="BJ18279">
        <v>0</v>
      </c>
      <c r="BK18279">
        <v>0</v>
      </c>
      <c r="BL18279">
        <v>0</v>
      </c>
      <c r="BM18279">
        <v>0</v>
      </c>
      <c r="BN18279">
        <v>0</v>
      </c>
      <c r="BO18279">
        <v>2</v>
      </c>
      <c r="BP18279">
        <v>2</v>
      </c>
      <c r="BQ18279">
        <v>2</v>
      </c>
      <c r="BR18279">
        <v>0</v>
      </c>
      <c r="BS18279">
        <v>0</v>
      </c>
      <c r="BT18279">
        <v>0</v>
      </c>
      <c r="BU18279">
        <v>0</v>
      </c>
      <c r="BV18279">
        <v>0</v>
      </c>
      <c r="BW18279">
        <v>0</v>
      </c>
      <c r="BX18279">
        <v>0</v>
      </c>
      <c r="BY18279">
        <v>0</v>
      </c>
      <c r="BZ18279">
        <v>0</v>
      </c>
      <c r="CA18279">
        <v>0</v>
      </c>
      <c r="CB18279">
        <v>0</v>
      </c>
      <c r="CC18279">
        <v>0</v>
      </c>
      <c r="CD18279">
        <v>0</v>
      </c>
      <c r="CE18279">
        <v>0</v>
      </c>
      <c r="CF18279">
        <v>0</v>
      </c>
      <c r="CG18279" t="s">
        <v>1067</v>
      </c>
      <c r="CH18279" t="s">
        <v>153</v>
      </c>
      <c r="CI18279">
        <v>0</v>
      </c>
      <c r="CM18279" t="s">
        <v>4263</v>
      </c>
      <c r="CN18279" t="s">
        <v>4255</v>
      </c>
      <c r="CO18279" t="s">
        <v>4265</v>
      </c>
      <c r="CP18279" t="s">
        <v>4266</v>
      </c>
      <c r="CQ18279" t="s">
        <v>4261</v>
      </c>
      <c r="CR18279">
        <v>491.12287620450547</v>
      </c>
    </row>
    <row r="18280" spans="1:96" x14ac:dyDescent="0.4">
      <c r="A18280" t="s">
        <v>173</v>
      </c>
      <c r="B18280" t="s">
        <v>3022</v>
      </c>
      <c r="C18280" t="s">
        <v>1398</v>
      </c>
      <c r="D18280">
        <v>15</v>
      </c>
      <c r="E18280" t="s">
        <v>17</v>
      </c>
      <c r="F18280">
        <v>37.933333333333337</v>
      </c>
      <c r="G18280">
        <v>33</v>
      </c>
      <c r="H18280">
        <v>51</v>
      </c>
      <c r="I18280">
        <v>165000000</v>
      </c>
      <c r="J18280">
        <v>4125000</v>
      </c>
      <c r="K18280">
        <v>0.4</v>
      </c>
      <c r="L18280">
        <v>0.46666666666666667</v>
      </c>
      <c r="M18280">
        <v>0.46666666666666667</v>
      </c>
      <c r="N18280">
        <v>6.6666666666666596E-2</v>
      </c>
      <c r="O18280">
        <v>0.93333333333333324</v>
      </c>
      <c r="P18280">
        <v>0.26666666666666661</v>
      </c>
      <c r="Q18280">
        <v>0.26666666666666661</v>
      </c>
      <c r="R18280">
        <v>0.46666666666666667</v>
      </c>
      <c r="S18280">
        <v>6.6666666666666596E-2</v>
      </c>
      <c r="T18280">
        <v>6.6666666666666596E-2</v>
      </c>
      <c r="U18280">
        <v>0</v>
      </c>
      <c r="V18280">
        <v>1</v>
      </c>
      <c r="W18280">
        <v>0</v>
      </c>
      <c r="X18280">
        <v>0</v>
      </c>
      <c r="Y18280">
        <v>0.2</v>
      </c>
      <c r="Z18280">
        <v>0.2</v>
      </c>
      <c r="AA18280">
        <v>1</v>
      </c>
      <c r="AB18280">
        <v>0</v>
      </c>
      <c r="AC18280">
        <v>0.2</v>
      </c>
      <c r="AD18280">
        <v>0.2</v>
      </c>
      <c r="AE18280">
        <v>0</v>
      </c>
      <c r="AF18280">
        <v>6.6666666666666596E-2</v>
      </c>
      <c r="AG18280">
        <v>0.2</v>
      </c>
      <c r="AH18280">
        <v>0.66666666666666674</v>
      </c>
      <c r="AI18280">
        <v>0.26666666666666661</v>
      </c>
      <c r="AJ18280">
        <v>1</v>
      </c>
      <c r="AK18280">
        <v>0.2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.73333333333333328</v>
      </c>
      <c r="AY18280">
        <v>1</v>
      </c>
      <c r="AZ18280">
        <v>6.6666666666666596E-2</v>
      </c>
      <c r="BA18280">
        <v>0</v>
      </c>
      <c r="BB18280">
        <v>0</v>
      </c>
      <c r="BC18280">
        <v>1</v>
      </c>
      <c r="BD18280">
        <v>4</v>
      </c>
      <c r="BE18280">
        <v>9</v>
      </c>
      <c r="BF18280">
        <v>1</v>
      </c>
      <c r="BG18280">
        <v>2</v>
      </c>
      <c r="BH18280">
        <v>4</v>
      </c>
      <c r="BI18280">
        <v>0</v>
      </c>
      <c r="BJ18280">
        <v>0</v>
      </c>
      <c r="BK18280">
        <v>0</v>
      </c>
      <c r="BL18280">
        <v>0</v>
      </c>
      <c r="BM18280">
        <v>0</v>
      </c>
      <c r="BN18280">
        <v>0</v>
      </c>
      <c r="BO18280">
        <v>1</v>
      </c>
      <c r="BP18280">
        <v>4</v>
      </c>
      <c r="BQ18280">
        <v>9</v>
      </c>
      <c r="BR18280">
        <v>0</v>
      </c>
      <c r="BS18280">
        <v>0</v>
      </c>
      <c r="BT18280">
        <v>0</v>
      </c>
      <c r="BU18280">
        <v>0</v>
      </c>
      <c r="BV18280">
        <v>1</v>
      </c>
      <c r="BW18280">
        <v>1</v>
      </c>
      <c r="BX18280">
        <v>0</v>
      </c>
      <c r="BY18280">
        <v>0</v>
      </c>
      <c r="BZ18280">
        <v>0</v>
      </c>
      <c r="CA18280">
        <v>0</v>
      </c>
      <c r="CB18280">
        <v>2</v>
      </c>
      <c r="CC18280">
        <v>3</v>
      </c>
      <c r="CD18280">
        <v>0</v>
      </c>
      <c r="CE18280">
        <v>2</v>
      </c>
      <c r="CF18280">
        <v>3</v>
      </c>
      <c r="CG18280" t="s">
        <v>1067</v>
      </c>
      <c r="CH18280" t="s">
        <v>153</v>
      </c>
      <c r="CI18280">
        <v>0</v>
      </c>
      <c r="CJ18280" t="s">
        <v>4243</v>
      </c>
      <c r="CK18280" t="s">
        <v>144</v>
      </c>
      <c r="CL18280" t="s">
        <v>4268</v>
      </c>
      <c r="CM18280" t="s">
        <v>4249</v>
      </c>
      <c r="CN18280" t="s">
        <v>4245</v>
      </c>
      <c r="CO18280" t="s">
        <v>4251</v>
      </c>
      <c r="CP18280" t="s">
        <v>4252</v>
      </c>
      <c r="CQ18280" t="s">
        <v>4261</v>
      </c>
      <c r="CR18280">
        <v>491.12287620450547</v>
      </c>
    </row>
    <row r="18281" spans="1:96" x14ac:dyDescent="0.4">
      <c r="A18281" t="s">
        <v>138</v>
      </c>
      <c r="B18281" t="s">
        <v>3022</v>
      </c>
      <c r="C18281" t="s">
        <v>1398</v>
      </c>
      <c r="D18281">
        <v>16</v>
      </c>
      <c r="E18281" t="s">
        <v>16</v>
      </c>
      <c r="F18281">
        <v>37.25</v>
      </c>
      <c r="G18281">
        <v>27</v>
      </c>
      <c r="H18281">
        <v>53</v>
      </c>
      <c r="I18281">
        <v>30000000</v>
      </c>
      <c r="J18281">
        <v>750000</v>
      </c>
      <c r="K18281">
        <v>0.625</v>
      </c>
      <c r="L18281">
        <v>0.625</v>
      </c>
      <c r="M18281">
        <v>0.625</v>
      </c>
      <c r="N18281">
        <v>6.25E-2</v>
      </c>
      <c r="O18281">
        <v>0.9375</v>
      </c>
      <c r="P18281">
        <v>0.125</v>
      </c>
      <c r="Q18281">
        <v>0.875</v>
      </c>
      <c r="R18281">
        <v>0</v>
      </c>
      <c r="S18281">
        <v>6.25E-2</v>
      </c>
      <c r="T18281">
        <v>6.25E-2</v>
      </c>
      <c r="U18281">
        <v>0</v>
      </c>
      <c r="V18281">
        <v>1</v>
      </c>
      <c r="W18281">
        <v>0</v>
      </c>
      <c r="X18281">
        <v>0</v>
      </c>
      <c r="Y18281">
        <v>6.25E-2</v>
      </c>
      <c r="Z18281">
        <v>6.25E-2</v>
      </c>
      <c r="AA18281">
        <v>1</v>
      </c>
      <c r="AB18281">
        <v>0</v>
      </c>
      <c r="AC18281">
        <v>0.75</v>
      </c>
      <c r="AD18281">
        <v>0</v>
      </c>
      <c r="AE18281">
        <v>0</v>
      </c>
      <c r="AF18281">
        <v>0.125</v>
      </c>
      <c r="AG18281">
        <v>0</v>
      </c>
      <c r="AH18281">
        <v>0.3125</v>
      </c>
      <c r="AI18281">
        <v>0</v>
      </c>
      <c r="AJ18281">
        <v>0.875</v>
      </c>
      <c r="AK18281">
        <v>0.125</v>
      </c>
      <c r="AL18281">
        <v>0</v>
      </c>
      <c r="AM18281">
        <v>0</v>
      </c>
      <c r="AN18281">
        <v>6.25E-2</v>
      </c>
      <c r="AO18281">
        <v>0</v>
      </c>
      <c r="AP18281">
        <v>0</v>
      </c>
      <c r="AQ18281">
        <v>0</v>
      </c>
      <c r="AR18281">
        <v>0</v>
      </c>
      <c r="AS18281">
        <v>0</v>
      </c>
      <c r="AT18281">
        <v>0</v>
      </c>
      <c r="AU18281">
        <v>0</v>
      </c>
      <c r="AV18281">
        <v>0</v>
      </c>
      <c r="AW18281">
        <v>0</v>
      </c>
      <c r="AX18281">
        <v>0.875</v>
      </c>
      <c r="AY18281">
        <v>1</v>
      </c>
      <c r="AZ18281">
        <v>0</v>
      </c>
      <c r="BA18281">
        <v>0</v>
      </c>
      <c r="BB18281">
        <v>0</v>
      </c>
      <c r="BC18281">
        <v>0</v>
      </c>
      <c r="BD18281">
        <v>3</v>
      </c>
      <c r="BE18281">
        <v>15</v>
      </c>
      <c r="BF18281">
        <v>0</v>
      </c>
      <c r="BG18281">
        <v>2</v>
      </c>
      <c r="BH18281">
        <v>9</v>
      </c>
      <c r="BI18281">
        <v>0</v>
      </c>
      <c r="BJ18281">
        <v>2</v>
      </c>
      <c r="BK18281">
        <v>5</v>
      </c>
      <c r="BL18281">
        <v>0</v>
      </c>
      <c r="BM18281">
        <v>1</v>
      </c>
      <c r="BN18281">
        <v>2</v>
      </c>
      <c r="BO18281">
        <v>0</v>
      </c>
      <c r="BP18281">
        <v>4</v>
      </c>
      <c r="BQ18281">
        <v>17</v>
      </c>
      <c r="BR18281">
        <v>0</v>
      </c>
      <c r="BS18281">
        <v>0</v>
      </c>
      <c r="BT18281">
        <v>1</v>
      </c>
      <c r="BU18281">
        <v>0</v>
      </c>
      <c r="BV18281">
        <v>0</v>
      </c>
      <c r="BW18281">
        <v>2</v>
      </c>
      <c r="BX18281">
        <v>0</v>
      </c>
      <c r="BY18281">
        <v>0</v>
      </c>
      <c r="BZ18281">
        <v>0</v>
      </c>
      <c r="CA18281">
        <v>0</v>
      </c>
      <c r="CB18281">
        <v>0</v>
      </c>
      <c r="CC18281">
        <v>3</v>
      </c>
      <c r="CD18281">
        <v>0</v>
      </c>
      <c r="CE18281">
        <v>0</v>
      </c>
      <c r="CF18281">
        <v>3</v>
      </c>
      <c r="CG18281" t="s">
        <v>1067</v>
      </c>
      <c r="CH18281" t="s">
        <v>153</v>
      </c>
      <c r="CI18281">
        <v>0</v>
      </c>
      <c r="CK18281" t="s">
        <v>144</v>
      </c>
      <c r="CM18281" t="s">
        <v>4244</v>
      </c>
      <c r="CN18281" t="s">
        <v>4245</v>
      </c>
      <c r="CO18281" t="s">
        <v>4246</v>
      </c>
      <c r="CP18281" t="s">
        <v>4247</v>
      </c>
      <c r="CQ18281" t="s">
        <v>4261</v>
      </c>
      <c r="CR18281">
        <v>480.12287620450547</v>
      </c>
    </row>
    <row r="18282" spans="1:96" x14ac:dyDescent="0.4">
      <c r="A18282" t="s">
        <v>143</v>
      </c>
      <c r="B18282" t="s">
        <v>3022</v>
      </c>
      <c r="C18282" t="s">
        <v>1398</v>
      </c>
      <c r="D18282">
        <v>12</v>
      </c>
      <c r="E18282" t="s">
        <v>17</v>
      </c>
      <c r="F18282">
        <v>32</v>
      </c>
      <c r="G18282">
        <v>25</v>
      </c>
      <c r="H18282">
        <v>34</v>
      </c>
      <c r="I18282">
        <v>0</v>
      </c>
      <c r="J18282">
        <v>0</v>
      </c>
      <c r="K18282">
        <v>0.66666666666666663</v>
      </c>
      <c r="L18282">
        <v>0.66666666666666663</v>
      </c>
      <c r="M18282">
        <v>0.66666666666666663</v>
      </c>
      <c r="N18282">
        <v>0.33333333333333331</v>
      </c>
      <c r="O18282">
        <v>0.66666666666666674</v>
      </c>
      <c r="P18282">
        <v>0</v>
      </c>
      <c r="Q18282">
        <v>0.91666666666666663</v>
      </c>
      <c r="R18282">
        <v>8.3333333333333301E-2</v>
      </c>
      <c r="S18282">
        <v>8.3333333333333301E-2</v>
      </c>
      <c r="T18282">
        <v>8.3333333333333301E-2</v>
      </c>
      <c r="U18282">
        <v>0</v>
      </c>
      <c r="V18282">
        <v>1</v>
      </c>
      <c r="W18282">
        <v>0</v>
      </c>
      <c r="X18282">
        <v>8.3333333333333301E-2</v>
      </c>
      <c r="Y18282">
        <v>8.3333333333333301E-2</v>
      </c>
      <c r="Z18282">
        <v>8.3333333333333301E-2</v>
      </c>
      <c r="AA18282">
        <v>1</v>
      </c>
      <c r="AB18282">
        <v>0.1666666666666666</v>
      </c>
      <c r="AC18282">
        <v>0.33333333333333331</v>
      </c>
      <c r="AD18282">
        <v>0.1666666666666666</v>
      </c>
      <c r="AE18282">
        <v>0</v>
      </c>
      <c r="AF18282">
        <v>0</v>
      </c>
      <c r="AG18282">
        <v>0</v>
      </c>
      <c r="AH18282">
        <v>0.33333333333333331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W18282">
        <v>0</v>
      </c>
      <c r="AX18282">
        <v>0.91666666666666663</v>
      </c>
      <c r="AY18282">
        <v>1</v>
      </c>
      <c r="AZ18282">
        <v>0.1666666666666666</v>
      </c>
      <c r="BA18282">
        <v>0</v>
      </c>
      <c r="BB18282">
        <v>0</v>
      </c>
      <c r="BC18282">
        <v>0</v>
      </c>
      <c r="BD18282">
        <v>2</v>
      </c>
      <c r="BE18282">
        <v>15</v>
      </c>
      <c r="BF18282">
        <v>0</v>
      </c>
      <c r="BG18282">
        <v>1</v>
      </c>
      <c r="BH18282">
        <v>9</v>
      </c>
      <c r="BI18282">
        <v>0</v>
      </c>
      <c r="BJ18282">
        <v>1</v>
      </c>
      <c r="BK18282">
        <v>8</v>
      </c>
      <c r="BL18282">
        <v>0</v>
      </c>
      <c r="BM18282">
        <v>1</v>
      </c>
      <c r="BN18282">
        <v>3</v>
      </c>
      <c r="BO18282">
        <v>0</v>
      </c>
      <c r="BP18282">
        <v>3</v>
      </c>
      <c r="BQ18282">
        <v>17</v>
      </c>
      <c r="BR18282">
        <v>0</v>
      </c>
      <c r="BS18282">
        <v>1</v>
      </c>
      <c r="BT18282">
        <v>3</v>
      </c>
      <c r="BU18282">
        <v>0</v>
      </c>
      <c r="BV18282">
        <v>0</v>
      </c>
      <c r="BW18282">
        <v>1</v>
      </c>
      <c r="BX18282">
        <v>0</v>
      </c>
      <c r="BY18282">
        <v>0</v>
      </c>
      <c r="BZ18282">
        <v>1</v>
      </c>
      <c r="CA18282">
        <v>0</v>
      </c>
      <c r="CB18282">
        <v>0</v>
      </c>
      <c r="CC18282">
        <v>2</v>
      </c>
      <c r="CD18282">
        <v>0</v>
      </c>
      <c r="CE18282">
        <v>0</v>
      </c>
      <c r="CF18282">
        <v>2</v>
      </c>
      <c r="CG18282" t="s">
        <v>1067</v>
      </c>
      <c r="CH18282" t="s">
        <v>153</v>
      </c>
      <c r="CI18282">
        <v>0</v>
      </c>
      <c r="CK18282" t="s">
        <v>4248</v>
      </c>
      <c r="CL18282" t="s">
        <v>4259</v>
      </c>
      <c r="CM18282" t="s">
        <v>4263</v>
      </c>
      <c r="CN18282" t="s">
        <v>4255</v>
      </c>
      <c r="CQ18282" t="s">
        <v>4258</v>
      </c>
      <c r="CR18282">
        <v>486.12287620450547</v>
      </c>
    </row>
    <row r="18283" spans="1:96" x14ac:dyDescent="0.4">
      <c r="A18283" t="s">
        <v>145</v>
      </c>
      <c r="B18283" t="s">
        <v>3022</v>
      </c>
      <c r="C18283" t="s">
        <v>1398</v>
      </c>
      <c r="D18283">
        <v>2</v>
      </c>
      <c r="E18283" t="s">
        <v>26</v>
      </c>
      <c r="F18283">
        <v>33</v>
      </c>
      <c r="G18283">
        <v>32</v>
      </c>
      <c r="H18283">
        <v>34</v>
      </c>
      <c r="I18283">
        <v>30000000</v>
      </c>
      <c r="J18283">
        <v>750000</v>
      </c>
      <c r="K18283">
        <v>1</v>
      </c>
      <c r="L18283">
        <v>1</v>
      </c>
      <c r="M18283">
        <v>1</v>
      </c>
      <c r="N18283">
        <v>0</v>
      </c>
      <c r="O18283">
        <v>1</v>
      </c>
      <c r="P18283">
        <v>0.5</v>
      </c>
      <c r="Q18283">
        <v>0.5</v>
      </c>
      <c r="R18283">
        <v>0</v>
      </c>
      <c r="S18283">
        <v>0.5</v>
      </c>
      <c r="T18283">
        <v>0.5</v>
      </c>
      <c r="U18283">
        <v>0</v>
      </c>
      <c r="V18283">
        <v>1</v>
      </c>
      <c r="W18283">
        <v>0</v>
      </c>
      <c r="X18283">
        <v>0</v>
      </c>
      <c r="Y18283">
        <v>0.5</v>
      </c>
      <c r="Z18283">
        <v>0.5</v>
      </c>
      <c r="AA18283">
        <v>1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W18283">
        <v>0</v>
      </c>
      <c r="AX18283">
        <v>0</v>
      </c>
      <c r="AY18283">
        <v>0</v>
      </c>
      <c r="AZ18283">
        <v>0</v>
      </c>
      <c r="BA18283">
        <v>0</v>
      </c>
      <c r="BB18283">
        <v>0</v>
      </c>
      <c r="BC18283">
        <v>1</v>
      </c>
      <c r="BD18283">
        <v>2</v>
      </c>
      <c r="BE18283">
        <v>10</v>
      </c>
      <c r="BF18283">
        <v>1</v>
      </c>
      <c r="BG18283">
        <v>2</v>
      </c>
      <c r="BH18283">
        <v>6</v>
      </c>
      <c r="BI18283">
        <v>0</v>
      </c>
      <c r="BJ18283">
        <v>1</v>
      </c>
      <c r="BK18283">
        <v>4</v>
      </c>
      <c r="BL18283">
        <v>0</v>
      </c>
      <c r="BM18283">
        <v>0</v>
      </c>
      <c r="BN18283">
        <v>1</v>
      </c>
      <c r="BO18283">
        <v>1</v>
      </c>
      <c r="BP18283">
        <v>3</v>
      </c>
      <c r="BQ18283">
        <v>11</v>
      </c>
      <c r="BR18283">
        <v>0</v>
      </c>
      <c r="BS18283">
        <v>0</v>
      </c>
      <c r="BT18283">
        <v>2</v>
      </c>
      <c r="BU18283">
        <v>0</v>
      </c>
      <c r="BV18283">
        <v>0</v>
      </c>
      <c r="BW18283">
        <v>0</v>
      </c>
      <c r="BX18283">
        <v>0</v>
      </c>
      <c r="BY18283">
        <v>0</v>
      </c>
      <c r="BZ18283">
        <v>0</v>
      </c>
      <c r="CA18283">
        <v>1</v>
      </c>
      <c r="CB18283">
        <v>1</v>
      </c>
      <c r="CC18283">
        <v>3</v>
      </c>
      <c r="CD18283">
        <v>1</v>
      </c>
      <c r="CE18283">
        <v>1</v>
      </c>
      <c r="CF18283">
        <v>3</v>
      </c>
      <c r="CG18283" t="s">
        <v>1067</v>
      </c>
      <c r="CH18283" t="s">
        <v>153</v>
      </c>
      <c r="CI18283">
        <v>0</v>
      </c>
      <c r="CM18283" t="s">
        <v>4249</v>
      </c>
      <c r="CO18283" t="s">
        <v>4246</v>
      </c>
      <c r="CP18283" t="s">
        <v>4247</v>
      </c>
      <c r="CQ18283" t="s">
        <v>4261</v>
      </c>
      <c r="CR18283">
        <v>505.12287620450547</v>
      </c>
    </row>
    <row r="18284" spans="1:96" x14ac:dyDescent="0.4">
      <c r="A18284" t="s">
        <v>148</v>
      </c>
      <c r="B18284" t="s">
        <v>3022</v>
      </c>
      <c r="C18284" t="s">
        <v>1398</v>
      </c>
      <c r="D18284">
        <v>9</v>
      </c>
      <c r="E18284" t="s">
        <v>18</v>
      </c>
      <c r="F18284">
        <v>31</v>
      </c>
      <c r="G18284">
        <v>23</v>
      </c>
      <c r="H18284">
        <v>47</v>
      </c>
      <c r="I18284">
        <v>75000000</v>
      </c>
      <c r="J18284">
        <v>1875000</v>
      </c>
      <c r="K18284">
        <v>0.88888888888888884</v>
      </c>
      <c r="L18284">
        <v>0.88888888888888884</v>
      </c>
      <c r="M18284">
        <v>0.88888888888888884</v>
      </c>
      <c r="N18284">
        <v>0.22222222222222221</v>
      </c>
      <c r="O18284">
        <v>0.77777777777777779</v>
      </c>
      <c r="P18284">
        <v>0.33333333333333331</v>
      </c>
      <c r="Q18284">
        <v>0.66666666666666663</v>
      </c>
      <c r="R18284">
        <v>0</v>
      </c>
      <c r="S18284">
        <v>0.1111111111111111</v>
      </c>
      <c r="T18284">
        <v>0.1111111111111111</v>
      </c>
      <c r="U18284">
        <v>0</v>
      </c>
      <c r="V18284">
        <v>0</v>
      </c>
      <c r="W18284">
        <v>0</v>
      </c>
      <c r="X18284">
        <v>0</v>
      </c>
      <c r="Y18284">
        <v>0.1111111111111111</v>
      </c>
      <c r="Z18284">
        <v>0.1111111111111111</v>
      </c>
      <c r="AA18284">
        <v>1</v>
      </c>
      <c r="AB18284">
        <v>0.33333333333333331</v>
      </c>
      <c r="AC18284">
        <v>0.55555555555555558</v>
      </c>
      <c r="AD18284">
        <v>0.1111111111111111</v>
      </c>
      <c r="AE18284">
        <v>0</v>
      </c>
      <c r="AF18284">
        <v>0.22222222222222221</v>
      </c>
      <c r="AG18284">
        <v>0.1111111111111111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0</v>
      </c>
      <c r="AW18284">
        <v>0</v>
      </c>
      <c r="AX18284">
        <v>0.1111111111111111</v>
      </c>
      <c r="AY18284">
        <v>0</v>
      </c>
      <c r="AZ18284">
        <v>0.1111111111111111</v>
      </c>
      <c r="BA18284">
        <v>0</v>
      </c>
      <c r="BB18284">
        <v>0</v>
      </c>
      <c r="BC18284">
        <v>1</v>
      </c>
      <c r="BD18284">
        <v>2</v>
      </c>
      <c r="BE18284">
        <v>4</v>
      </c>
      <c r="BF18284">
        <v>1</v>
      </c>
      <c r="BG18284">
        <v>2</v>
      </c>
      <c r="BH18284">
        <v>3</v>
      </c>
      <c r="BI18284">
        <v>0</v>
      </c>
      <c r="BJ18284">
        <v>1</v>
      </c>
      <c r="BK18284">
        <v>2</v>
      </c>
      <c r="BL18284">
        <v>0</v>
      </c>
      <c r="BM18284">
        <v>1</v>
      </c>
      <c r="BN18284">
        <v>2</v>
      </c>
      <c r="BO18284">
        <v>1</v>
      </c>
      <c r="BP18284">
        <v>4</v>
      </c>
      <c r="BQ18284">
        <v>7</v>
      </c>
      <c r="BR18284">
        <v>0</v>
      </c>
      <c r="BS18284">
        <v>0</v>
      </c>
      <c r="BT18284">
        <v>0</v>
      </c>
      <c r="BU18284">
        <v>0</v>
      </c>
      <c r="BV18284">
        <v>0</v>
      </c>
      <c r="BW18284">
        <v>0</v>
      </c>
      <c r="BX18284">
        <v>0</v>
      </c>
      <c r="BY18284">
        <v>0</v>
      </c>
      <c r="BZ18284">
        <v>0</v>
      </c>
      <c r="CA18284">
        <v>0</v>
      </c>
      <c r="CB18284">
        <v>0</v>
      </c>
      <c r="CC18284">
        <v>1</v>
      </c>
      <c r="CD18284">
        <v>0</v>
      </c>
      <c r="CE18284">
        <v>0</v>
      </c>
      <c r="CF18284">
        <v>1</v>
      </c>
      <c r="CG18284" t="s">
        <v>1067</v>
      </c>
      <c r="CH18284" t="s">
        <v>153</v>
      </c>
      <c r="CI18284">
        <v>0</v>
      </c>
      <c r="CK18284" t="s">
        <v>4248</v>
      </c>
      <c r="CL18284" t="s">
        <v>4268</v>
      </c>
      <c r="CM18284" t="s">
        <v>4263</v>
      </c>
      <c r="CN18284" t="s">
        <v>4250</v>
      </c>
      <c r="CO18284" t="s">
        <v>4251</v>
      </c>
      <c r="CP18284" t="s">
        <v>4252</v>
      </c>
      <c r="CQ18284" t="s">
        <v>4258</v>
      </c>
      <c r="CR18284">
        <v>504.12287620450547</v>
      </c>
    </row>
    <row r="18285" spans="1:96" x14ac:dyDescent="0.4">
      <c r="A18285" t="s">
        <v>159</v>
      </c>
      <c r="B18285" t="s">
        <v>3022</v>
      </c>
      <c r="C18285" t="s">
        <v>1398</v>
      </c>
      <c r="D18285">
        <v>2</v>
      </c>
      <c r="E18285" t="s">
        <v>26</v>
      </c>
      <c r="F18285">
        <v>35</v>
      </c>
      <c r="G18285">
        <v>35</v>
      </c>
      <c r="H18285">
        <v>35</v>
      </c>
      <c r="I18285">
        <v>20000000</v>
      </c>
      <c r="J18285">
        <v>500000</v>
      </c>
      <c r="K18285">
        <v>1</v>
      </c>
      <c r="L18285">
        <v>1</v>
      </c>
      <c r="M18285">
        <v>1</v>
      </c>
      <c r="N18285">
        <v>0</v>
      </c>
      <c r="O18285">
        <v>1</v>
      </c>
      <c r="P18285">
        <v>0.5</v>
      </c>
      <c r="Q18285">
        <v>0.5</v>
      </c>
      <c r="R18285">
        <v>0</v>
      </c>
      <c r="S18285">
        <v>0.5</v>
      </c>
      <c r="T18285">
        <v>0.5</v>
      </c>
      <c r="U18285">
        <v>0</v>
      </c>
      <c r="V18285">
        <v>0</v>
      </c>
      <c r="W18285">
        <v>0.5</v>
      </c>
      <c r="X18285">
        <v>0</v>
      </c>
      <c r="Y18285">
        <v>0.5</v>
      </c>
      <c r="Z18285">
        <v>0.5</v>
      </c>
      <c r="AA18285">
        <v>1</v>
      </c>
      <c r="AB18285">
        <v>0</v>
      </c>
      <c r="AC18285">
        <v>0.5</v>
      </c>
      <c r="AD18285">
        <v>0</v>
      </c>
      <c r="AE18285">
        <v>0</v>
      </c>
      <c r="AF18285">
        <v>0.5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0</v>
      </c>
      <c r="BB18285">
        <v>0</v>
      </c>
      <c r="BC18285">
        <v>0</v>
      </c>
      <c r="BD18285">
        <v>0</v>
      </c>
      <c r="BE18285">
        <v>1</v>
      </c>
      <c r="BF18285">
        <v>0</v>
      </c>
      <c r="BG18285">
        <v>0</v>
      </c>
      <c r="BH18285">
        <v>1</v>
      </c>
      <c r="BI18285">
        <v>0</v>
      </c>
      <c r="BJ18285">
        <v>0</v>
      </c>
      <c r="BK18285">
        <v>1</v>
      </c>
      <c r="BL18285">
        <v>0</v>
      </c>
      <c r="BM18285">
        <v>0</v>
      </c>
      <c r="BN18285">
        <v>0</v>
      </c>
      <c r="BO18285">
        <v>0</v>
      </c>
      <c r="BP18285">
        <v>0</v>
      </c>
      <c r="BQ18285">
        <v>2</v>
      </c>
      <c r="BR18285">
        <v>0</v>
      </c>
      <c r="BS18285">
        <v>0</v>
      </c>
      <c r="BT18285">
        <v>0</v>
      </c>
      <c r="BU18285">
        <v>0</v>
      </c>
      <c r="BV18285">
        <v>0</v>
      </c>
      <c r="BW18285">
        <v>0</v>
      </c>
      <c r="BX18285">
        <v>0</v>
      </c>
      <c r="BY18285">
        <v>0</v>
      </c>
      <c r="BZ18285">
        <v>0</v>
      </c>
      <c r="CA18285">
        <v>0</v>
      </c>
      <c r="CB18285">
        <v>0</v>
      </c>
      <c r="CC18285">
        <v>1</v>
      </c>
      <c r="CD18285">
        <v>0</v>
      </c>
      <c r="CE18285">
        <v>0</v>
      </c>
      <c r="CF18285">
        <v>1</v>
      </c>
      <c r="CG18285" t="s">
        <v>1067</v>
      </c>
      <c r="CH18285" t="s">
        <v>153</v>
      </c>
      <c r="CI18285">
        <v>0</v>
      </c>
      <c r="CM18285" t="s">
        <v>4264</v>
      </c>
      <c r="CO18285" t="s">
        <v>4256</v>
      </c>
      <c r="CP18285" t="s">
        <v>4257</v>
      </c>
      <c r="CQ18285" t="s">
        <v>4261</v>
      </c>
      <c r="CR18285">
        <v>506.12287620450547</v>
      </c>
    </row>
    <row r="18286" spans="1:96" x14ac:dyDescent="0.4">
      <c r="A18286" t="s">
        <v>149</v>
      </c>
      <c r="B18286" t="s">
        <v>3023</v>
      </c>
      <c r="C18286" t="s">
        <v>2159</v>
      </c>
      <c r="D18286">
        <v>2</v>
      </c>
      <c r="E18286" t="s">
        <v>26</v>
      </c>
      <c r="F18286">
        <v>30.5</v>
      </c>
      <c r="G18286">
        <v>24</v>
      </c>
      <c r="H18286">
        <v>37</v>
      </c>
      <c r="I18286">
        <v>0</v>
      </c>
      <c r="J18286">
        <v>0</v>
      </c>
      <c r="K18286">
        <v>1</v>
      </c>
      <c r="L18286">
        <v>1</v>
      </c>
      <c r="M18286">
        <v>1</v>
      </c>
      <c r="N18286">
        <v>0</v>
      </c>
      <c r="O18286">
        <v>1</v>
      </c>
      <c r="P18286">
        <v>0</v>
      </c>
      <c r="Q18286">
        <v>1</v>
      </c>
      <c r="R18286">
        <v>0</v>
      </c>
      <c r="S18286">
        <v>0.5</v>
      </c>
      <c r="T18286">
        <v>0.5</v>
      </c>
      <c r="U18286">
        <v>0</v>
      </c>
      <c r="V18286">
        <v>1</v>
      </c>
      <c r="W18286">
        <v>0</v>
      </c>
      <c r="X18286">
        <v>0.5</v>
      </c>
      <c r="Y18286">
        <v>0.5</v>
      </c>
      <c r="Z18286">
        <v>0.5</v>
      </c>
      <c r="AA18286">
        <v>1</v>
      </c>
      <c r="AB18286">
        <v>0.5</v>
      </c>
      <c r="AC18286">
        <v>0.5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1</v>
      </c>
      <c r="AY18286">
        <v>1</v>
      </c>
      <c r="AZ18286">
        <v>0</v>
      </c>
      <c r="BA18286">
        <v>0</v>
      </c>
      <c r="BB18286">
        <v>0</v>
      </c>
      <c r="BC18286">
        <v>0</v>
      </c>
      <c r="BD18286">
        <v>1</v>
      </c>
      <c r="BE18286">
        <v>1</v>
      </c>
      <c r="BF18286">
        <v>0</v>
      </c>
      <c r="BG18286">
        <v>1</v>
      </c>
      <c r="BH18286">
        <v>1</v>
      </c>
      <c r="BI18286">
        <v>0</v>
      </c>
      <c r="BJ18286">
        <v>1</v>
      </c>
      <c r="BK18286">
        <v>1</v>
      </c>
      <c r="BL18286">
        <v>0</v>
      </c>
      <c r="BM18286">
        <v>1</v>
      </c>
      <c r="BN18286">
        <v>1</v>
      </c>
      <c r="BO18286">
        <v>0</v>
      </c>
      <c r="BP18286">
        <v>2</v>
      </c>
      <c r="BQ18286">
        <v>2</v>
      </c>
      <c r="BR18286">
        <v>0</v>
      </c>
      <c r="BS18286">
        <v>0</v>
      </c>
      <c r="BT18286">
        <v>0</v>
      </c>
      <c r="BU18286">
        <v>0</v>
      </c>
      <c r="BV18286">
        <v>0</v>
      </c>
      <c r="BW18286">
        <v>0</v>
      </c>
      <c r="BX18286">
        <v>0</v>
      </c>
      <c r="BY18286">
        <v>0</v>
      </c>
      <c r="BZ18286">
        <v>0</v>
      </c>
      <c r="CA18286">
        <v>0</v>
      </c>
      <c r="CB18286">
        <v>0</v>
      </c>
      <c r="CC18286">
        <v>0</v>
      </c>
      <c r="CD18286">
        <v>0</v>
      </c>
      <c r="CE18286">
        <v>0</v>
      </c>
      <c r="CF18286">
        <v>0</v>
      </c>
      <c r="CG18286" t="s">
        <v>141</v>
      </c>
      <c r="CH18286" t="s">
        <v>142</v>
      </c>
      <c r="CI18286">
        <v>0</v>
      </c>
      <c r="CM18286" t="s">
        <v>4263</v>
      </c>
      <c r="CN18286" t="s">
        <v>4255</v>
      </c>
      <c r="CQ18286" t="s">
        <v>4261</v>
      </c>
      <c r="CR18286">
        <v>487.12287620450547</v>
      </c>
    </row>
    <row r="18287" spans="1:96" x14ac:dyDescent="0.4">
      <c r="A18287" t="s">
        <v>177</v>
      </c>
      <c r="B18287" t="s">
        <v>3024</v>
      </c>
      <c r="C18287" t="s">
        <v>1968</v>
      </c>
      <c r="D18287">
        <v>4</v>
      </c>
      <c r="E18287" t="s">
        <v>23</v>
      </c>
      <c r="F18287">
        <v>39.5</v>
      </c>
      <c r="G18287">
        <v>31</v>
      </c>
      <c r="H18287">
        <v>51</v>
      </c>
      <c r="I18287">
        <v>30000000</v>
      </c>
      <c r="J18287">
        <v>750000</v>
      </c>
      <c r="K18287">
        <v>1</v>
      </c>
      <c r="L18287">
        <v>1</v>
      </c>
      <c r="M18287">
        <v>1</v>
      </c>
      <c r="N18287">
        <v>0.75</v>
      </c>
      <c r="O18287">
        <v>0.25</v>
      </c>
      <c r="P18287">
        <v>0.25</v>
      </c>
      <c r="Q18287">
        <v>0.5</v>
      </c>
      <c r="R18287">
        <v>0.25</v>
      </c>
      <c r="S18287">
        <v>0.25</v>
      </c>
      <c r="T18287">
        <v>0.25</v>
      </c>
      <c r="U18287">
        <v>0</v>
      </c>
      <c r="V18287">
        <v>1</v>
      </c>
      <c r="W18287">
        <v>0</v>
      </c>
      <c r="X18287">
        <v>0.25</v>
      </c>
      <c r="Y18287">
        <v>0.5</v>
      </c>
      <c r="Z18287">
        <v>0.5</v>
      </c>
      <c r="AA18287">
        <v>1</v>
      </c>
      <c r="AB18287">
        <v>0.25</v>
      </c>
      <c r="AC18287">
        <v>0.25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.25</v>
      </c>
      <c r="AJ18287">
        <v>1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.25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.25</v>
      </c>
      <c r="AY18287">
        <v>0</v>
      </c>
      <c r="AZ18287">
        <v>0.25</v>
      </c>
      <c r="BA18287">
        <v>1</v>
      </c>
      <c r="BB18287">
        <v>0</v>
      </c>
      <c r="BC18287">
        <v>0</v>
      </c>
      <c r="BD18287">
        <v>1</v>
      </c>
      <c r="BE18287">
        <v>2</v>
      </c>
      <c r="BF18287">
        <v>0</v>
      </c>
      <c r="BG18287">
        <v>1</v>
      </c>
      <c r="BH18287">
        <v>2</v>
      </c>
      <c r="BI18287">
        <v>0</v>
      </c>
      <c r="BJ18287">
        <v>0</v>
      </c>
      <c r="BK18287">
        <v>0</v>
      </c>
      <c r="BL18287">
        <v>0</v>
      </c>
      <c r="BM18287">
        <v>0</v>
      </c>
      <c r="BN18287">
        <v>0</v>
      </c>
      <c r="BO18287">
        <v>0</v>
      </c>
      <c r="BP18287">
        <v>1</v>
      </c>
      <c r="BQ18287">
        <v>4</v>
      </c>
      <c r="BR18287">
        <v>0</v>
      </c>
      <c r="BS18287">
        <v>0</v>
      </c>
      <c r="BT18287">
        <v>1</v>
      </c>
      <c r="BU18287">
        <v>0</v>
      </c>
      <c r="BV18287">
        <v>0</v>
      </c>
      <c r="BW18287">
        <v>0</v>
      </c>
      <c r="BX18287">
        <v>0</v>
      </c>
      <c r="BY18287">
        <v>0</v>
      </c>
      <c r="BZ18287">
        <v>0</v>
      </c>
      <c r="CA18287">
        <v>0</v>
      </c>
      <c r="CB18287">
        <v>0</v>
      </c>
      <c r="CC18287">
        <v>1</v>
      </c>
      <c r="CD18287">
        <v>0</v>
      </c>
      <c r="CE18287">
        <v>0</v>
      </c>
      <c r="CF18287">
        <v>1</v>
      </c>
      <c r="CG18287" t="s">
        <v>141</v>
      </c>
      <c r="CH18287" t="s">
        <v>262</v>
      </c>
      <c r="CI18287">
        <v>0</v>
      </c>
      <c r="CJ18287" t="s">
        <v>4243</v>
      </c>
      <c r="CK18287" t="s">
        <v>146</v>
      </c>
      <c r="CL18287" t="s">
        <v>4259</v>
      </c>
      <c r="CM18287" t="s">
        <v>4249</v>
      </c>
      <c r="CN18287" t="s">
        <v>4250</v>
      </c>
      <c r="CO18287" t="s">
        <v>4246</v>
      </c>
      <c r="CP18287" t="s">
        <v>4247</v>
      </c>
      <c r="CQ18287" t="s">
        <v>4250</v>
      </c>
      <c r="CR18287">
        <v>499.12287620450547</v>
      </c>
    </row>
    <row r="18288" spans="1:96" x14ac:dyDescent="0.4">
      <c r="A18288" t="s">
        <v>173</v>
      </c>
      <c r="B18288" t="s">
        <v>3024</v>
      </c>
      <c r="C18288" t="s">
        <v>1968</v>
      </c>
      <c r="D18288">
        <v>7</v>
      </c>
      <c r="E18288" t="s">
        <v>20</v>
      </c>
      <c r="F18288">
        <v>47.142857142857139</v>
      </c>
      <c r="G18288">
        <v>37</v>
      </c>
      <c r="H18288">
        <v>53</v>
      </c>
      <c r="I18288">
        <v>0</v>
      </c>
      <c r="J18288">
        <v>0</v>
      </c>
      <c r="K18288">
        <v>1</v>
      </c>
      <c r="L18288">
        <v>1</v>
      </c>
      <c r="M18288">
        <v>0.14285714285714279</v>
      </c>
      <c r="N18288">
        <v>0.42857142857142849</v>
      </c>
      <c r="O18288">
        <v>0.5714285714285714</v>
      </c>
      <c r="P18288">
        <v>0</v>
      </c>
      <c r="Q18288">
        <v>0.8571428571428571</v>
      </c>
      <c r="R18288">
        <v>0.14285714285714279</v>
      </c>
      <c r="S18288">
        <v>0.14285714285714279</v>
      </c>
      <c r="T18288">
        <v>0.14285714285714279</v>
      </c>
      <c r="U18288">
        <v>0</v>
      </c>
      <c r="V18288">
        <v>1</v>
      </c>
      <c r="W18288">
        <v>0</v>
      </c>
      <c r="X18288">
        <v>0</v>
      </c>
      <c r="Y18288">
        <v>0.14285714285714279</v>
      </c>
      <c r="Z18288">
        <v>0.42857142857142849</v>
      </c>
      <c r="AA18288">
        <v>1</v>
      </c>
      <c r="AB18288">
        <v>0</v>
      </c>
      <c r="AC18288">
        <v>0.8571428571428571</v>
      </c>
      <c r="AD18288">
        <v>0</v>
      </c>
      <c r="AE18288">
        <v>0</v>
      </c>
      <c r="AF18288">
        <v>0</v>
      </c>
      <c r="AG18288">
        <v>0</v>
      </c>
      <c r="AH18288">
        <v>1</v>
      </c>
      <c r="AI18288">
        <v>0</v>
      </c>
      <c r="AJ18288">
        <v>1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0</v>
      </c>
      <c r="AT18288">
        <v>0</v>
      </c>
      <c r="AU18288">
        <v>0</v>
      </c>
      <c r="AV18288">
        <v>0</v>
      </c>
      <c r="AW18288">
        <v>0</v>
      </c>
      <c r="AX18288">
        <v>0.7142857142857143</v>
      </c>
      <c r="AY18288">
        <v>1</v>
      </c>
      <c r="AZ18288">
        <v>0.42857142857142849</v>
      </c>
      <c r="BA18288">
        <v>1</v>
      </c>
      <c r="BB18288">
        <v>0</v>
      </c>
      <c r="BC18288">
        <v>0</v>
      </c>
      <c r="BD18288">
        <v>1</v>
      </c>
      <c r="BE18288">
        <v>4</v>
      </c>
      <c r="BF18288">
        <v>0</v>
      </c>
      <c r="BG18288">
        <v>1</v>
      </c>
      <c r="BH18288">
        <v>4</v>
      </c>
      <c r="BI18288">
        <v>0</v>
      </c>
      <c r="BJ18288">
        <v>1</v>
      </c>
      <c r="BK18288">
        <v>4</v>
      </c>
      <c r="BL18288">
        <v>0</v>
      </c>
      <c r="BM18288">
        <v>0</v>
      </c>
      <c r="BN18288">
        <v>1</v>
      </c>
      <c r="BO18288">
        <v>1</v>
      </c>
      <c r="BP18288">
        <v>2</v>
      </c>
      <c r="BQ18288">
        <v>8</v>
      </c>
      <c r="BR18288">
        <v>0</v>
      </c>
      <c r="BS18288">
        <v>1</v>
      </c>
      <c r="BT18288">
        <v>3</v>
      </c>
      <c r="BU18288">
        <v>0</v>
      </c>
      <c r="BV18288">
        <v>1</v>
      </c>
      <c r="BW18288">
        <v>2</v>
      </c>
      <c r="BX18288">
        <v>0</v>
      </c>
      <c r="BY18288">
        <v>0</v>
      </c>
      <c r="BZ18288">
        <v>0</v>
      </c>
      <c r="CA18288">
        <v>0</v>
      </c>
      <c r="CB18288">
        <v>0</v>
      </c>
      <c r="CC18288">
        <v>0</v>
      </c>
      <c r="CD18288">
        <v>0</v>
      </c>
      <c r="CE18288">
        <v>0</v>
      </c>
      <c r="CF18288">
        <v>0</v>
      </c>
      <c r="CG18288" t="s">
        <v>141</v>
      </c>
      <c r="CH18288" t="s">
        <v>262</v>
      </c>
      <c r="CI18288">
        <v>0</v>
      </c>
      <c r="CK18288" t="s">
        <v>4262</v>
      </c>
      <c r="CL18288" t="s">
        <v>4254</v>
      </c>
      <c r="CM18288" t="s">
        <v>4264</v>
      </c>
      <c r="CN18288" t="s">
        <v>4245</v>
      </c>
      <c r="CQ18288" t="s">
        <v>4253</v>
      </c>
      <c r="CR18288">
        <v>491.12287620450547</v>
      </c>
    </row>
    <row r="18289" spans="1:96" x14ac:dyDescent="0.4">
      <c r="A18289" t="s">
        <v>138</v>
      </c>
      <c r="B18289" t="s">
        <v>3024</v>
      </c>
      <c r="C18289" t="s">
        <v>1968</v>
      </c>
      <c r="D18289">
        <v>13</v>
      </c>
      <c r="E18289" t="s">
        <v>17</v>
      </c>
      <c r="F18289">
        <v>43.615384615384613</v>
      </c>
      <c r="G18289">
        <v>27</v>
      </c>
      <c r="H18289">
        <v>59</v>
      </c>
      <c r="I18289">
        <v>0</v>
      </c>
      <c r="J18289">
        <v>0</v>
      </c>
      <c r="K18289">
        <v>1</v>
      </c>
      <c r="L18289">
        <v>1</v>
      </c>
      <c r="M18289">
        <v>7.69230769230769E-2</v>
      </c>
      <c r="N18289">
        <v>0.30769230769230771</v>
      </c>
      <c r="O18289">
        <v>0.69230769230769229</v>
      </c>
      <c r="P18289">
        <v>0</v>
      </c>
      <c r="Q18289">
        <v>0.92307692307692324</v>
      </c>
      <c r="R18289">
        <v>7.69230769230769E-2</v>
      </c>
      <c r="S18289">
        <v>7.69230769230769E-2</v>
      </c>
      <c r="T18289">
        <v>7.69230769230769E-2</v>
      </c>
      <c r="U18289">
        <v>0</v>
      </c>
      <c r="V18289">
        <v>1</v>
      </c>
      <c r="W18289">
        <v>0</v>
      </c>
      <c r="X18289">
        <v>7.69230769230769E-2</v>
      </c>
      <c r="Y18289">
        <v>7.69230769230769E-2</v>
      </c>
      <c r="Z18289">
        <v>0.1538461538461538</v>
      </c>
      <c r="AA18289">
        <v>1</v>
      </c>
      <c r="AB18289">
        <v>0</v>
      </c>
      <c r="AC18289">
        <v>0.92307692307692324</v>
      </c>
      <c r="AD18289">
        <v>0</v>
      </c>
      <c r="AE18289">
        <v>0</v>
      </c>
      <c r="AF18289">
        <v>0</v>
      </c>
      <c r="AG18289">
        <v>0</v>
      </c>
      <c r="AH18289">
        <v>1</v>
      </c>
      <c r="AI18289">
        <v>0</v>
      </c>
      <c r="AJ18289">
        <v>0.76923076923076927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0</v>
      </c>
      <c r="AW18289">
        <v>0</v>
      </c>
      <c r="AX18289">
        <v>0.92307692307692324</v>
      </c>
      <c r="AY18289">
        <v>1</v>
      </c>
      <c r="AZ18289">
        <v>0.2307692307692307</v>
      </c>
      <c r="BA18289">
        <v>1</v>
      </c>
      <c r="BB18289">
        <v>0</v>
      </c>
      <c r="BC18289">
        <v>1</v>
      </c>
      <c r="BD18289">
        <v>3</v>
      </c>
      <c r="BE18289">
        <v>9</v>
      </c>
      <c r="BF18289">
        <v>1</v>
      </c>
      <c r="BG18289">
        <v>3</v>
      </c>
      <c r="BH18289">
        <v>9</v>
      </c>
      <c r="BI18289">
        <v>1</v>
      </c>
      <c r="BJ18289">
        <v>2</v>
      </c>
      <c r="BK18289">
        <v>8</v>
      </c>
      <c r="BL18289">
        <v>0</v>
      </c>
      <c r="BM18289">
        <v>0</v>
      </c>
      <c r="BN18289">
        <v>3</v>
      </c>
      <c r="BO18289">
        <v>1</v>
      </c>
      <c r="BP18289">
        <v>6</v>
      </c>
      <c r="BQ18289">
        <v>17</v>
      </c>
      <c r="BR18289">
        <v>0</v>
      </c>
      <c r="BS18289">
        <v>1</v>
      </c>
      <c r="BT18289">
        <v>3</v>
      </c>
      <c r="BU18289">
        <v>0</v>
      </c>
      <c r="BV18289">
        <v>1</v>
      </c>
      <c r="BW18289">
        <v>4</v>
      </c>
      <c r="BX18289">
        <v>0</v>
      </c>
      <c r="BY18289">
        <v>0</v>
      </c>
      <c r="BZ18289">
        <v>0</v>
      </c>
      <c r="CA18289">
        <v>0</v>
      </c>
      <c r="CB18289">
        <v>0</v>
      </c>
      <c r="CC18289">
        <v>0</v>
      </c>
      <c r="CD18289">
        <v>0</v>
      </c>
      <c r="CE18289">
        <v>0</v>
      </c>
      <c r="CF18289">
        <v>0</v>
      </c>
      <c r="CG18289" t="s">
        <v>141</v>
      </c>
      <c r="CH18289" t="s">
        <v>262</v>
      </c>
      <c r="CI18289">
        <v>0</v>
      </c>
      <c r="CK18289" t="s">
        <v>4248</v>
      </c>
      <c r="CL18289" t="s">
        <v>4259</v>
      </c>
      <c r="CM18289" t="s">
        <v>4244</v>
      </c>
      <c r="CN18289" t="s">
        <v>4255</v>
      </c>
      <c r="CQ18289" t="s">
        <v>4258</v>
      </c>
      <c r="CR18289">
        <v>480.12287620450547</v>
      </c>
    </row>
    <row r="18290" spans="1:96" x14ac:dyDescent="0.4">
      <c r="A18290" t="s">
        <v>143</v>
      </c>
      <c r="B18290" t="s">
        <v>3024</v>
      </c>
      <c r="C18290" t="s">
        <v>1968</v>
      </c>
      <c r="D18290">
        <v>29</v>
      </c>
      <c r="E18290" t="s">
        <v>14</v>
      </c>
      <c r="F18290">
        <v>41.586206896551722</v>
      </c>
      <c r="G18290">
        <v>21</v>
      </c>
      <c r="H18290">
        <v>59</v>
      </c>
      <c r="I18290">
        <v>89000000</v>
      </c>
      <c r="J18290">
        <v>2225000</v>
      </c>
      <c r="K18290">
        <v>1</v>
      </c>
      <c r="L18290">
        <v>1</v>
      </c>
      <c r="M18290">
        <v>0.2068965517241379</v>
      </c>
      <c r="N18290">
        <v>0.44827586206896552</v>
      </c>
      <c r="O18290">
        <v>0.55172413793103448</v>
      </c>
      <c r="P18290">
        <v>0.17241379310344829</v>
      </c>
      <c r="Q18290">
        <v>0.82758620689655171</v>
      </c>
      <c r="R18290">
        <v>0</v>
      </c>
      <c r="S18290">
        <v>3.4482758620689599E-2</v>
      </c>
      <c r="T18290">
        <v>3.4482758620689599E-2</v>
      </c>
      <c r="U18290">
        <v>0</v>
      </c>
      <c r="V18290">
        <v>1</v>
      </c>
      <c r="W18290">
        <v>0</v>
      </c>
      <c r="X18290">
        <v>0.17241379310344829</v>
      </c>
      <c r="Y18290">
        <v>6.8965517241379296E-2</v>
      </c>
      <c r="Z18290">
        <v>0.17241379310344829</v>
      </c>
      <c r="AA18290">
        <v>1</v>
      </c>
      <c r="AB18290">
        <v>0.13793103448275859</v>
      </c>
      <c r="AC18290">
        <v>0.86206896551724133</v>
      </c>
      <c r="AD18290">
        <v>0</v>
      </c>
      <c r="AE18290">
        <v>3.4482758620689599E-2</v>
      </c>
      <c r="AF18290">
        <v>0.13793103448275859</v>
      </c>
      <c r="AG18290">
        <v>0</v>
      </c>
      <c r="AH18290">
        <v>0.96551724137931039</v>
      </c>
      <c r="AI18290">
        <v>3.4482758620689599E-2</v>
      </c>
      <c r="AJ18290">
        <v>0.13793103448275859</v>
      </c>
      <c r="AK18290">
        <v>0</v>
      </c>
      <c r="AL18290">
        <v>3.4482758620689599E-2</v>
      </c>
      <c r="AM18290">
        <v>3.4482758620689599E-2</v>
      </c>
      <c r="AN18290">
        <v>0</v>
      </c>
      <c r="AO18290">
        <v>0</v>
      </c>
      <c r="AP18290">
        <v>0</v>
      </c>
      <c r="AQ18290">
        <v>3.4482758620689599E-2</v>
      </c>
      <c r="AR18290">
        <v>0</v>
      </c>
      <c r="AS18290">
        <v>3.4482758620689599E-2</v>
      </c>
      <c r="AT18290">
        <v>3.4482758620689599E-2</v>
      </c>
      <c r="AU18290">
        <v>0</v>
      </c>
      <c r="AV18290">
        <v>3.4482758620689599E-2</v>
      </c>
      <c r="AW18290">
        <v>3.4482758620689599E-2</v>
      </c>
      <c r="AX18290">
        <v>0.7931034482758621</v>
      </c>
      <c r="AY18290">
        <v>1</v>
      </c>
      <c r="AZ18290">
        <v>0.17241379310344829</v>
      </c>
      <c r="BA18290">
        <v>0</v>
      </c>
      <c r="BB18290">
        <v>1</v>
      </c>
      <c r="BC18290">
        <v>1</v>
      </c>
      <c r="BD18290">
        <v>6</v>
      </c>
      <c r="BE18290">
        <v>15</v>
      </c>
      <c r="BF18290">
        <v>1</v>
      </c>
      <c r="BG18290">
        <v>6</v>
      </c>
      <c r="BH18290">
        <v>15</v>
      </c>
      <c r="BI18290">
        <v>1</v>
      </c>
      <c r="BJ18290">
        <v>5</v>
      </c>
      <c r="BK18290">
        <v>13</v>
      </c>
      <c r="BL18290">
        <v>0</v>
      </c>
      <c r="BM18290">
        <v>2</v>
      </c>
      <c r="BN18290">
        <v>5</v>
      </c>
      <c r="BO18290">
        <v>2</v>
      </c>
      <c r="BP18290">
        <v>11</v>
      </c>
      <c r="BQ18290">
        <v>31</v>
      </c>
      <c r="BR18290">
        <v>0</v>
      </c>
      <c r="BS18290">
        <v>2</v>
      </c>
      <c r="BT18290">
        <v>6</v>
      </c>
      <c r="BU18290">
        <v>1</v>
      </c>
      <c r="BV18290">
        <v>3</v>
      </c>
      <c r="BW18290">
        <v>7</v>
      </c>
      <c r="BX18290">
        <v>0</v>
      </c>
      <c r="BY18290">
        <v>1</v>
      </c>
      <c r="BZ18290">
        <v>3</v>
      </c>
      <c r="CA18290">
        <v>0</v>
      </c>
      <c r="CB18290">
        <v>0</v>
      </c>
      <c r="CC18290">
        <v>0</v>
      </c>
      <c r="CD18290">
        <v>0</v>
      </c>
      <c r="CE18290">
        <v>0</v>
      </c>
      <c r="CF18290">
        <v>0</v>
      </c>
      <c r="CG18290" t="s">
        <v>141</v>
      </c>
      <c r="CH18290" t="s">
        <v>262</v>
      </c>
      <c r="CI18290">
        <v>1</v>
      </c>
      <c r="CJ18290" t="s">
        <v>4267</v>
      </c>
      <c r="CK18290" t="s">
        <v>4262</v>
      </c>
      <c r="CL18290" t="s">
        <v>4259</v>
      </c>
      <c r="CM18290" t="s">
        <v>4260</v>
      </c>
      <c r="CN18290" t="s">
        <v>4245</v>
      </c>
      <c r="CO18290" t="s">
        <v>4251</v>
      </c>
      <c r="CP18290" t="s">
        <v>4252</v>
      </c>
      <c r="CQ18290" t="s">
        <v>4253</v>
      </c>
      <c r="CR18290">
        <v>480.12287620450547</v>
      </c>
    </row>
    <row r="18291" spans="1:96" x14ac:dyDescent="0.4">
      <c r="A18291" t="s">
        <v>145</v>
      </c>
      <c r="B18291" t="s">
        <v>3024</v>
      </c>
      <c r="C18291" t="s">
        <v>1968</v>
      </c>
      <c r="D18291">
        <v>10</v>
      </c>
      <c r="E18291" t="s">
        <v>18</v>
      </c>
      <c r="F18291">
        <v>48</v>
      </c>
      <c r="G18291">
        <v>36</v>
      </c>
      <c r="H18291">
        <v>60</v>
      </c>
      <c r="I18291">
        <v>0</v>
      </c>
      <c r="J18291">
        <v>0</v>
      </c>
      <c r="K18291">
        <v>0.9</v>
      </c>
      <c r="L18291">
        <v>1</v>
      </c>
      <c r="M18291">
        <v>0.3</v>
      </c>
      <c r="N18291">
        <v>0.7</v>
      </c>
      <c r="O18291">
        <v>0.3</v>
      </c>
      <c r="P18291">
        <v>0</v>
      </c>
      <c r="Q18291">
        <v>0.9</v>
      </c>
      <c r="R18291">
        <v>0.1</v>
      </c>
      <c r="S18291">
        <v>0.1</v>
      </c>
      <c r="T18291">
        <v>0.1</v>
      </c>
      <c r="U18291">
        <v>0</v>
      </c>
      <c r="V18291">
        <v>1</v>
      </c>
      <c r="W18291">
        <v>0</v>
      </c>
      <c r="X18291">
        <v>0</v>
      </c>
      <c r="Y18291">
        <v>0.2</v>
      </c>
      <c r="Z18291">
        <v>0.3</v>
      </c>
      <c r="AA18291">
        <v>1</v>
      </c>
      <c r="AB18291">
        <v>0</v>
      </c>
      <c r="AC18291">
        <v>0.9</v>
      </c>
      <c r="AD18291">
        <v>0</v>
      </c>
      <c r="AE18291">
        <v>0</v>
      </c>
      <c r="AF18291">
        <v>0</v>
      </c>
      <c r="AG18291">
        <v>0</v>
      </c>
      <c r="AH18291">
        <v>0.8</v>
      </c>
      <c r="AI18291">
        <v>0.1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0</v>
      </c>
      <c r="AQ18291">
        <v>0</v>
      </c>
      <c r="AR18291">
        <v>0</v>
      </c>
      <c r="AS18291">
        <v>0</v>
      </c>
      <c r="AT18291">
        <v>0</v>
      </c>
      <c r="AU18291">
        <v>0</v>
      </c>
      <c r="AV18291">
        <v>0</v>
      </c>
      <c r="AW18291">
        <v>0</v>
      </c>
      <c r="AX18291">
        <v>0.7</v>
      </c>
      <c r="AY18291">
        <v>1</v>
      </c>
      <c r="AZ18291">
        <v>0.2</v>
      </c>
      <c r="BA18291">
        <v>0</v>
      </c>
      <c r="BB18291">
        <v>1</v>
      </c>
      <c r="BC18291">
        <v>1</v>
      </c>
      <c r="BD18291">
        <v>3</v>
      </c>
      <c r="BE18291">
        <v>20</v>
      </c>
      <c r="BF18291">
        <v>1</v>
      </c>
      <c r="BG18291">
        <v>3</v>
      </c>
      <c r="BH18291">
        <v>19</v>
      </c>
      <c r="BI18291">
        <v>0</v>
      </c>
      <c r="BJ18291">
        <v>3</v>
      </c>
      <c r="BK18291">
        <v>17</v>
      </c>
      <c r="BL18291">
        <v>0</v>
      </c>
      <c r="BM18291">
        <v>0</v>
      </c>
      <c r="BN18291">
        <v>5</v>
      </c>
      <c r="BO18291">
        <v>1</v>
      </c>
      <c r="BP18291">
        <v>7</v>
      </c>
      <c r="BQ18291">
        <v>39</v>
      </c>
      <c r="BR18291">
        <v>0</v>
      </c>
      <c r="BS18291">
        <v>2</v>
      </c>
      <c r="BT18291">
        <v>10</v>
      </c>
      <c r="BU18291">
        <v>0</v>
      </c>
      <c r="BV18291">
        <v>2</v>
      </c>
      <c r="BW18291">
        <v>11</v>
      </c>
      <c r="BX18291">
        <v>0</v>
      </c>
      <c r="BY18291">
        <v>0</v>
      </c>
      <c r="BZ18291">
        <v>2</v>
      </c>
      <c r="CA18291">
        <v>0</v>
      </c>
      <c r="CB18291">
        <v>0</v>
      </c>
      <c r="CC18291">
        <v>0</v>
      </c>
      <c r="CD18291">
        <v>0</v>
      </c>
      <c r="CE18291">
        <v>0</v>
      </c>
      <c r="CF18291">
        <v>0</v>
      </c>
      <c r="CG18291" t="s">
        <v>141</v>
      </c>
      <c r="CH18291" t="s">
        <v>262</v>
      </c>
      <c r="CI18291">
        <v>1</v>
      </c>
      <c r="CJ18291" t="s">
        <v>4243</v>
      </c>
      <c r="CK18291" t="s">
        <v>146</v>
      </c>
      <c r="CL18291" t="s">
        <v>4259</v>
      </c>
      <c r="CM18291" t="s">
        <v>4264</v>
      </c>
      <c r="CN18291" t="s">
        <v>4245</v>
      </c>
      <c r="CQ18291" t="s">
        <v>4250</v>
      </c>
      <c r="CR18291">
        <v>487.12287620450547</v>
      </c>
    </row>
    <row r="18292" spans="1:96" x14ac:dyDescent="0.4">
      <c r="A18292" t="s">
        <v>147</v>
      </c>
      <c r="B18292" t="s">
        <v>3024</v>
      </c>
      <c r="C18292" t="s">
        <v>1968</v>
      </c>
      <c r="D18292">
        <v>18</v>
      </c>
      <c r="E18292" t="s">
        <v>16</v>
      </c>
      <c r="F18292">
        <v>42.666666666666657</v>
      </c>
      <c r="G18292">
        <v>26</v>
      </c>
      <c r="H18292">
        <v>59</v>
      </c>
      <c r="I18292">
        <v>20000000</v>
      </c>
      <c r="J18292">
        <v>500000</v>
      </c>
      <c r="K18292">
        <v>1</v>
      </c>
      <c r="L18292">
        <v>1</v>
      </c>
      <c r="M18292">
        <v>0.33333333333333331</v>
      </c>
      <c r="N18292">
        <v>0.66666666666666663</v>
      </c>
      <c r="O18292">
        <v>0.33333333333333331</v>
      </c>
      <c r="P18292">
        <v>5.5555555555555497E-2</v>
      </c>
      <c r="Q18292">
        <v>0.83333333333333337</v>
      </c>
      <c r="R18292">
        <v>0.1111111111111111</v>
      </c>
      <c r="S18292">
        <v>5.5555555555555497E-2</v>
      </c>
      <c r="T18292">
        <v>5.5555555555555497E-2</v>
      </c>
      <c r="U18292">
        <v>0</v>
      </c>
      <c r="V18292">
        <v>0.83333333333333337</v>
      </c>
      <c r="W18292">
        <v>0</v>
      </c>
      <c r="X18292">
        <v>0.1111111111111111</v>
      </c>
      <c r="Y18292">
        <v>5.5555555555555497E-2</v>
      </c>
      <c r="Z18292">
        <v>0.1111111111111111</v>
      </c>
      <c r="AA18292">
        <v>1</v>
      </c>
      <c r="AB18292">
        <v>5.5555555555555497E-2</v>
      </c>
      <c r="AC18292">
        <v>0.77777777777777779</v>
      </c>
      <c r="AD18292">
        <v>0</v>
      </c>
      <c r="AE18292">
        <v>0</v>
      </c>
      <c r="AF18292">
        <v>5.5555555555555497E-2</v>
      </c>
      <c r="AG18292">
        <v>0</v>
      </c>
      <c r="AH18292">
        <v>0.77777777777777779</v>
      </c>
      <c r="AI18292">
        <v>0</v>
      </c>
      <c r="AJ18292">
        <v>0</v>
      </c>
      <c r="AK18292">
        <v>5.5555555555555497E-2</v>
      </c>
      <c r="AL18292">
        <v>5.5555555555555497E-2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0</v>
      </c>
      <c r="AT18292">
        <v>0</v>
      </c>
      <c r="AU18292">
        <v>0</v>
      </c>
      <c r="AV18292">
        <v>0</v>
      </c>
      <c r="AW18292">
        <v>0</v>
      </c>
      <c r="AX18292">
        <v>0.66666666666666663</v>
      </c>
      <c r="AY18292">
        <v>1</v>
      </c>
      <c r="AZ18292">
        <v>0.1111111111111111</v>
      </c>
      <c r="BA18292">
        <v>0</v>
      </c>
      <c r="BB18292">
        <v>1</v>
      </c>
      <c r="BC18292">
        <v>0</v>
      </c>
      <c r="BD18292">
        <v>4</v>
      </c>
      <c r="BE18292">
        <v>13</v>
      </c>
      <c r="BF18292">
        <v>0</v>
      </c>
      <c r="BG18292">
        <v>4</v>
      </c>
      <c r="BH18292">
        <v>12</v>
      </c>
      <c r="BI18292">
        <v>0</v>
      </c>
      <c r="BJ18292">
        <v>4</v>
      </c>
      <c r="BK18292">
        <v>10</v>
      </c>
      <c r="BL18292">
        <v>0</v>
      </c>
      <c r="BM18292">
        <v>2</v>
      </c>
      <c r="BN18292">
        <v>4</v>
      </c>
      <c r="BO18292">
        <v>1</v>
      </c>
      <c r="BP18292">
        <v>9</v>
      </c>
      <c r="BQ18292">
        <v>24</v>
      </c>
      <c r="BR18292">
        <v>0</v>
      </c>
      <c r="BS18292">
        <v>3</v>
      </c>
      <c r="BT18292">
        <v>8</v>
      </c>
      <c r="BU18292">
        <v>0</v>
      </c>
      <c r="BV18292">
        <v>2</v>
      </c>
      <c r="BW18292">
        <v>5</v>
      </c>
      <c r="BX18292">
        <v>0</v>
      </c>
      <c r="BY18292">
        <v>0</v>
      </c>
      <c r="BZ18292">
        <v>1</v>
      </c>
      <c r="CA18292">
        <v>0</v>
      </c>
      <c r="CB18292">
        <v>0</v>
      </c>
      <c r="CC18292">
        <v>1</v>
      </c>
      <c r="CD18292">
        <v>0</v>
      </c>
      <c r="CE18292">
        <v>0</v>
      </c>
      <c r="CF18292">
        <v>1</v>
      </c>
      <c r="CG18292" t="s">
        <v>141</v>
      </c>
      <c r="CH18292" t="s">
        <v>262</v>
      </c>
      <c r="CI18292">
        <v>1</v>
      </c>
      <c r="CK18292" t="s">
        <v>158</v>
      </c>
      <c r="CL18292" t="s">
        <v>4268</v>
      </c>
      <c r="CM18292" t="s">
        <v>4263</v>
      </c>
      <c r="CN18292" t="s">
        <v>158</v>
      </c>
      <c r="CO18292" t="s">
        <v>4256</v>
      </c>
      <c r="CP18292" t="s">
        <v>4257</v>
      </c>
      <c r="CQ18292" t="s">
        <v>4250</v>
      </c>
      <c r="CR18292">
        <v>481.12287620450547</v>
      </c>
    </row>
    <row r="18293" spans="1:96" x14ac:dyDescent="0.4">
      <c r="A18293" t="s">
        <v>147</v>
      </c>
      <c r="B18293" t="s">
        <v>3025</v>
      </c>
      <c r="C18293" t="s">
        <v>1838</v>
      </c>
      <c r="D18293">
        <v>1</v>
      </c>
      <c r="E18293" t="s">
        <v>25</v>
      </c>
      <c r="F18293">
        <v>20</v>
      </c>
      <c r="G18293">
        <v>20</v>
      </c>
      <c r="H18293">
        <v>20</v>
      </c>
      <c r="I18293">
        <v>0</v>
      </c>
      <c r="J18293">
        <v>0</v>
      </c>
      <c r="K18293">
        <v>1</v>
      </c>
      <c r="L18293">
        <v>1</v>
      </c>
      <c r="M18293">
        <v>1</v>
      </c>
      <c r="N18293">
        <v>1</v>
      </c>
      <c r="O18293">
        <v>0</v>
      </c>
      <c r="P18293">
        <v>0</v>
      </c>
      <c r="Q18293">
        <v>1</v>
      </c>
      <c r="R18293">
        <v>0</v>
      </c>
      <c r="S18293">
        <v>1</v>
      </c>
      <c r="T18293">
        <v>1</v>
      </c>
      <c r="U18293">
        <v>0</v>
      </c>
      <c r="V18293">
        <v>1</v>
      </c>
      <c r="W18293">
        <v>0</v>
      </c>
      <c r="X18293">
        <v>1</v>
      </c>
      <c r="Y18293">
        <v>1</v>
      </c>
      <c r="Z18293">
        <v>1</v>
      </c>
      <c r="AA18293">
        <v>1</v>
      </c>
      <c r="AB18293">
        <v>1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1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0</v>
      </c>
      <c r="AT18293">
        <v>0</v>
      </c>
      <c r="AU18293">
        <v>0</v>
      </c>
      <c r="AV18293">
        <v>0</v>
      </c>
      <c r="AW18293">
        <v>0</v>
      </c>
      <c r="AX18293">
        <v>1</v>
      </c>
      <c r="AY18293">
        <v>1</v>
      </c>
      <c r="AZ18293">
        <v>1</v>
      </c>
      <c r="BA18293">
        <v>1</v>
      </c>
      <c r="BB18293">
        <v>0</v>
      </c>
      <c r="BC18293">
        <v>0</v>
      </c>
      <c r="BD18293">
        <v>0</v>
      </c>
      <c r="BE18293">
        <v>1</v>
      </c>
      <c r="BF18293">
        <v>0</v>
      </c>
      <c r="BG18293">
        <v>0</v>
      </c>
      <c r="BH18293">
        <v>1</v>
      </c>
      <c r="BI18293">
        <v>0</v>
      </c>
      <c r="BJ18293">
        <v>0</v>
      </c>
      <c r="BK18293">
        <v>1</v>
      </c>
      <c r="BL18293">
        <v>0</v>
      </c>
      <c r="BM18293">
        <v>0</v>
      </c>
      <c r="BN18293">
        <v>1</v>
      </c>
      <c r="BO18293">
        <v>0</v>
      </c>
      <c r="BP18293">
        <v>0</v>
      </c>
      <c r="BQ18293">
        <v>2</v>
      </c>
      <c r="BR18293">
        <v>0</v>
      </c>
      <c r="BS18293">
        <v>0</v>
      </c>
      <c r="BT18293">
        <v>1</v>
      </c>
      <c r="BU18293">
        <v>0</v>
      </c>
      <c r="BV18293">
        <v>0</v>
      </c>
      <c r="BW18293">
        <v>0</v>
      </c>
      <c r="BX18293">
        <v>0</v>
      </c>
      <c r="BY18293">
        <v>0</v>
      </c>
      <c r="BZ18293">
        <v>0</v>
      </c>
      <c r="CA18293">
        <v>0</v>
      </c>
      <c r="CB18293">
        <v>0</v>
      </c>
      <c r="CC18293">
        <v>0</v>
      </c>
      <c r="CD18293">
        <v>0</v>
      </c>
      <c r="CE18293">
        <v>0</v>
      </c>
      <c r="CF18293">
        <v>0</v>
      </c>
      <c r="CG18293" t="s">
        <v>1067</v>
      </c>
      <c r="CH18293" t="s">
        <v>153</v>
      </c>
      <c r="CI18293">
        <v>0</v>
      </c>
      <c r="CK18293" t="s">
        <v>146</v>
      </c>
      <c r="CL18293" t="s">
        <v>4254</v>
      </c>
      <c r="CN18293" t="s">
        <v>4255</v>
      </c>
      <c r="CR18293">
        <v>488.12287620450547</v>
      </c>
    </row>
    <row r="18294" spans="1:96" x14ac:dyDescent="0.4">
      <c r="A18294" t="s">
        <v>143</v>
      </c>
      <c r="B18294" t="s">
        <v>3026</v>
      </c>
      <c r="C18294" t="s">
        <v>1846</v>
      </c>
      <c r="D18294">
        <v>1</v>
      </c>
      <c r="E18294" t="s">
        <v>25</v>
      </c>
      <c r="F18294">
        <v>33</v>
      </c>
      <c r="G18294">
        <v>33</v>
      </c>
      <c r="H18294">
        <v>33</v>
      </c>
      <c r="I18294">
        <v>0</v>
      </c>
      <c r="J18294">
        <v>0</v>
      </c>
      <c r="K18294">
        <v>1</v>
      </c>
      <c r="L18294">
        <v>1</v>
      </c>
      <c r="M18294">
        <v>1</v>
      </c>
      <c r="N18294">
        <v>1</v>
      </c>
      <c r="O18294">
        <v>0</v>
      </c>
      <c r="P18294">
        <v>0</v>
      </c>
      <c r="Q18294">
        <v>1</v>
      </c>
      <c r="R18294">
        <v>0</v>
      </c>
      <c r="S18294">
        <v>1</v>
      </c>
      <c r="T18294">
        <v>1</v>
      </c>
      <c r="U18294">
        <v>0</v>
      </c>
      <c r="V18294">
        <v>1</v>
      </c>
      <c r="W18294">
        <v>0</v>
      </c>
      <c r="X18294">
        <v>0</v>
      </c>
      <c r="Y18294">
        <v>1</v>
      </c>
      <c r="Z18294">
        <v>1</v>
      </c>
      <c r="AA18294">
        <v>1</v>
      </c>
      <c r="AB18294">
        <v>0</v>
      </c>
      <c r="AC18294">
        <v>1</v>
      </c>
      <c r="AD18294">
        <v>0</v>
      </c>
      <c r="AE18294">
        <v>0</v>
      </c>
      <c r="AF18294">
        <v>0</v>
      </c>
      <c r="AG18294">
        <v>0</v>
      </c>
      <c r="AH18294">
        <v>1</v>
      </c>
      <c r="AI18294">
        <v>0</v>
      </c>
      <c r="AJ18294">
        <v>1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0</v>
      </c>
      <c r="AT18294">
        <v>0</v>
      </c>
      <c r="AU18294">
        <v>0</v>
      </c>
      <c r="AV18294">
        <v>0</v>
      </c>
      <c r="AW18294">
        <v>0</v>
      </c>
      <c r="AX18294">
        <v>1</v>
      </c>
      <c r="AY18294">
        <v>1</v>
      </c>
      <c r="AZ18294">
        <v>0</v>
      </c>
      <c r="BA18294">
        <v>0</v>
      </c>
      <c r="BB18294">
        <v>0</v>
      </c>
      <c r="BC18294">
        <v>0</v>
      </c>
      <c r="BD18294">
        <v>0</v>
      </c>
      <c r="BE18294">
        <v>1</v>
      </c>
      <c r="BF18294">
        <v>0</v>
      </c>
      <c r="BG18294">
        <v>0</v>
      </c>
      <c r="BH18294">
        <v>1</v>
      </c>
      <c r="BI18294">
        <v>0</v>
      </c>
      <c r="BJ18294">
        <v>0</v>
      </c>
      <c r="BK18294">
        <v>1</v>
      </c>
      <c r="BL18294">
        <v>0</v>
      </c>
      <c r="BM18294">
        <v>0</v>
      </c>
      <c r="BN18294">
        <v>1</v>
      </c>
      <c r="BO18294">
        <v>0</v>
      </c>
      <c r="BP18294">
        <v>0</v>
      </c>
      <c r="BQ18294">
        <v>2</v>
      </c>
      <c r="BR18294">
        <v>0</v>
      </c>
      <c r="BS18294">
        <v>0</v>
      </c>
      <c r="BT18294">
        <v>1</v>
      </c>
      <c r="BU18294">
        <v>0</v>
      </c>
      <c r="BV18294">
        <v>0</v>
      </c>
      <c r="BW18294">
        <v>0</v>
      </c>
      <c r="BX18294">
        <v>0</v>
      </c>
      <c r="BY18294">
        <v>0</v>
      </c>
      <c r="BZ18294">
        <v>0</v>
      </c>
      <c r="CA18294">
        <v>0</v>
      </c>
      <c r="CB18294">
        <v>0</v>
      </c>
      <c r="CC18294">
        <v>0</v>
      </c>
      <c r="CD18294">
        <v>0</v>
      </c>
      <c r="CE18294">
        <v>0</v>
      </c>
      <c r="CF18294">
        <v>0</v>
      </c>
      <c r="CG18294" t="s">
        <v>1067</v>
      </c>
      <c r="CH18294" t="s">
        <v>153</v>
      </c>
      <c r="CI18294">
        <v>0</v>
      </c>
      <c r="CK18294" t="s">
        <v>146</v>
      </c>
      <c r="CM18294" t="s">
        <v>4249</v>
      </c>
      <c r="CN18294" t="s">
        <v>4255</v>
      </c>
      <c r="CR18294">
        <v>500.12287620450547</v>
      </c>
    </row>
    <row r="18295" spans="1:96" x14ac:dyDescent="0.4">
      <c r="A18295" t="s">
        <v>148</v>
      </c>
      <c r="B18295" t="s">
        <v>3026</v>
      </c>
      <c r="C18295" t="s">
        <v>1846</v>
      </c>
      <c r="D18295">
        <v>2</v>
      </c>
      <c r="E18295" t="s">
        <v>26</v>
      </c>
      <c r="F18295">
        <v>34.5</v>
      </c>
      <c r="G18295">
        <v>27</v>
      </c>
      <c r="H18295">
        <v>42</v>
      </c>
      <c r="I18295">
        <v>0</v>
      </c>
      <c r="J18295">
        <v>0</v>
      </c>
      <c r="K18295">
        <v>1</v>
      </c>
      <c r="L18295">
        <v>1</v>
      </c>
      <c r="M18295">
        <v>1</v>
      </c>
      <c r="N18295">
        <v>0</v>
      </c>
      <c r="O18295">
        <v>1</v>
      </c>
      <c r="P18295">
        <v>0</v>
      </c>
      <c r="Q18295">
        <v>1</v>
      </c>
      <c r="R18295">
        <v>0</v>
      </c>
      <c r="S18295">
        <v>0.5</v>
      </c>
      <c r="T18295">
        <v>0.5</v>
      </c>
      <c r="U18295">
        <v>0</v>
      </c>
      <c r="V18295">
        <v>0</v>
      </c>
      <c r="W18295">
        <v>0</v>
      </c>
      <c r="X18295">
        <v>0</v>
      </c>
      <c r="Y18295">
        <v>0.5</v>
      </c>
      <c r="Z18295">
        <v>0.5</v>
      </c>
      <c r="AA18295">
        <v>1</v>
      </c>
      <c r="AB18295">
        <v>0</v>
      </c>
      <c r="AC18295">
        <v>1</v>
      </c>
      <c r="AD18295">
        <v>0</v>
      </c>
      <c r="AE18295">
        <v>0</v>
      </c>
      <c r="AF18295">
        <v>0</v>
      </c>
      <c r="AG18295">
        <v>0</v>
      </c>
      <c r="AH18295">
        <v>1</v>
      </c>
      <c r="AI18295">
        <v>0</v>
      </c>
      <c r="AJ18295">
        <v>1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1</v>
      </c>
      <c r="AY18295">
        <v>1</v>
      </c>
      <c r="AZ18295">
        <v>0</v>
      </c>
      <c r="BA18295">
        <v>0</v>
      </c>
      <c r="BB18295">
        <v>0</v>
      </c>
      <c r="BC18295">
        <v>0</v>
      </c>
      <c r="BD18295">
        <v>0</v>
      </c>
      <c r="BE18295">
        <v>2</v>
      </c>
      <c r="BF18295">
        <v>0</v>
      </c>
      <c r="BG18295">
        <v>0</v>
      </c>
      <c r="BH18295">
        <v>2</v>
      </c>
      <c r="BI18295">
        <v>0</v>
      </c>
      <c r="BJ18295">
        <v>0</v>
      </c>
      <c r="BK18295">
        <v>1</v>
      </c>
      <c r="BL18295">
        <v>0</v>
      </c>
      <c r="BM18295">
        <v>0</v>
      </c>
      <c r="BN18295">
        <v>1</v>
      </c>
      <c r="BO18295">
        <v>0</v>
      </c>
      <c r="BP18295">
        <v>0</v>
      </c>
      <c r="BQ18295">
        <v>3</v>
      </c>
      <c r="BR18295">
        <v>0</v>
      </c>
      <c r="BS18295">
        <v>0</v>
      </c>
      <c r="BT18295">
        <v>0</v>
      </c>
      <c r="BU18295">
        <v>0</v>
      </c>
      <c r="BV18295">
        <v>0</v>
      </c>
      <c r="BW18295">
        <v>1</v>
      </c>
      <c r="BX18295">
        <v>0</v>
      </c>
      <c r="BY18295">
        <v>0</v>
      </c>
      <c r="BZ18295">
        <v>0</v>
      </c>
      <c r="CA18295">
        <v>0</v>
      </c>
      <c r="CB18295">
        <v>0</v>
      </c>
      <c r="CC18295">
        <v>0</v>
      </c>
      <c r="CD18295">
        <v>0</v>
      </c>
      <c r="CE18295">
        <v>0</v>
      </c>
      <c r="CF18295">
        <v>0</v>
      </c>
      <c r="CG18295" t="s">
        <v>1067</v>
      </c>
      <c r="CH18295" t="s">
        <v>153</v>
      </c>
      <c r="CI18295">
        <v>0</v>
      </c>
      <c r="CM18295" t="s">
        <v>4244</v>
      </c>
      <c r="CN18295" t="s">
        <v>4255</v>
      </c>
      <c r="CQ18295" t="s">
        <v>4261</v>
      </c>
      <c r="CR18295">
        <v>493.12287620450547</v>
      </c>
    </row>
    <row r="18296" spans="1:96" x14ac:dyDescent="0.4">
      <c r="A18296" t="s">
        <v>154</v>
      </c>
      <c r="B18296" t="s">
        <v>3026</v>
      </c>
      <c r="C18296" t="s">
        <v>1846</v>
      </c>
      <c r="D18296">
        <v>1</v>
      </c>
      <c r="E18296" t="s">
        <v>25</v>
      </c>
      <c r="F18296">
        <v>33</v>
      </c>
      <c r="G18296">
        <v>33</v>
      </c>
      <c r="H18296">
        <v>33</v>
      </c>
      <c r="I18296">
        <v>0</v>
      </c>
      <c r="J18296">
        <v>0</v>
      </c>
      <c r="K18296">
        <v>1</v>
      </c>
      <c r="L18296">
        <v>1</v>
      </c>
      <c r="M18296">
        <v>1</v>
      </c>
      <c r="N18296">
        <v>1</v>
      </c>
      <c r="O18296">
        <v>0</v>
      </c>
      <c r="P18296">
        <v>0</v>
      </c>
      <c r="Q18296">
        <v>1</v>
      </c>
      <c r="R18296">
        <v>0</v>
      </c>
      <c r="S18296">
        <v>1</v>
      </c>
      <c r="T18296">
        <v>1</v>
      </c>
      <c r="U18296">
        <v>0</v>
      </c>
      <c r="V18296">
        <v>0</v>
      </c>
      <c r="W18296">
        <v>0</v>
      </c>
      <c r="X18296">
        <v>0</v>
      </c>
      <c r="Y18296">
        <v>1</v>
      </c>
      <c r="Z18296">
        <v>1</v>
      </c>
      <c r="AA18296">
        <v>1</v>
      </c>
      <c r="AB18296">
        <v>0</v>
      </c>
      <c r="AC18296">
        <v>1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1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W18296">
        <v>0</v>
      </c>
      <c r="AX18296">
        <v>0</v>
      </c>
      <c r="AY18296">
        <v>0</v>
      </c>
      <c r="AZ18296">
        <v>1</v>
      </c>
      <c r="BA18296">
        <v>0</v>
      </c>
      <c r="BB18296">
        <v>0</v>
      </c>
      <c r="BC18296">
        <v>0</v>
      </c>
      <c r="BD18296">
        <v>0</v>
      </c>
      <c r="BE18296">
        <v>2</v>
      </c>
      <c r="BF18296">
        <v>0</v>
      </c>
      <c r="BG18296">
        <v>0</v>
      </c>
      <c r="BH18296">
        <v>2</v>
      </c>
      <c r="BI18296">
        <v>0</v>
      </c>
      <c r="BJ18296">
        <v>0</v>
      </c>
      <c r="BK18296">
        <v>2</v>
      </c>
      <c r="BL18296">
        <v>0</v>
      </c>
      <c r="BM18296">
        <v>0</v>
      </c>
      <c r="BN18296">
        <v>1</v>
      </c>
      <c r="BO18296">
        <v>0</v>
      </c>
      <c r="BP18296">
        <v>0</v>
      </c>
      <c r="BQ18296">
        <v>4</v>
      </c>
      <c r="BR18296">
        <v>0</v>
      </c>
      <c r="BS18296">
        <v>0</v>
      </c>
      <c r="BT18296">
        <v>0</v>
      </c>
      <c r="BU18296">
        <v>0</v>
      </c>
      <c r="BV18296">
        <v>0</v>
      </c>
      <c r="BW18296">
        <v>2</v>
      </c>
      <c r="BX18296">
        <v>0</v>
      </c>
      <c r="BY18296">
        <v>0</v>
      </c>
      <c r="BZ18296">
        <v>0</v>
      </c>
      <c r="CA18296">
        <v>0</v>
      </c>
      <c r="CB18296">
        <v>0</v>
      </c>
      <c r="CC18296">
        <v>0</v>
      </c>
      <c r="CD18296">
        <v>0</v>
      </c>
      <c r="CE18296">
        <v>0</v>
      </c>
      <c r="CF18296">
        <v>0</v>
      </c>
      <c r="CG18296" t="s">
        <v>1067</v>
      </c>
      <c r="CH18296" t="s">
        <v>153</v>
      </c>
      <c r="CI18296">
        <v>0</v>
      </c>
      <c r="CK18296" t="s">
        <v>146</v>
      </c>
      <c r="CL18296" t="s">
        <v>4254</v>
      </c>
      <c r="CM18296" t="s">
        <v>4249</v>
      </c>
      <c r="CR18296">
        <v>503.12287620450547</v>
      </c>
    </row>
    <row r="18297" spans="1:96" x14ac:dyDescent="0.4">
      <c r="A18297" t="s">
        <v>149</v>
      </c>
      <c r="B18297" t="s">
        <v>3027</v>
      </c>
      <c r="C18297" t="s">
        <v>1850</v>
      </c>
      <c r="D18297">
        <v>2</v>
      </c>
      <c r="E18297" t="s">
        <v>26</v>
      </c>
      <c r="F18297">
        <v>40.5</v>
      </c>
      <c r="G18297">
        <v>27</v>
      </c>
      <c r="H18297">
        <v>54</v>
      </c>
      <c r="I18297">
        <v>0</v>
      </c>
      <c r="J18297">
        <v>0</v>
      </c>
      <c r="K18297">
        <v>1</v>
      </c>
      <c r="L18297">
        <v>0.5</v>
      </c>
      <c r="M18297">
        <v>1</v>
      </c>
      <c r="N18297">
        <v>1</v>
      </c>
      <c r="O18297">
        <v>0</v>
      </c>
      <c r="P18297">
        <v>0</v>
      </c>
      <c r="Q18297">
        <v>1</v>
      </c>
      <c r="R18297">
        <v>0</v>
      </c>
      <c r="S18297">
        <v>0.5</v>
      </c>
      <c r="T18297">
        <v>0.5</v>
      </c>
      <c r="U18297">
        <v>0</v>
      </c>
      <c r="V18297">
        <v>1</v>
      </c>
      <c r="W18297">
        <v>0</v>
      </c>
      <c r="X18297">
        <v>0.5</v>
      </c>
      <c r="Y18297">
        <v>0.5</v>
      </c>
      <c r="Z18297">
        <v>0.5</v>
      </c>
      <c r="AA18297">
        <v>1</v>
      </c>
      <c r="AB18297">
        <v>0</v>
      </c>
      <c r="AC18297">
        <v>1</v>
      </c>
      <c r="AD18297">
        <v>0</v>
      </c>
      <c r="AE18297">
        <v>0</v>
      </c>
      <c r="AF18297">
        <v>0</v>
      </c>
      <c r="AG18297">
        <v>0</v>
      </c>
      <c r="AH18297">
        <v>0.5</v>
      </c>
      <c r="AI18297">
        <v>0</v>
      </c>
      <c r="AJ18297">
        <v>1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  <c r="AX18297">
        <v>1</v>
      </c>
      <c r="AY18297">
        <v>1</v>
      </c>
      <c r="AZ18297">
        <v>0</v>
      </c>
      <c r="BA18297">
        <v>0</v>
      </c>
      <c r="BB18297">
        <v>0</v>
      </c>
      <c r="BC18297">
        <v>0</v>
      </c>
      <c r="BD18297">
        <v>1</v>
      </c>
      <c r="BE18297">
        <v>1</v>
      </c>
      <c r="BF18297">
        <v>0</v>
      </c>
      <c r="BG18297">
        <v>1</v>
      </c>
      <c r="BH18297">
        <v>1</v>
      </c>
      <c r="BI18297">
        <v>0</v>
      </c>
      <c r="BJ18297">
        <v>1</v>
      </c>
      <c r="BK18297">
        <v>1</v>
      </c>
      <c r="BL18297">
        <v>0</v>
      </c>
      <c r="BM18297">
        <v>0</v>
      </c>
      <c r="BN18297">
        <v>0</v>
      </c>
      <c r="BO18297">
        <v>0</v>
      </c>
      <c r="BP18297">
        <v>2</v>
      </c>
      <c r="BQ18297">
        <v>2</v>
      </c>
      <c r="BR18297">
        <v>0</v>
      </c>
      <c r="BS18297">
        <v>1</v>
      </c>
      <c r="BT18297">
        <v>1</v>
      </c>
      <c r="BU18297">
        <v>0</v>
      </c>
      <c r="BV18297">
        <v>1</v>
      </c>
      <c r="BW18297">
        <v>1</v>
      </c>
      <c r="BX18297">
        <v>0</v>
      </c>
      <c r="BY18297">
        <v>1</v>
      </c>
      <c r="BZ18297">
        <v>1</v>
      </c>
      <c r="CA18297">
        <v>0</v>
      </c>
      <c r="CB18297">
        <v>0</v>
      </c>
      <c r="CC18297">
        <v>0</v>
      </c>
      <c r="CD18297">
        <v>0</v>
      </c>
      <c r="CE18297">
        <v>0</v>
      </c>
      <c r="CF18297">
        <v>0</v>
      </c>
      <c r="CG18297" t="s">
        <v>141</v>
      </c>
      <c r="CH18297" t="s">
        <v>262</v>
      </c>
      <c r="CI18297">
        <v>0</v>
      </c>
      <c r="CK18297" t="s">
        <v>146</v>
      </c>
      <c r="CM18297" t="s">
        <v>4244</v>
      </c>
      <c r="CN18297" t="s">
        <v>4255</v>
      </c>
      <c r="CR18297">
        <v>491.12287620450547</v>
      </c>
    </row>
    <row r="18298" spans="1:96" x14ac:dyDescent="0.4">
      <c r="A18298" t="s">
        <v>138</v>
      </c>
      <c r="B18298" t="s">
        <v>3027</v>
      </c>
      <c r="C18298" t="s">
        <v>1850</v>
      </c>
      <c r="D18298">
        <v>4</v>
      </c>
      <c r="E18298" t="s">
        <v>23</v>
      </c>
      <c r="F18298">
        <v>51</v>
      </c>
      <c r="G18298">
        <v>42</v>
      </c>
      <c r="H18298">
        <v>59</v>
      </c>
      <c r="I18298">
        <v>0</v>
      </c>
      <c r="J18298">
        <v>0</v>
      </c>
      <c r="K18298">
        <v>1</v>
      </c>
      <c r="L18298">
        <v>1</v>
      </c>
      <c r="M18298">
        <v>0.75</v>
      </c>
      <c r="N18298">
        <v>0.5</v>
      </c>
      <c r="O18298">
        <v>0.5</v>
      </c>
      <c r="P18298">
        <v>0</v>
      </c>
      <c r="Q18298">
        <v>1</v>
      </c>
      <c r="R18298">
        <v>0</v>
      </c>
      <c r="S18298">
        <v>0.25</v>
      </c>
      <c r="T18298">
        <v>0.25</v>
      </c>
      <c r="U18298">
        <v>0</v>
      </c>
      <c r="V18298">
        <v>0.75</v>
      </c>
      <c r="W18298">
        <v>0</v>
      </c>
      <c r="X18298">
        <v>0.5</v>
      </c>
      <c r="Y18298">
        <v>0.25</v>
      </c>
      <c r="Z18298">
        <v>0.5</v>
      </c>
      <c r="AA18298">
        <v>1</v>
      </c>
      <c r="AB18298">
        <v>0</v>
      </c>
      <c r="AC18298">
        <v>1</v>
      </c>
      <c r="AD18298">
        <v>0</v>
      </c>
      <c r="AE18298">
        <v>0</v>
      </c>
      <c r="AF18298">
        <v>0</v>
      </c>
      <c r="AG18298">
        <v>0</v>
      </c>
      <c r="AH18298">
        <v>1</v>
      </c>
      <c r="AI18298">
        <v>0</v>
      </c>
      <c r="AJ18298">
        <v>0.75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.75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.5</v>
      </c>
      <c r="AY18298">
        <v>0</v>
      </c>
      <c r="AZ18298">
        <v>0.25</v>
      </c>
      <c r="BA18298">
        <v>1</v>
      </c>
      <c r="BB18298">
        <v>0</v>
      </c>
      <c r="BC18298">
        <v>0</v>
      </c>
      <c r="BD18298">
        <v>3</v>
      </c>
      <c r="BE18298">
        <v>3</v>
      </c>
      <c r="BF18298">
        <v>0</v>
      </c>
      <c r="BG18298">
        <v>3</v>
      </c>
      <c r="BH18298">
        <v>3</v>
      </c>
      <c r="BI18298">
        <v>0</v>
      </c>
      <c r="BJ18298">
        <v>3</v>
      </c>
      <c r="BK18298">
        <v>3</v>
      </c>
      <c r="BL18298">
        <v>0</v>
      </c>
      <c r="BM18298">
        <v>0</v>
      </c>
      <c r="BN18298">
        <v>0</v>
      </c>
      <c r="BO18298">
        <v>0</v>
      </c>
      <c r="BP18298">
        <v>6</v>
      </c>
      <c r="BQ18298">
        <v>6</v>
      </c>
      <c r="BR18298">
        <v>0</v>
      </c>
      <c r="BS18298">
        <v>2</v>
      </c>
      <c r="BT18298">
        <v>2</v>
      </c>
      <c r="BU18298">
        <v>0</v>
      </c>
      <c r="BV18298">
        <v>2</v>
      </c>
      <c r="BW18298">
        <v>2</v>
      </c>
      <c r="BX18298">
        <v>0</v>
      </c>
      <c r="BY18298">
        <v>2</v>
      </c>
      <c r="BZ18298">
        <v>2</v>
      </c>
      <c r="CA18298">
        <v>0</v>
      </c>
      <c r="CB18298">
        <v>0</v>
      </c>
      <c r="CC18298">
        <v>0</v>
      </c>
      <c r="CD18298">
        <v>0</v>
      </c>
      <c r="CE18298">
        <v>0</v>
      </c>
      <c r="CF18298">
        <v>0</v>
      </c>
      <c r="CG18298" t="s">
        <v>141</v>
      </c>
      <c r="CH18298" t="s">
        <v>262</v>
      </c>
      <c r="CI18298">
        <v>0</v>
      </c>
      <c r="CK18298" t="s">
        <v>4262</v>
      </c>
      <c r="CL18298" t="s">
        <v>4259</v>
      </c>
      <c r="CM18298" t="s">
        <v>4264</v>
      </c>
      <c r="CN18298" t="s">
        <v>168</v>
      </c>
      <c r="CQ18298" t="s">
        <v>168</v>
      </c>
      <c r="CR18298">
        <v>499.12287620450547</v>
      </c>
    </row>
    <row r="18299" spans="1:96" x14ac:dyDescent="0.4">
      <c r="A18299" t="s">
        <v>145</v>
      </c>
      <c r="B18299" t="s">
        <v>3027</v>
      </c>
      <c r="C18299" t="s">
        <v>1850</v>
      </c>
      <c r="D18299">
        <v>5</v>
      </c>
      <c r="E18299" t="s">
        <v>22</v>
      </c>
      <c r="F18299">
        <v>54.2</v>
      </c>
      <c r="G18299">
        <v>46</v>
      </c>
      <c r="H18299">
        <v>60</v>
      </c>
      <c r="I18299">
        <v>40000000</v>
      </c>
      <c r="J18299">
        <v>1000000</v>
      </c>
      <c r="K18299">
        <v>1</v>
      </c>
      <c r="L18299">
        <v>1</v>
      </c>
      <c r="M18299">
        <v>1</v>
      </c>
      <c r="N18299">
        <v>0.2</v>
      </c>
      <c r="O18299">
        <v>0.8</v>
      </c>
      <c r="P18299">
        <v>0.4</v>
      </c>
      <c r="Q18299">
        <v>0.6</v>
      </c>
      <c r="R18299">
        <v>0</v>
      </c>
      <c r="S18299">
        <v>0.2</v>
      </c>
      <c r="T18299">
        <v>0.2</v>
      </c>
      <c r="U18299">
        <v>0</v>
      </c>
      <c r="V18299">
        <v>0.4</v>
      </c>
      <c r="W18299">
        <v>0</v>
      </c>
      <c r="X18299">
        <v>0.2</v>
      </c>
      <c r="Y18299">
        <v>0.2</v>
      </c>
      <c r="Z18299">
        <v>0.2</v>
      </c>
      <c r="AA18299">
        <v>1</v>
      </c>
      <c r="AB18299">
        <v>0.2</v>
      </c>
      <c r="AC18299">
        <v>0.8</v>
      </c>
      <c r="AD18299">
        <v>0</v>
      </c>
      <c r="AE18299">
        <v>0</v>
      </c>
      <c r="AF18299">
        <v>0.4</v>
      </c>
      <c r="AG18299">
        <v>0</v>
      </c>
      <c r="AH18299">
        <v>1</v>
      </c>
      <c r="AI18299">
        <v>0</v>
      </c>
      <c r="AJ18299">
        <v>0.8</v>
      </c>
      <c r="AK18299">
        <v>0</v>
      </c>
      <c r="AL18299">
        <v>0.2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.2</v>
      </c>
      <c r="AW18299">
        <v>0</v>
      </c>
      <c r="AX18299">
        <v>0.4</v>
      </c>
      <c r="AY18299">
        <v>0</v>
      </c>
      <c r="AZ18299">
        <v>0</v>
      </c>
      <c r="BA18299">
        <v>0</v>
      </c>
      <c r="BB18299">
        <v>0</v>
      </c>
      <c r="BC18299">
        <v>0</v>
      </c>
      <c r="BD18299">
        <v>1</v>
      </c>
      <c r="BE18299">
        <v>3</v>
      </c>
      <c r="BF18299">
        <v>0</v>
      </c>
      <c r="BG18299">
        <v>1</v>
      </c>
      <c r="BH18299">
        <v>3</v>
      </c>
      <c r="BI18299">
        <v>0</v>
      </c>
      <c r="BJ18299">
        <v>1</v>
      </c>
      <c r="BK18299">
        <v>1</v>
      </c>
      <c r="BL18299">
        <v>0</v>
      </c>
      <c r="BM18299">
        <v>1</v>
      </c>
      <c r="BN18299">
        <v>1</v>
      </c>
      <c r="BO18299">
        <v>0</v>
      </c>
      <c r="BP18299">
        <v>3</v>
      </c>
      <c r="BQ18299">
        <v>5</v>
      </c>
      <c r="BR18299">
        <v>0</v>
      </c>
      <c r="BS18299">
        <v>1</v>
      </c>
      <c r="BT18299">
        <v>1</v>
      </c>
      <c r="BU18299">
        <v>0</v>
      </c>
      <c r="BV18299">
        <v>1</v>
      </c>
      <c r="BW18299">
        <v>2</v>
      </c>
      <c r="BX18299">
        <v>0</v>
      </c>
      <c r="BY18299">
        <v>0</v>
      </c>
      <c r="BZ18299">
        <v>0</v>
      </c>
      <c r="CA18299">
        <v>0</v>
      </c>
      <c r="CB18299">
        <v>0</v>
      </c>
      <c r="CC18299">
        <v>0</v>
      </c>
      <c r="CD18299">
        <v>0</v>
      </c>
      <c r="CE18299">
        <v>0</v>
      </c>
      <c r="CF18299">
        <v>0</v>
      </c>
      <c r="CG18299" t="s">
        <v>141</v>
      </c>
      <c r="CH18299" t="s">
        <v>262</v>
      </c>
      <c r="CI18299">
        <v>0</v>
      </c>
      <c r="CK18299" t="s">
        <v>4248</v>
      </c>
      <c r="CM18299" t="s">
        <v>4264</v>
      </c>
      <c r="CN18299" t="s">
        <v>168</v>
      </c>
      <c r="CO18299" t="s">
        <v>4246</v>
      </c>
      <c r="CP18299" t="s">
        <v>4247</v>
      </c>
      <c r="CQ18299" t="s">
        <v>4258</v>
      </c>
      <c r="CR18299">
        <v>498.12287620450547</v>
      </c>
    </row>
    <row r="18300" spans="1:96" x14ac:dyDescent="0.4">
      <c r="A18300" t="s">
        <v>147</v>
      </c>
      <c r="B18300" t="s">
        <v>3027</v>
      </c>
      <c r="C18300" t="s">
        <v>1850</v>
      </c>
      <c r="D18300">
        <v>1</v>
      </c>
      <c r="E18300" t="s">
        <v>25</v>
      </c>
      <c r="F18300">
        <v>56</v>
      </c>
      <c r="G18300">
        <v>56</v>
      </c>
      <c r="H18300">
        <v>56</v>
      </c>
      <c r="I18300">
        <v>0</v>
      </c>
      <c r="J18300">
        <v>0</v>
      </c>
      <c r="K18300">
        <v>1</v>
      </c>
      <c r="L18300">
        <v>1</v>
      </c>
      <c r="M18300">
        <v>1</v>
      </c>
      <c r="N18300">
        <v>0</v>
      </c>
      <c r="O18300">
        <v>1</v>
      </c>
      <c r="P18300">
        <v>0</v>
      </c>
      <c r="Q18300">
        <v>1</v>
      </c>
      <c r="R18300">
        <v>0</v>
      </c>
      <c r="S18300">
        <v>1</v>
      </c>
      <c r="T18300">
        <v>1</v>
      </c>
      <c r="U18300">
        <v>0</v>
      </c>
      <c r="V18300">
        <v>1</v>
      </c>
      <c r="W18300">
        <v>0</v>
      </c>
      <c r="X18300">
        <v>0</v>
      </c>
      <c r="Y18300">
        <v>1</v>
      </c>
      <c r="Z18300">
        <v>1</v>
      </c>
      <c r="AA18300">
        <v>1</v>
      </c>
      <c r="AB18300">
        <v>0</v>
      </c>
      <c r="AC18300">
        <v>1</v>
      </c>
      <c r="AD18300">
        <v>0</v>
      </c>
      <c r="AE18300">
        <v>0</v>
      </c>
      <c r="AF18300">
        <v>0</v>
      </c>
      <c r="AG18300">
        <v>0</v>
      </c>
      <c r="AH18300">
        <v>1</v>
      </c>
      <c r="AI18300">
        <v>0</v>
      </c>
      <c r="AJ18300">
        <v>1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  <c r="AZ18300">
        <v>0</v>
      </c>
      <c r="BA18300">
        <v>0</v>
      </c>
      <c r="BB18300">
        <v>0</v>
      </c>
      <c r="BC18300">
        <v>0</v>
      </c>
      <c r="BD18300">
        <v>0</v>
      </c>
      <c r="BE18300">
        <v>3</v>
      </c>
      <c r="BF18300">
        <v>0</v>
      </c>
      <c r="BG18300">
        <v>0</v>
      </c>
      <c r="BH18300">
        <v>3</v>
      </c>
      <c r="BI18300">
        <v>0</v>
      </c>
      <c r="BJ18300">
        <v>0</v>
      </c>
      <c r="BK18300">
        <v>2</v>
      </c>
      <c r="BL18300">
        <v>0</v>
      </c>
      <c r="BM18300">
        <v>0</v>
      </c>
      <c r="BN18300">
        <v>0</v>
      </c>
      <c r="BO18300">
        <v>0</v>
      </c>
      <c r="BP18300">
        <v>0</v>
      </c>
      <c r="BQ18300">
        <v>6</v>
      </c>
      <c r="BR18300">
        <v>0</v>
      </c>
      <c r="BS18300">
        <v>0</v>
      </c>
      <c r="BT18300">
        <v>0</v>
      </c>
      <c r="BU18300">
        <v>0</v>
      </c>
      <c r="BV18300">
        <v>0</v>
      </c>
      <c r="BW18300">
        <v>1</v>
      </c>
      <c r="BX18300">
        <v>0</v>
      </c>
      <c r="BY18300">
        <v>0</v>
      </c>
      <c r="BZ18300">
        <v>1</v>
      </c>
      <c r="CA18300">
        <v>0</v>
      </c>
      <c r="CB18300">
        <v>0</v>
      </c>
      <c r="CC18300">
        <v>0</v>
      </c>
      <c r="CD18300">
        <v>0</v>
      </c>
      <c r="CE18300">
        <v>0</v>
      </c>
      <c r="CF18300">
        <v>0</v>
      </c>
      <c r="CG18300" t="s">
        <v>141</v>
      </c>
      <c r="CH18300" t="s">
        <v>262</v>
      </c>
      <c r="CI18300">
        <v>0</v>
      </c>
      <c r="CM18300" t="s">
        <v>4264</v>
      </c>
      <c r="CQ18300" t="s">
        <v>4261</v>
      </c>
      <c r="CR18300">
        <v>499.12287620450547</v>
      </c>
    </row>
    <row r="18301" spans="1:96" x14ac:dyDescent="0.4">
      <c r="A18301" t="s">
        <v>173</v>
      </c>
      <c r="B18301" t="s">
        <v>3028</v>
      </c>
      <c r="C18301" t="s">
        <v>860</v>
      </c>
      <c r="D18301">
        <v>2</v>
      </c>
      <c r="E18301" t="s">
        <v>26</v>
      </c>
      <c r="F18301">
        <v>38</v>
      </c>
      <c r="G18301">
        <v>33</v>
      </c>
      <c r="H18301">
        <v>43</v>
      </c>
      <c r="I18301">
        <v>20000000</v>
      </c>
      <c r="J18301">
        <v>500000</v>
      </c>
      <c r="K18301">
        <v>1</v>
      </c>
      <c r="L18301">
        <v>1</v>
      </c>
      <c r="M18301">
        <v>1</v>
      </c>
      <c r="N18301">
        <v>0.5</v>
      </c>
      <c r="O18301">
        <v>0.5</v>
      </c>
      <c r="P18301">
        <v>0.5</v>
      </c>
      <c r="Q18301">
        <v>0.5</v>
      </c>
      <c r="R18301">
        <v>0</v>
      </c>
      <c r="S18301">
        <v>0.5</v>
      </c>
      <c r="T18301">
        <v>0.5</v>
      </c>
      <c r="U18301">
        <v>0</v>
      </c>
      <c r="V18301">
        <v>1</v>
      </c>
      <c r="W18301">
        <v>0</v>
      </c>
      <c r="X18301">
        <v>0</v>
      </c>
      <c r="Y18301">
        <v>0.5</v>
      </c>
      <c r="Z18301">
        <v>0.5</v>
      </c>
      <c r="AA18301">
        <v>1</v>
      </c>
      <c r="AB18301">
        <v>0</v>
      </c>
      <c r="AC18301">
        <v>1</v>
      </c>
      <c r="AD18301">
        <v>0</v>
      </c>
      <c r="AE18301">
        <v>0</v>
      </c>
      <c r="AF18301">
        <v>0.5</v>
      </c>
      <c r="AG18301">
        <v>0</v>
      </c>
      <c r="AH18301">
        <v>0.5</v>
      </c>
      <c r="AI18301">
        <v>0</v>
      </c>
      <c r="AJ18301">
        <v>1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0</v>
      </c>
      <c r="AS18301">
        <v>0.5</v>
      </c>
      <c r="AT18301">
        <v>0.5</v>
      </c>
      <c r="AU18301">
        <v>0</v>
      </c>
      <c r="AV18301">
        <v>0</v>
      </c>
      <c r="AW18301">
        <v>0.5</v>
      </c>
      <c r="AX18301">
        <v>1</v>
      </c>
      <c r="AY18301">
        <v>1</v>
      </c>
      <c r="AZ18301">
        <v>0</v>
      </c>
      <c r="BA18301">
        <v>0</v>
      </c>
      <c r="BB18301">
        <v>0</v>
      </c>
      <c r="BC18301">
        <v>0</v>
      </c>
      <c r="BD18301">
        <v>0</v>
      </c>
      <c r="BE18301">
        <v>1</v>
      </c>
      <c r="BF18301">
        <v>0</v>
      </c>
      <c r="BG18301">
        <v>0</v>
      </c>
      <c r="BH18301">
        <v>1</v>
      </c>
      <c r="BI18301">
        <v>0</v>
      </c>
      <c r="BJ18301">
        <v>0</v>
      </c>
      <c r="BK18301">
        <v>1</v>
      </c>
      <c r="BL18301">
        <v>0</v>
      </c>
      <c r="BM18301">
        <v>0</v>
      </c>
      <c r="BN18301">
        <v>0</v>
      </c>
      <c r="BO18301">
        <v>0</v>
      </c>
      <c r="BP18301">
        <v>0</v>
      </c>
      <c r="BQ18301">
        <v>2</v>
      </c>
      <c r="BR18301">
        <v>0</v>
      </c>
      <c r="BS18301">
        <v>0</v>
      </c>
      <c r="BT18301">
        <v>0</v>
      </c>
      <c r="BU18301">
        <v>0</v>
      </c>
      <c r="BV18301">
        <v>0</v>
      </c>
      <c r="BW18301">
        <v>0</v>
      </c>
      <c r="BX18301">
        <v>0</v>
      </c>
      <c r="BY18301">
        <v>0</v>
      </c>
      <c r="BZ18301">
        <v>0</v>
      </c>
      <c r="CA18301">
        <v>0</v>
      </c>
      <c r="CB18301">
        <v>0</v>
      </c>
      <c r="CC18301">
        <v>0</v>
      </c>
      <c r="CD18301">
        <v>0</v>
      </c>
      <c r="CE18301">
        <v>0</v>
      </c>
      <c r="CF18301">
        <v>0</v>
      </c>
      <c r="CG18301" t="s">
        <v>152</v>
      </c>
      <c r="CH18301" t="s">
        <v>153</v>
      </c>
      <c r="CI18301">
        <v>0</v>
      </c>
      <c r="CK18301" t="s">
        <v>4262</v>
      </c>
      <c r="CM18301" t="s">
        <v>4249</v>
      </c>
      <c r="CN18301" t="s">
        <v>4255</v>
      </c>
      <c r="CO18301" t="s">
        <v>4256</v>
      </c>
      <c r="CP18301" t="s">
        <v>4257</v>
      </c>
      <c r="CQ18301" t="s">
        <v>168</v>
      </c>
      <c r="CR18301">
        <v>494.12287620450547</v>
      </c>
    </row>
    <row r="18302" spans="1:96" x14ac:dyDescent="0.4">
      <c r="A18302" t="s">
        <v>138</v>
      </c>
      <c r="B18302" t="s">
        <v>3029</v>
      </c>
      <c r="C18302" t="s">
        <v>2159</v>
      </c>
      <c r="D18302">
        <v>5</v>
      </c>
      <c r="E18302" t="s">
        <v>22</v>
      </c>
      <c r="F18302">
        <v>26.4</v>
      </c>
      <c r="G18302">
        <v>21</v>
      </c>
      <c r="H18302">
        <v>36</v>
      </c>
      <c r="I18302">
        <v>19000000</v>
      </c>
      <c r="J18302">
        <v>475000</v>
      </c>
      <c r="K18302">
        <v>0.6</v>
      </c>
      <c r="L18302">
        <v>0.6</v>
      </c>
      <c r="M18302">
        <v>0.6</v>
      </c>
      <c r="N18302">
        <v>0.8</v>
      </c>
      <c r="O18302">
        <v>0.1999999999999999</v>
      </c>
      <c r="P18302">
        <v>0.4</v>
      </c>
      <c r="Q18302">
        <v>0.2</v>
      </c>
      <c r="R18302">
        <v>0.4</v>
      </c>
      <c r="S18302">
        <v>0.2</v>
      </c>
      <c r="T18302">
        <v>0.2</v>
      </c>
      <c r="U18302">
        <v>0</v>
      </c>
      <c r="V18302">
        <v>1</v>
      </c>
      <c r="W18302">
        <v>0</v>
      </c>
      <c r="X18302">
        <v>0</v>
      </c>
      <c r="Y18302">
        <v>0.2</v>
      </c>
      <c r="Z18302">
        <v>0.2</v>
      </c>
      <c r="AA18302">
        <v>1</v>
      </c>
      <c r="AB18302">
        <v>0.2</v>
      </c>
      <c r="AC18302">
        <v>0.4</v>
      </c>
      <c r="AD18302">
        <v>0</v>
      </c>
      <c r="AE18302">
        <v>0.2</v>
      </c>
      <c r="AF18302">
        <v>0.2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.2</v>
      </c>
      <c r="AV18302">
        <v>0</v>
      </c>
      <c r="AW18302">
        <v>0.2</v>
      </c>
      <c r="AX18302">
        <v>0.8</v>
      </c>
      <c r="AY18302">
        <v>1</v>
      </c>
      <c r="AZ18302">
        <v>0</v>
      </c>
      <c r="BA18302">
        <v>0</v>
      </c>
      <c r="BB18302">
        <v>0</v>
      </c>
      <c r="BC18302">
        <v>1</v>
      </c>
      <c r="BD18302">
        <v>2</v>
      </c>
      <c r="BE18302">
        <v>2</v>
      </c>
      <c r="BF18302">
        <v>1</v>
      </c>
      <c r="BG18302">
        <v>2</v>
      </c>
      <c r="BH18302">
        <v>2</v>
      </c>
      <c r="BI18302">
        <v>0</v>
      </c>
      <c r="BJ18302">
        <v>0</v>
      </c>
      <c r="BK18302">
        <v>0</v>
      </c>
      <c r="BL18302">
        <v>0</v>
      </c>
      <c r="BM18302">
        <v>0</v>
      </c>
      <c r="BN18302">
        <v>0</v>
      </c>
      <c r="BO18302">
        <v>1</v>
      </c>
      <c r="BP18302">
        <v>3</v>
      </c>
      <c r="BQ18302">
        <v>3</v>
      </c>
      <c r="BR18302">
        <v>1</v>
      </c>
      <c r="BS18302">
        <v>2</v>
      </c>
      <c r="BT18302">
        <v>2</v>
      </c>
      <c r="BU18302">
        <v>1</v>
      </c>
      <c r="BV18302">
        <v>1</v>
      </c>
      <c r="BW18302">
        <v>1</v>
      </c>
      <c r="BX18302">
        <v>0</v>
      </c>
      <c r="BY18302">
        <v>0</v>
      </c>
      <c r="BZ18302">
        <v>0</v>
      </c>
      <c r="CA18302">
        <v>0</v>
      </c>
      <c r="CB18302">
        <v>0</v>
      </c>
      <c r="CC18302">
        <v>0</v>
      </c>
      <c r="CD18302">
        <v>0</v>
      </c>
      <c r="CE18302">
        <v>0</v>
      </c>
      <c r="CF18302">
        <v>0</v>
      </c>
      <c r="CG18302" t="s">
        <v>141</v>
      </c>
      <c r="CH18302" t="s">
        <v>142</v>
      </c>
      <c r="CI18302">
        <v>0</v>
      </c>
      <c r="CK18302" t="s">
        <v>146</v>
      </c>
      <c r="CM18302" t="s">
        <v>4260</v>
      </c>
      <c r="CN18302" t="s">
        <v>4245</v>
      </c>
      <c r="CO18302" t="s">
        <v>4256</v>
      </c>
      <c r="CP18302" t="s">
        <v>4257</v>
      </c>
      <c r="CQ18302" t="s">
        <v>4250</v>
      </c>
      <c r="CR18302">
        <v>485.12287620450547</v>
      </c>
    </row>
    <row r="18303" spans="1:96" x14ac:dyDescent="0.4">
      <c r="A18303" t="s">
        <v>143</v>
      </c>
      <c r="B18303" t="s">
        <v>3029</v>
      </c>
      <c r="C18303" t="s">
        <v>2159</v>
      </c>
      <c r="D18303">
        <v>7</v>
      </c>
      <c r="E18303" t="s">
        <v>20</v>
      </c>
      <c r="F18303">
        <v>26.714285714285719</v>
      </c>
      <c r="G18303">
        <v>22</v>
      </c>
      <c r="H18303">
        <v>41</v>
      </c>
      <c r="I18303">
        <v>0</v>
      </c>
      <c r="J18303">
        <v>0</v>
      </c>
      <c r="K18303">
        <v>0.7142857142857143</v>
      </c>
      <c r="L18303">
        <v>0.7142857142857143</v>
      </c>
      <c r="M18303">
        <v>0.7142857142857143</v>
      </c>
      <c r="N18303">
        <v>0.5714285714285714</v>
      </c>
      <c r="O18303">
        <v>0.4285714285714286</v>
      </c>
      <c r="P18303">
        <v>0</v>
      </c>
      <c r="Q18303">
        <v>1</v>
      </c>
      <c r="R18303">
        <v>0</v>
      </c>
      <c r="S18303">
        <v>0.14285714285714279</v>
      </c>
      <c r="T18303">
        <v>0.14285714285714279</v>
      </c>
      <c r="U18303">
        <v>0</v>
      </c>
      <c r="V18303">
        <v>1</v>
      </c>
      <c r="W18303">
        <v>0</v>
      </c>
      <c r="X18303">
        <v>0.42857142857142849</v>
      </c>
      <c r="Y18303">
        <v>0.14285714285714279</v>
      </c>
      <c r="Z18303">
        <v>0.14285714285714279</v>
      </c>
      <c r="AA18303">
        <v>1</v>
      </c>
      <c r="AB18303">
        <v>0.7142857142857143</v>
      </c>
      <c r="AC18303">
        <v>0.2857142857142857</v>
      </c>
      <c r="AD18303">
        <v>0</v>
      </c>
      <c r="AE18303">
        <v>0</v>
      </c>
      <c r="AF18303">
        <v>0</v>
      </c>
      <c r="AG18303">
        <v>0</v>
      </c>
      <c r="AH18303">
        <v>0.5714285714285714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W18303">
        <v>0</v>
      </c>
      <c r="AX18303">
        <v>1</v>
      </c>
      <c r="AY18303">
        <v>1</v>
      </c>
      <c r="AZ18303">
        <v>0</v>
      </c>
      <c r="BA18303">
        <v>0</v>
      </c>
      <c r="BB18303">
        <v>0</v>
      </c>
      <c r="BC18303">
        <v>0</v>
      </c>
      <c r="BD18303">
        <v>0</v>
      </c>
      <c r="BE18303">
        <v>5</v>
      </c>
      <c r="BF18303">
        <v>0</v>
      </c>
      <c r="BG18303">
        <v>0</v>
      </c>
      <c r="BH18303">
        <v>3</v>
      </c>
      <c r="BI18303">
        <v>0</v>
      </c>
      <c r="BJ18303">
        <v>0</v>
      </c>
      <c r="BK18303">
        <v>2</v>
      </c>
      <c r="BL18303">
        <v>0</v>
      </c>
      <c r="BM18303">
        <v>0</v>
      </c>
      <c r="BN18303">
        <v>2</v>
      </c>
      <c r="BO18303">
        <v>0</v>
      </c>
      <c r="BP18303">
        <v>1</v>
      </c>
      <c r="BQ18303">
        <v>6</v>
      </c>
      <c r="BR18303">
        <v>0</v>
      </c>
      <c r="BS18303">
        <v>0</v>
      </c>
      <c r="BT18303">
        <v>1</v>
      </c>
      <c r="BU18303">
        <v>0</v>
      </c>
      <c r="BV18303">
        <v>0</v>
      </c>
      <c r="BW18303">
        <v>1</v>
      </c>
      <c r="BX18303">
        <v>0</v>
      </c>
      <c r="BY18303">
        <v>0</v>
      </c>
      <c r="BZ18303">
        <v>0</v>
      </c>
      <c r="CA18303">
        <v>0</v>
      </c>
      <c r="CB18303">
        <v>0</v>
      </c>
      <c r="CC18303">
        <v>0</v>
      </c>
      <c r="CD18303">
        <v>0</v>
      </c>
      <c r="CE18303">
        <v>0</v>
      </c>
      <c r="CF18303">
        <v>0</v>
      </c>
      <c r="CG18303" t="s">
        <v>141</v>
      </c>
      <c r="CH18303" t="s">
        <v>142</v>
      </c>
      <c r="CI18303">
        <v>0</v>
      </c>
      <c r="CK18303" t="s">
        <v>158</v>
      </c>
      <c r="CM18303" t="s">
        <v>4260</v>
      </c>
      <c r="CN18303" t="s">
        <v>4255</v>
      </c>
      <c r="CQ18303" t="s">
        <v>168</v>
      </c>
      <c r="CR18303">
        <v>489.12287620450547</v>
      </c>
    </row>
    <row r="18304" spans="1:96" x14ac:dyDescent="0.4">
      <c r="A18304" t="s">
        <v>145</v>
      </c>
      <c r="B18304" t="s">
        <v>3029</v>
      </c>
      <c r="C18304" t="s">
        <v>2159</v>
      </c>
      <c r="D18304">
        <v>4</v>
      </c>
      <c r="E18304" t="s">
        <v>23</v>
      </c>
      <c r="F18304">
        <v>37</v>
      </c>
      <c r="G18304">
        <v>31</v>
      </c>
      <c r="H18304">
        <v>50</v>
      </c>
      <c r="I18304">
        <v>30000000</v>
      </c>
      <c r="J18304">
        <v>750000</v>
      </c>
      <c r="K18304">
        <v>0.75</v>
      </c>
      <c r="L18304">
        <v>0.75</v>
      </c>
      <c r="M18304">
        <v>0.75</v>
      </c>
      <c r="N18304">
        <v>0</v>
      </c>
      <c r="O18304">
        <v>1</v>
      </c>
      <c r="P18304">
        <v>0.5</v>
      </c>
      <c r="Q18304">
        <v>0.25</v>
      </c>
      <c r="R18304">
        <v>0.25</v>
      </c>
      <c r="S18304">
        <v>0.25</v>
      </c>
      <c r="T18304">
        <v>0.25</v>
      </c>
      <c r="U18304">
        <v>0</v>
      </c>
      <c r="V18304">
        <v>1</v>
      </c>
      <c r="W18304">
        <v>0</v>
      </c>
      <c r="X18304">
        <v>0.5</v>
      </c>
      <c r="Y18304">
        <v>0.25</v>
      </c>
      <c r="Z18304">
        <v>0.25</v>
      </c>
      <c r="AA18304">
        <v>1</v>
      </c>
      <c r="AB18304">
        <v>0</v>
      </c>
      <c r="AC18304">
        <v>0.5</v>
      </c>
      <c r="AD18304">
        <v>0</v>
      </c>
      <c r="AE18304">
        <v>0</v>
      </c>
      <c r="AF18304">
        <v>0.5</v>
      </c>
      <c r="AG18304">
        <v>0</v>
      </c>
      <c r="AH18304">
        <v>0.75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0</v>
      </c>
      <c r="AT18304">
        <v>0</v>
      </c>
      <c r="AU18304">
        <v>0</v>
      </c>
      <c r="AV18304">
        <v>0</v>
      </c>
      <c r="AW18304">
        <v>0</v>
      </c>
      <c r="AX18304">
        <v>0.25</v>
      </c>
      <c r="AY18304">
        <v>0</v>
      </c>
      <c r="AZ18304">
        <v>0.25</v>
      </c>
      <c r="BA18304">
        <v>1</v>
      </c>
      <c r="BB18304">
        <v>0</v>
      </c>
      <c r="BC18304">
        <v>0</v>
      </c>
      <c r="BD18304">
        <v>2</v>
      </c>
      <c r="BE18304">
        <v>8</v>
      </c>
      <c r="BF18304">
        <v>0</v>
      </c>
      <c r="BG18304">
        <v>1</v>
      </c>
      <c r="BH18304">
        <v>6</v>
      </c>
      <c r="BI18304">
        <v>0</v>
      </c>
      <c r="BJ18304">
        <v>1</v>
      </c>
      <c r="BK18304">
        <v>5</v>
      </c>
      <c r="BL18304">
        <v>0</v>
      </c>
      <c r="BM18304">
        <v>0</v>
      </c>
      <c r="BN18304">
        <v>3</v>
      </c>
      <c r="BO18304">
        <v>1</v>
      </c>
      <c r="BP18304">
        <v>3</v>
      </c>
      <c r="BQ18304">
        <v>12</v>
      </c>
      <c r="BR18304">
        <v>0</v>
      </c>
      <c r="BS18304">
        <v>0</v>
      </c>
      <c r="BT18304">
        <v>3</v>
      </c>
      <c r="BU18304">
        <v>0</v>
      </c>
      <c r="BV18304">
        <v>1</v>
      </c>
      <c r="BW18304">
        <v>1</v>
      </c>
      <c r="BX18304">
        <v>0</v>
      </c>
      <c r="BY18304">
        <v>1</v>
      </c>
      <c r="BZ18304">
        <v>3</v>
      </c>
      <c r="CA18304">
        <v>0</v>
      </c>
      <c r="CB18304">
        <v>1</v>
      </c>
      <c r="CC18304">
        <v>1</v>
      </c>
      <c r="CD18304">
        <v>0</v>
      </c>
      <c r="CE18304">
        <v>1</v>
      </c>
      <c r="CF18304">
        <v>1</v>
      </c>
      <c r="CG18304" t="s">
        <v>141</v>
      </c>
      <c r="CH18304" t="s">
        <v>142</v>
      </c>
      <c r="CI18304">
        <v>0</v>
      </c>
      <c r="CL18304" t="s">
        <v>4259</v>
      </c>
      <c r="CM18304" t="s">
        <v>4249</v>
      </c>
      <c r="CN18304" t="s">
        <v>4250</v>
      </c>
      <c r="CO18304" t="s">
        <v>4246</v>
      </c>
      <c r="CP18304" t="s">
        <v>4247</v>
      </c>
      <c r="CQ18304" t="s">
        <v>4261</v>
      </c>
      <c r="CR18304">
        <v>493.12287620450547</v>
      </c>
    </row>
    <row r="18305" spans="1:96" x14ac:dyDescent="0.4">
      <c r="A18305" t="s">
        <v>148</v>
      </c>
      <c r="B18305" t="s">
        <v>3029</v>
      </c>
      <c r="C18305" t="s">
        <v>2159</v>
      </c>
      <c r="D18305">
        <v>5</v>
      </c>
      <c r="E18305" t="s">
        <v>22</v>
      </c>
      <c r="F18305">
        <v>40.6</v>
      </c>
      <c r="G18305">
        <v>33</v>
      </c>
      <c r="H18305">
        <v>49</v>
      </c>
      <c r="I18305">
        <v>10000000</v>
      </c>
      <c r="J18305">
        <v>250000</v>
      </c>
      <c r="K18305">
        <v>0.6</v>
      </c>
      <c r="L18305">
        <v>0.8</v>
      </c>
      <c r="M18305">
        <v>0.8</v>
      </c>
      <c r="N18305">
        <v>0.6</v>
      </c>
      <c r="O18305">
        <v>0.4</v>
      </c>
      <c r="P18305">
        <v>0.2</v>
      </c>
      <c r="Q18305">
        <v>0.6</v>
      </c>
      <c r="R18305">
        <v>0.2</v>
      </c>
      <c r="S18305">
        <v>0.2</v>
      </c>
      <c r="T18305">
        <v>0.2</v>
      </c>
      <c r="U18305">
        <v>0</v>
      </c>
      <c r="V18305">
        <v>0</v>
      </c>
      <c r="W18305">
        <v>0</v>
      </c>
      <c r="X18305">
        <v>0.8</v>
      </c>
      <c r="Y18305">
        <v>0.2</v>
      </c>
      <c r="Z18305">
        <v>0.2</v>
      </c>
      <c r="AA18305">
        <v>1</v>
      </c>
      <c r="AB18305">
        <v>0</v>
      </c>
      <c r="AC18305">
        <v>0.8</v>
      </c>
      <c r="AD18305">
        <v>0</v>
      </c>
      <c r="AE18305">
        <v>0</v>
      </c>
      <c r="AF18305">
        <v>0.2</v>
      </c>
      <c r="AG18305">
        <v>0</v>
      </c>
      <c r="AH18305">
        <v>0.4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0</v>
      </c>
      <c r="AX18305">
        <v>1</v>
      </c>
      <c r="AY18305">
        <v>1</v>
      </c>
      <c r="AZ18305">
        <v>0.2</v>
      </c>
      <c r="BA18305">
        <v>0</v>
      </c>
      <c r="BB18305">
        <v>0</v>
      </c>
      <c r="BC18305">
        <v>1</v>
      </c>
      <c r="BD18305">
        <v>3</v>
      </c>
      <c r="BE18305">
        <v>3</v>
      </c>
      <c r="BF18305">
        <v>1</v>
      </c>
      <c r="BG18305">
        <v>2</v>
      </c>
      <c r="BH18305">
        <v>2</v>
      </c>
      <c r="BI18305">
        <v>1</v>
      </c>
      <c r="BJ18305">
        <v>1</v>
      </c>
      <c r="BK18305">
        <v>1</v>
      </c>
      <c r="BL18305">
        <v>0</v>
      </c>
      <c r="BM18305">
        <v>1</v>
      </c>
      <c r="BN18305">
        <v>1</v>
      </c>
      <c r="BO18305">
        <v>2</v>
      </c>
      <c r="BP18305">
        <v>5</v>
      </c>
      <c r="BQ18305">
        <v>5</v>
      </c>
      <c r="BR18305">
        <v>1</v>
      </c>
      <c r="BS18305">
        <v>1</v>
      </c>
      <c r="BT18305">
        <v>1</v>
      </c>
      <c r="BU18305">
        <v>0</v>
      </c>
      <c r="BV18305">
        <v>1</v>
      </c>
      <c r="BW18305">
        <v>1</v>
      </c>
      <c r="BX18305">
        <v>1</v>
      </c>
      <c r="BY18305">
        <v>1</v>
      </c>
      <c r="BZ18305">
        <v>1</v>
      </c>
      <c r="CA18305">
        <v>0</v>
      </c>
      <c r="CB18305">
        <v>0</v>
      </c>
      <c r="CC18305">
        <v>0</v>
      </c>
      <c r="CD18305">
        <v>0</v>
      </c>
      <c r="CE18305">
        <v>0</v>
      </c>
      <c r="CF18305">
        <v>0</v>
      </c>
      <c r="CG18305" t="s">
        <v>141</v>
      </c>
      <c r="CH18305" t="s">
        <v>142</v>
      </c>
      <c r="CI18305">
        <v>0</v>
      </c>
      <c r="CK18305" t="s">
        <v>158</v>
      </c>
      <c r="CL18305" t="s">
        <v>4259</v>
      </c>
      <c r="CM18305" t="s">
        <v>4249</v>
      </c>
      <c r="CN18305" t="s">
        <v>4255</v>
      </c>
      <c r="CO18305" t="s">
        <v>4265</v>
      </c>
      <c r="CP18305" t="s">
        <v>4266</v>
      </c>
      <c r="CQ18305" t="s">
        <v>168</v>
      </c>
      <c r="CR18305">
        <v>496.12287620450547</v>
      </c>
    </row>
    <row r="18306" spans="1:96" x14ac:dyDescent="0.4">
      <c r="A18306" t="s">
        <v>154</v>
      </c>
      <c r="B18306" t="s">
        <v>3029</v>
      </c>
      <c r="C18306" t="s">
        <v>2159</v>
      </c>
      <c r="D18306">
        <v>9</v>
      </c>
      <c r="E18306" t="s">
        <v>18</v>
      </c>
      <c r="F18306">
        <v>42.555555555555557</v>
      </c>
      <c r="G18306">
        <v>28</v>
      </c>
      <c r="H18306">
        <v>56</v>
      </c>
      <c r="I18306">
        <v>20000000</v>
      </c>
      <c r="J18306">
        <v>500000</v>
      </c>
      <c r="K18306">
        <v>0.66666666666666663</v>
      </c>
      <c r="L18306">
        <v>0.66666666666666663</v>
      </c>
      <c r="M18306">
        <v>0.66666666666666663</v>
      </c>
      <c r="N18306">
        <v>0.1111111111111111</v>
      </c>
      <c r="O18306">
        <v>0.88888888888888884</v>
      </c>
      <c r="P18306">
        <v>0.1111111111111111</v>
      </c>
      <c r="Q18306">
        <v>0.88888888888888884</v>
      </c>
      <c r="R18306">
        <v>0</v>
      </c>
      <c r="S18306">
        <v>0.1111111111111111</v>
      </c>
      <c r="T18306">
        <v>0.1111111111111111</v>
      </c>
      <c r="U18306">
        <v>0</v>
      </c>
      <c r="V18306">
        <v>0</v>
      </c>
      <c r="W18306">
        <v>0</v>
      </c>
      <c r="X18306">
        <v>0</v>
      </c>
      <c r="Y18306">
        <v>0.1111111111111111</v>
      </c>
      <c r="Z18306">
        <v>0.22222222222222221</v>
      </c>
      <c r="AA18306">
        <v>1</v>
      </c>
      <c r="AB18306">
        <v>0</v>
      </c>
      <c r="AC18306">
        <v>1</v>
      </c>
      <c r="AD18306">
        <v>0</v>
      </c>
      <c r="AE18306">
        <v>0</v>
      </c>
      <c r="AF18306">
        <v>0.1111111111111111</v>
      </c>
      <c r="AG18306">
        <v>0</v>
      </c>
      <c r="AH18306">
        <v>0.88888888888888884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>
        <v>0.1111111111111111</v>
      </c>
      <c r="AQ18306">
        <v>0</v>
      </c>
      <c r="AR18306">
        <v>0</v>
      </c>
      <c r="AS18306">
        <v>0</v>
      </c>
      <c r="AT18306">
        <v>0</v>
      </c>
      <c r="AU18306">
        <v>0</v>
      </c>
      <c r="AV18306">
        <v>0</v>
      </c>
      <c r="AW18306">
        <v>0</v>
      </c>
      <c r="AX18306">
        <v>0.88888888888888884</v>
      </c>
      <c r="AY18306">
        <v>1</v>
      </c>
      <c r="AZ18306">
        <v>0.1111111111111111</v>
      </c>
      <c r="BA18306">
        <v>0</v>
      </c>
      <c r="BB18306">
        <v>0</v>
      </c>
      <c r="BC18306">
        <v>2</v>
      </c>
      <c r="BD18306">
        <v>2</v>
      </c>
      <c r="BE18306">
        <v>4</v>
      </c>
      <c r="BF18306">
        <v>1</v>
      </c>
      <c r="BG18306">
        <v>2</v>
      </c>
      <c r="BH18306">
        <v>3</v>
      </c>
      <c r="BI18306">
        <v>1</v>
      </c>
      <c r="BJ18306">
        <v>2</v>
      </c>
      <c r="BK18306">
        <v>2</v>
      </c>
      <c r="BL18306">
        <v>1</v>
      </c>
      <c r="BM18306">
        <v>1</v>
      </c>
      <c r="BN18306">
        <v>1</v>
      </c>
      <c r="BO18306">
        <v>3</v>
      </c>
      <c r="BP18306">
        <v>4</v>
      </c>
      <c r="BQ18306">
        <v>7</v>
      </c>
      <c r="BR18306">
        <v>0</v>
      </c>
      <c r="BS18306">
        <v>0</v>
      </c>
      <c r="BT18306">
        <v>1</v>
      </c>
      <c r="BU18306">
        <v>0</v>
      </c>
      <c r="BV18306">
        <v>1</v>
      </c>
      <c r="BW18306">
        <v>1</v>
      </c>
      <c r="BX18306">
        <v>0</v>
      </c>
      <c r="BY18306">
        <v>0</v>
      </c>
      <c r="BZ18306">
        <v>1</v>
      </c>
      <c r="CA18306">
        <v>0</v>
      </c>
      <c r="CB18306">
        <v>0</v>
      </c>
      <c r="CC18306">
        <v>0</v>
      </c>
      <c r="CD18306">
        <v>0</v>
      </c>
      <c r="CE18306">
        <v>0</v>
      </c>
      <c r="CF18306">
        <v>0</v>
      </c>
      <c r="CG18306" t="s">
        <v>141</v>
      </c>
      <c r="CH18306" t="s">
        <v>142</v>
      </c>
      <c r="CI18306">
        <v>0</v>
      </c>
      <c r="CK18306" t="s">
        <v>144</v>
      </c>
      <c r="CL18306" t="s">
        <v>4268</v>
      </c>
      <c r="CM18306" t="s">
        <v>4244</v>
      </c>
      <c r="CN18306" t="s">
        <v>4255</v>
      </c>
      <c r="CO18306" t="s">
        <v>4256</v>
      </c>
      <c r="CP18306" t="s">
        <v>4257</v>
      </c>
      <c r="CQ18306" t="s">
        <v>4261</v>
      </c>
      <c r="CR18306">
        <v>480.12287620450547</v>
      </c>
    </row>
    <row r="18307" spans="1:96" x14ac:dyDescent="0.4">
      <c r="A18307" t="s">
        <v>154</v>
      </c>
      <c r="B18307" t="s">
        <v>3030</v>
      </c>
      <c r="C18307" t="s">
        <v>1398</v>
      </c>
      <c r="D18307">
        <v>3</v>
      </c>
      <c r="E18307" t="s">
        <v>24</v>
      </c>
      <c r="F18307">
        <v>31.666666666666671</v>
      </c>
      <c r="G18307">
        <v>29</v>
      </c>
      <c r="H18307">
        <v>34</v>
      </c>
      <c r="I18307">
        <v>0</v>
      </c>
      <c r="J18307">
        <v>0</v>
      </c>
      <c r="K18307">
        <v>1</v>
      </c>
      <c r="L18307">
        <v>1</v>
      </c>
      <c r="M18307">
        <v>1</v>
      </c>
      <c r="N18307">
        <v>0.33333333333333331</v>
      </c>
      <c r="O18307">
        <v>0.66666666666666674</v>
      </c>
      <c r="P18307">
        <v>0</v>
      </c>
      <c r="Q18307">
        <v>1</v>
      </c>
      <c r="R18307">
        <v>0</v>
      </c>
      <c r="S18307">
        <v>0.33333333333333331</v>
      </c>
      <c r="T18307">
        <v>0.33333333333333331</v>
      </c>
      <c r="U18307">
        <v>0</v>
      </c>
      <c r="V18307">
        <v>0</v>
      </c>
      <c r="W18307">
        <v>0</v>
      </c>
      <c r="X18307">
        <v>0</v>
      </c>
      <c r="Y18307">
        <v>0.33333333333333331</v>
      </c>
      <c r="Z18307">
        <v>0.33333333333333331</v>
      </c>
      <c r="AA18307">
        <v>1</v>
      </c>
      <c r="AB18307">
        <v>0</v>
      </c>
      <c r="AC18307">
        <v>1</v>
      </c>
      <c r="AD18307">
        <v>0</v>
      </c>
      <c r="AE18307">
        <v>0</v>
      </c>
      <c r="AF18307">
        <v>0</v>
      </c>
      <c r="AG18307">
        <v>0</v>
      </c>
      <c r="AH18307">
        <v>0.66666666666666674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0</v>
      </c>
      <c r="AV18307">
        <v>0</v>
      </c>
      <c r="AW18307">
        <v>0</v>
      </c>
      <c r="AX18307">
        <v>0.66666666666666663</v>
      </c>
      <c r="AY18307">
        <v>1</v>
      </c>
      <c r="AZ18307">
        <v>0</v>
      </c>
      <c r="BA18307">
        <v>0</v>
      </c>
      <c r="BB18307">
        <v>0</v>
      </c>
      <c r="BC18307">
        <v>1</v>
      </c>
      <c r="BD18307">
        <v>2</v>
      </c>
      <c r="BE18307">
        <v>2</v>
      </c>
      <c r="BF18307">
        <v>1</v>
      </c>
      <c r="BG18307">
        <v>2</v>
      </c>
      <c r="BH18307">
        <v>2</v>
      </c>
      <c r="BI18307">
        <v>1</v>
      </c>
      <c r="BJ18307">
        <v>2</v>
      </c>
      <c r="BK18307">
        <v>2</v>
      </c>
      <c r="BL18307">
        <v>1</v>
      </c>
      <c r="BM18307">
        <v>1</v>
      </c>
      <c r="BN18307">
        <v>1</v>
      </c>
      <c r="BO18307">
        <v>1</v>
      </c>
      <c r="BP18307">
        <v>3</v>
      </c>
      <c r="BQ18307">
        <v>3</v>
      </c>
      <c r="BR18307">
        <v>0</v>
      </c>
      <c r="BS18307">
        <v>1</v>
      </c>
      <c r="BT18307">
        <v>1</v>
      </c>
      <c r="BU18307">
        <v>1</v>
      </c>
      <c r="BV18307">
        <v>1</v>
      </c>
      <c r="BW18307">
        <v>1</v>
      </c>
      <c r="BX18307">
        <v>0</v>
      </c>
      <c r="BY18307">
        <v>0</v>
      </c>
      <c r="BZ18307">
        <v>0</v>
      </c>
      <c r="CA18307">
        <v>0</v>
      </c>
      <c r="CB18307">
        <v>0</v>
      </c>
      <c r="CC18307">
        <v>0</v>
      </c>
      <c r="CD18307">
        <v>0</v>
      </c>
      <c r="CE18307">
        <v>0</v>
      </c>
      <c r="CF18307">
        <v>0</v>
      </c>
      <c r="CG18307" t="s">
        <v>1067</v>
      </c>
      <c r="CH18307" t="s">
        <v>153</v>
      </c>
      <c r="CI18307">
        <v>0</v>
      </c>
      <c r="CK18307" t="s">
        <v>4248</v>
      </c>
      <c r="CM18307" t="s">
        <v>4244</v>
      </c>
      <c r="CN18307" t="s">
        <v>158</v>
      </c>
      <c r="CQ18307" t="s">
        <v>4258</v>
      </c>
      <c r="CR18307">
        <v>490.12287620450547</v>
      </c>
    </row>
    <row r="18308" spans="1:96" x14ac:dyDescent="0.4">
      <c r="A18308" t="s">
        <v>159</v>
      </c>
      <c r="B18308" t="s">
        <v>3030</v>
      </c>
      <c r="C18308" t="s">
        <v>1398</v>
      </c>
      <c r="D18308">
        <v>3</v>
      </c>
      <c r="E18308" t="s">
        <v>24</v>
      </c>
      <c r="F18308">
        <v>34.333333333333343</v>
      </c>
      <c r="G18308">
        <v>29</v>
      </c>
      <c r="H18308">
        <v>39</v>
      </c>
      <c r="I18308">
        <v>0</v>
      </c>
      <c r="J18308">
        <v>0</v>
      </c>
      <c r="K18308">
        <v>1</v>
      </c>
      <c r="L18308">
        <v>1</v>
      </c>
      <c r="M18308">
        <v>1</v>
      </c>
      <c r="N18308">
        <v>0.33333333333333331</v>
      </c>
      <c r="O18308">
        <v>0.66666666666666674</v>
      </c>
      <c r="P18308">
        <v>0</v>
      </c>
      <c r="Q18308">
        <v>1</v>
      </c>
      <c r="R18308">
        <v>0</v>
      </c>
      <c r="S18308">
        <v>0.33333333333333331</v>
      </c>
      <c r="T18308">
        <v>0.33333333333333331</v>
      </c>
      <c r="U18308">
        <v>0</v>
      </c>
      <c r="V18308">
        <v>0</v>
      </c>
      <c r="W18308">
        <v>0</v>
      </c>
      <c r="X18308">
        <v>0</v>
      </c>
      <c r="Y18308">
        <v>0.33333333333333331</v>
      </c>
      <c r="Z18308">
        <v>0.33333333333333331</v>
      </c>
      <c r="AA18308">
        <v>1</v>
      </c>
      <c r="AB18308">
        <v>0.33333333333333331</v>
      </c>
      <c r="AC18308">
        <v>0.66666666666666663</v>
      </c>
      <c r="AD18308">
        <v>0</v>
      </c>
      <c r="AE18308">
        <v>0</v>
      </c>
      <c r="AF18308">
        <v>0</v>
      </c>
      <c r="AG18308">
        <v>0</v>
      </c>
      <c r="AH18308">
        <v>1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  <c r="AX18308">
        <v>0.33333333333333331</v>
      </c>
      <c r="AY18308">
        <v>0</v>
      </c>
      <c r="AZ18308">
        <v>0</v>
      </c>
      <c r="BA18308">
        <v>0</v>
      </c>
      <c r="BB18308">
        <v>0</v>
      </c>
      <c r="BC18308">
        <v>0</v>
      </c>
      <c r="BD18308">
        <v>1</v>
      </c>
      <c r="BE18308">
        <v>4</v>
      </c>
      <c r="BF18308">
        <v>0</v>
      </c>
      <c r="BG18308">
        <v>1</v>
      </c>
      <c r="BH18308">
        <v>4</v>
      </c>
      <c r="BI18308">
        <v>0</v>
      </c>
      <c r="BJ18308">
        <v>1</v>
      </c>
      <c r="BK18308">
        <v>4</v>
      </c>
      <c r="BL18308">
        <v>0</v>
      </c>
      <c r="BM18308">
        <v>1</v>
      </c>
      <c r="BN18308">
        <v>3</v>
      </c>
      <c r="BO18308">
        <v>0</v>
      </c>
      <c r="BP18308">
        <v>1</v>
      </c>
      <c r="BQ18308">
        <v>8</v>
      </c>
      <c r="BR18308">
        <v>0</v>
      </c>
      <c r="BS18308">
        <v>0</v>
      </c>
      <c r="BT18308">
        <v>2</v>
      </c>
      <c r="BU18308">
        <v>0</v>
      </c>
      <c r="BV18308">
        <v>0</v>
      </c>
      <c r="BW18308">
        <v>1</v>
      </c>
      <c r="BX18308">
        <v>0</v>
      </c>
      <c r="BY18308">
        <v>0</v>
      </c>
      <c r="BZ18308">
        <v>0</v>
      </c>
      <c r="CA18308">
        <v>0</v>
      </c>
      <c r="CB18308">
        <v>0</v>
      </c>
      <c r="CC18308">
        <v>0</v>
      </c>
      <c r="CD18308">
        <v>0</v>
      </c>
      <c r="CE18308">
        <v>0</v>
      </c>
      <c r="CF18308">
        <v>0</v>
      </c>
      <c r="CG18308" t="s">
        <v>1067</v>
      </c>
      <c r="CH18308" t="s">
        <v>153</v>
      </c>
      <c r="CI18308">
        <v>0</v>
      </c>
      <c r="CK18308" t="s">
        <v>4248</v>
      </c>
      <c r="CM18308" t="s">
        <v>4244</v>
      </c>
      <c r="CN18308" t="s">
        <v>4250</v>
      </c>
      <c r="CQ18308" t="s">
        <v>4258</v>
      </c>
      <c r="CR18308">
        <v>498.12287620450547</v>
      </c>
    </row>
    <row r="18309" spans="1:96" x14ac:dyDescent="0.4">
      <c r="A18309" t="s">
        <v>163</v>
      </c>
      <c r="B18309" t="s">
        <v>3031</v>
      </c>
      <c r="C18309" t="s">
        <v>1968</v>
      </c>
      <c r="D18309">
        <v>3</v>
      </c>
      <c r="E18309" t="s">
        <v>24</v>
      </c>
      <c r="F18309">
        <v>26.666666666666671</v>
      </c>
      <c r="G18309">
        <v>20</v>
      </c>
      <c r="H18309">
        <v>32</v>
      </c>
      <c r="I18309">
        <v>0</v>
      </c>
      <c r="J18309">
        <v>0</v>
      </c>
      <c r="K18309">
        <v>1</v>
      </c>
      <c r="L18309">
        <v>1</v>
      </c>
      <c r="M18309">
        <v>1</v>
      </c>
      <c r="N18309">
        <v>0.33333333333333331</v>
      </c>
      <c r="O18309">
        <v>0.66666666666666674</v>
      </c>
      <c r="P18309">
        <v>0</v>
      </c>
      <c r="Q18309">
        <v>1</v>
      </c>
      <c r="R18309">
        <v>0</v>
      </c>
      <c r="S18309">
        <v>0.33333333333333331</v>
      </c>
      <c r="T18309">
        <v>0.33333333333333331</v>
      </c>
      <c r="U18309">
        <v>0</v>
      </c>
      <c r="V18309">
        <v>1</v>
      </c>
      <c r="W18309">
        <v>0</v>
      </c>
      <c r="X18309">
        <v>0.33333333333333331</v>
      </c>
      <c r="Y18309">
        <v>0.66666666666666663</v>
      </c>
      <c r="Z18309">
        <v>0.66666666666666663</v>
      </c>
      <c r="AA18309">
        <v>1</v>
      </c>
      <c r="AB18309">
        <v>0.33333333333333331</v>
      </c>
      <c r="AC18309">
        <v>0.66666666666666663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.33333333333333331</v>
      </c>
      <c r="AJ18309">
        <v>1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1</v>
      </c>
      <c r="AY18309">
        <v>1</v>
      </c>
      <c r="AZ18309">
        <v>0.66666666666666663</v>
      </c>
      <c r="BA18309">
        <v>1</v>
      </c>
      <c r="BB18309">
        <v>0</v>
      </c>
      <c r="BC18309">
        <v>0</v>
      </c>
      <c r="BD18309">
        <v>2</v>
      </c>
      <c r="BE18309">
        <v>2</v>
      </c>
      <c r="BF18309">
        <v>0</v>
      </c>
      <c r="BG18309">
        <v>2</v>
      </c>
      <c r="BH18309">
        <v>2</v>
      </c>
      <c r="BI18309">
        <v>0</v>
      </c>
      <c r="BJ18309">
        <v>2</v>
      </c>
      <c r="BK18309">
        <v>2</v>
      </c>
      <c r="BL18309">
        <v>0</v>
      </c>
      <c r="BM18309">
        <v>0</v>
      </c>
      <c r="BN18309">
        <v>0</v>
      </c>
      <c r="BO18309">
        <v>0</v>
      </c>
      <c r="BP18309">
        <v>3</v>
      </c>
      <c r="BQ18309">
        <v>3</v>
      </c>
      <c r="BR18309">
        <v>0</v>
      </c>
      <c r="BS18309">
        <v>0</v>
      </c>
      <c r="BT18309">
        <v>0</v>
      </c>
      <c r="BU18309">
        <v>0</v>
      </c>
      <c r="BV18309">
        <v>2</v>
      </c>
      <c r="BW18309">
        <v>2</v>
      </c>
      <c r="BX18309">
        <v>0</v>
      </c>
      <c r="BY18309">
        <v>1</v>
      </c>
      <c r="BZ18309">
        <v>1</v>
      </c>
      <c r="CA18309">
        <v>0</v>
      </c>
      <c r="CB18309">
        <v>0</v>
      </c>
      <c r="CC18309">
        <v>0</v>
      </c>
      <c r="CD18309">
        <v>0</v>
      </c>
      <c r="CE18309">
        <v>0</v>
      </c>
      <c r="CF18309">
        <v>0</v>
      </c>
      <c r="CG18309" t="s">
        <v>141</v>
      </c>
      <c r="CH18309" t="s">
        <v>262</v>
      </c>
      <c r="CI18309">
        <v>0</v>
      </c>
      <c r="CJ18309" t="s">
        <v>4243</v>
      </c>
      <c r="CK18309" t="s">
        <v>4248</v>
      </c>
      <c r="CL18309" t="s">
        <v>4254</v>
      </c>
      <c r="CN18309" t="s">
        <v>4255</v>
      </c>
      <c r="CQ18309" t="s">
        <v>4258</v>
      </c>
      <c r="CR18309">
        <v>478.12287620450547</v>
      </c>
    </row>
    <row r="18310" spans="1:96" x14ac:dyDescent="0.4">
      <c r="A18310" t="s">
        <v>177</v>
      </c>
      <c r="B18310" t="s">
        <v>3031</v>
      </c>
      <c r="C18310" t="s">
        <v>1968</v>
      </c>
      <c r="D18310">
        <v>2</v>
      </c>
      <c r="E18310" t="s">
        <v>26</v>
      </c>
      <c r="F18310">
        <v>31</v>
      </c>
      <c r="G18310">
        <v>28</v>
      </c>
      <c r="H18310">
        <v>34</v>
      </c>
      <c r="I18310">
        <v>0</v>
      </c>
      <c r="J18310">
        <v>0</v>
      </c>
      <c r="K18310">
        <v>1</v>
      </c>
      <c r="L18310">
        <v>1</v>
      </c>
      <c r="M18310">
        <v>1</v>
      </c>
      <c r="N18310">
        <v>0.5</v>
      </c>
      <c r="O18310">
        <v>0.5</v>
      </c>
      <c r="P18310">
        <v>0</v>
      </c>
      <c r="Q18310">
        <v>1</v>
      </c>
      <c r="R18310">
        <v>0</v>
      </c>
      <c r="S18310">
        <v>0.5</v>
      </c>
      <c r="T18310">
        <v>0.5</v>
      </c>
      <c r="U18310">
        <v>0</v>
      </c>
      <c r="V18310">
        <v>1</v>
      </c>
      <c r="W18310">
        <v>0</v>
      </c>
      <c r="X18310">
        <v>0</v>
      </c>
      <c r="Y18310">
        <v>1</v>
      </c>
      <c r="Z18310">
        <v>1</v>
      </c>
      <c r="AA18310">
        <v>1</v>
      </c>
      <c r="AB18310">
        <v>0</v>
      </c>
      <c r="AC18310">
        <v>0.5</v>
      </c>
      <c r="AD18310">
        <v>0.5</v>
      </c>
      <c r="AE18310">
        <v>0</v>
      </c>
      <c r="AF18310">
        <v>0</v>
      </c>
      <c r="AG18310">
        <v>0</v>
      </c>
      <c r="AH18310">
        <v>0</v>
      </c>
      <c r="AI18310">
        <v>1</v>
      </c>
      <c r="AJ18310">
        <v>1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0</v>
      </c>
      <c r="AT18310">
        <v>0</v>
      </c>
      <c r="AU18310">
        <v>0</v>
      </c>
      <c r="AV18310">
        <v>0</v>
      </c>
      <c r="AW18310">
        <v>0</v>
      </c>
      <c r="AX18310">
        <v>1</v>
      </c>
      <c r="AY18310">
        <v>1</v>
      </c>
      <c r="AZ18310">
        <v>1</v>
      </c>
      <c r="BA18310">
        <v>1</v>
      </c>
      <c r="BB18310">
        <v>0</v>
      </c>
      <c r="BC18310">
        <v>0</v>
      </c>
      <c r="BD18310">
        <v>0</v>
      </c>
      <c r="BE18310">
        <v>2</v>
      </c>
      <c r="BF18310">
        <v>0</v>
      </c>
      <c r="BG18310">
        <v>0</v>
      </c>
      <c r="BH18310">
        <v>2</v>
      </c>
      <c r="BI18310">
        <v>0</v>
      </c>
      <c r="BJ18310">
        <v>0</v>
      </c>
      <c r="BK18310">
        <v>2</v>
      </c>
      <c r="BL18310">
        <v>0</v>
      </c>
      <c r="BM18310">
        <v>0</v>
      </c>
      <c r="BN18310">
        <v>0</v>
      </c>
      <c r="BO18310">
        <v>0</v>
      </c>
      <c r="BP18310">
        <v>0</v>
      </c>
      <c r="BQ18310">
        <v>4</v>
      </c>
      <c r="BR18310">
        <v>0</v>
      </c>
      <c r="BS18310">
        <v>0</v>
      </c>
      <c r="BT18310">
        <v>1</v>
      </c>
      <c r="BU18310">
        <v>0</v>
      </c>
      <c r="BV18310">
        <v>0</v>
      </c>
      <c r="BW18310">
        <v>2</v>
      </c>
      <c r="BX18310">
        <v>0</v>
      </c>
      <c r="BY18310">
        <v>0</v>
      </c>
      <c r="BZ18310">
        <v>1</v>
      </c>
      <c r="CA18310">
        <v>0</v>
      </c>
      <c r="CB18310">
        <v>0</v>
      </c>
      <c r="CC18310">
        <v>0</v>
      </c>
      <c r="CD18310">
        <v>0</v>
      </c>
      <c r="CE18310">
        <v>0</v>
      </c>
      <c r="CF18310">
        <v>0</v>
      </c>
      <c r="CG18310" t="s">
        <v>141</v>
      </c>
      <c r="CH18310" t="s">
        <v>262</v>
      </c>
      <c r="CI18310">
        <v>0</v>
      </c>
      <c r="CJ18310" t="s">
        <v>4243</v>
      </c>
      <c r="CK18310" t="s">
        <v>4262</v>
      </c>
      <c r="CL18310" t="s">
        <v>4254</v>
      </c>
      <c r="CM18310" t="s">
        <v>4244</v>
      </c>
      <c r="CN18310" t="s">
        <v>4255</v>
      </c>
      <c r="CQ18310" t="s">
        <v>168</v>
      </c>
      <c r="CR18310">
        <v>491.12287620450547</v>
      </c>
    </row>
    <row r="18311" spans="1:96" x14ac:dyDescent="0.4">
      <c r="A18311" t="s">
        <v>149</v>
      </c>
      <c r="B18311" t="s">
        <v>3031</v>
      </c>
      <c r="C18311" t="s">
        <v>1968</v>
      </c>
      <c r="D18311">
        <v>5</v>
      </c>
      <c r="E18311" t="s">
        <v>22</v>
      </c>
      <c r="F18311">
        <v>40</v>
      </c>
      <c r="G18311">
        <v>34</v>
      </c>
      <c r="H18311">
        <v>44</v>
      </c>
      <c r="I18311">
        <v>0</v>
      </c>
      <c r="J18311">
        <v>0</v>
      </c>
      <c r="K18311">
        <v>0.6</v>
      </c>
      <c r="L18311">
        <v>0.6</v>
      </c>
      <c r="M18311">
        <v>0.4</v>
      </c>
      <c r="N18311">
        <v>0.8</v>
      </c>
      <c r="O18311">
        <v>0.1999999999999999</v>
      </c>
      <c r="P18311">
        <v>0</v>
      </c>
      <c r="Q18311">
        <v>0.4</v>
      </c>
      <c r="R18311">
        <v>0.6</v>
      </c>
      <c r="S18311">
        <v>0.2</v>
      </c>
      <c r="T18311">
        <v>0.2</v>
      </c>
      <c r="U18311">
        <v>0</v>
      </c>
      <c r="V18311">
        <v>1</v>
      </c>
      <c r="W18311">
        <v>0</v>
      </c>
      <c r="X18311">
        <v>0.2</v>
      </c>
      <c r="Y18311">
        <v>0.6</v>
      </c>
      <c r="Z18311">
        <v>0.6</v>
      </c>
      <c r="AA18311">
        <v>1</v>
      </c>
      <c r="AB18311">
        <v>0</v>
      </c>
      <c r="AC18311">
        <v>0.4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1</v>
      </c>
      <c r="AJ18311">
        <v>1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1</v>
      </c>
      <c r="AY18311">
        <v>1</v>
      </c>
      <c r="AZ18311">
        <v>0</v>
      </c>
      <c r="BA18311">
        <v>0</v>
      </c>
      <c r="BB18311">
        <v>0</v>
      </c>
      <c r="BC18311">
        <v>1</v>
      </c>
      <c r="BD18311">
        <v>1</v>
      </c>
      <c r="BE18311">
        <v>4</v>
      </c>
      <c r="BF18311">
        <v>1</v>
      </c>
      <c r="BG18311">
        <v>1</v>
      </c>
      <c r="BH18311">
        <v>3</v>
      </c>
      <c r="BI18311">
        <v>0</v>
      </c>
      <c r="BJ18311">
        <v>0</v>
      </c>
      <c r="BK18311">
        <v>2</v>
      </c>
      <c r="BL18311">
        <v>0</v>
      </c>
      <c r="BM18311">
        <v>0</v>
      </c>
      <c r="BN18311">
        <v>1</v>
      </c>
      <c r="BO18311">
        <v>1</v>
      </c>
      <c r="BP18311">
        <v>1</v>
      </c>
      <c r="BQ18311">
        <v>5</v>
      </c>
      <c r="BR18311">
        <v>1</v>
      </c>
      <c r="BS18311">
        <v>1</v>
      </c>
      <c r="BT18311">
        <v>2</v>
      </c>
      <c r="BU18311">
        <v>1</v>
      </c>
      <c r="BV18311">
        <v>1</v>
      </c>
      <c r="BW18311">
        <v>2</v>
      </c>
      <c r="BX18311">
        <v>0</v>
      </c>
      <c r="BY18311">
        <v>0</v>
      </c>
      <c r="BZ18311">
        <v>0</v>
      </c>
      <c r="CA18311">
        <v>0</v>
      </c>
      <c r="CB18311">
        <v>0</v>
      </c>
      <c r="CC18311">
        <v>1</v>
      </c>
      <c r="CD18311">
        <v>0</v>
      </c>
      <c r="CE18311">
        <v>0</v>
      </c>
      <c r="CF18311">
        <v>1</v>
      </c>
      <c r="CG18311" t="s">
        <v>141</v>
      </c>
      <c r="CH18311" t="s">
        <v>262</v>
      </c>
      <c r="CI18311">
        <v>0</v>
      </c>
      <c r="CJ18311" t="s">
        <v>4243</v>
      </c>
      <c r="CK18311" t="s">
        <v>146</v>
      </c>
      <c r="CM18311" t="s">
        <v>4249</v>
      </c>
      <c r="CN18311" t="s">
        <v>4255</v>
      </c>
      <c r="CQ18311" t="s">
        <v>4250</v>
      </c>
      <c r="CR18311">
        <v>495.12287620450547</v>
      </c>
    </row>
    <row r="18312" spans="1:96" x14ac:dyDescent="0.4">
      <c r="A18312" t="s">
        <v>173</v>
      </c>
      <c r="B18312" t="s">
        <v>3031</v>
      </c>
      <c r="C18312" t="s">
        <v>1968</v>
      </c>
      <c r="D18312">
        <v>9</v>
      </c>
      <c r="E18312" t="s">
        <v>18</v>
      </c>
      <c r="F18312">
        <v>32</v>
      </c>
      <c r="G18312">
        <v>23</v>
      </c>
      <c r="H18312">
        <v>54</v>
      </c>
      <c r="I18312">
        <v>0</v>
      </c>
      <c r="J18312">
        <v>0</v>
      </c>
      <c r="K18312">
        <v>1</v>
      </c>
      <c r="L18312">
        <v>1</v>
      </c>
      <c r="M18312">
        <v>1</v>
      </c>
      <c r="N18312">
        <v>0.55555555555555558</v>
      </c>
      <c r="O18312">
        <v>0.44444444444444442</v>
      </c>
      <c r="P18312">
        <v>0</v>
      </c>
      <c r="Q18312">
        <v>1</v>
      </c>
      <c r="R18312">
        <v>0</v>
      </c>
      <c r="S18312">
        <v>0.1111111111111111</v>
      </c>
      <c r="T18312">
        <v>0.1111111111111111</v>
      </c>
      <c r="U18312">
        <v>0</v>
      </c>
      <c r="V18312">
        <v>1</v>
      </c>
      <c r="W18312">
        <v>0</v>
      </c>
      <c r="X18312">
        <v>0.22222222222222221</v>
      </c>
      <c r="Y18312">
        <v>0.66666666666666663</v>
      </c>
      <c r="Z18312">
        <v>0.88888888888888884</v>
      </c>
      <c r="AA18312">
        <v>1</v>
      </c>
      <c r="AB18312">
        <v>0.33333333333333331</v>
      </c>
      <c r="AC18312">
        <v>0.55555555555555558</v>
      </c>
      <c r="AD18312">
        <v>0</v>
      </c>
      <c r="AE18312">
        <v>0</v>
      </c>
      <c r="AF18312">
        <v>0</v>
      </c>
      <c r="AG18312">
        <v>0</v>
      </c>
      <c r="AH18312">
        <v>0.33333333333333331</v>
      </c>
      <c r="AI18312">
        <v>0.66666666666666663</v>
      </c>
      <c r="AJ18312">
        <v>1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.1111111111111111</v>
      </c>
      <c r="AQ18312">
        <v>0.1111111111111111</v>
      </c>
      <c r="AR18312">
        <v>0</v>
      </c>
      <c r="AS18312">
        <v>0</v>
      </c>
      <c r="AT18312">
        <v>0</v>
      </c>
      <c r="AU18312">
        <v>0</v>
      </c>
      <c r="AV18312">
        <v>0</v>
      </c>
      <c r="AW18312">
        <v>0</v>
      </c>
      <c r="AX18312">
        <v>0.77777777777777779</v>
      </c>
      <c r="AY18312">
        <v>1</v>
      </c>
      <c r="AZ18312">
        <v>0.22222222222222221</v>
      </c>
      <c r="BA18312">
        <v>1</v>
      </c>
      <c r="BB18312">
        <v>0</v>
      </c>
      <c r="BC18312">
        <v>0</v>
      </c>
      <c r="BD18312">
        <v>2</v>
      </c>
      <c r="BE18312">
        <v>6</v>
      </c>
      <c r="BF18312">
        <v>0</v>
      </c>
      <c r="BG18312">
        <v>2</v>
      </c>
      <c r="BH18312">
        <v>5</v>
      </c>
      <c r="BI18312">
        <v>0</v>
      </c>
      <c r="BJ18312">
        <v>2</v>
      </c>
      <c r="BK18312">
        <v>5</v>
      </c>
      <c r="BL18312">
        <v>0</v>
      </c>
      <c r="BM18312">
        <v>1</v>
      </c>
      <c r="BN18312">
        <v>3</v>
      </c>
      <c r="BO18312">
        <v>1</v>
      </c>
      <c r="BP18312">
        <v>4</v>
      </c>
      <c r="BQ18312">
        <v>11</v>
      </c>
      <c r="BR18312">
        <v>0</v>
      </c>
      <c r="BS18312">
        <v>1</v>
      </c>
      <c r="BT18312">
        <v>2</v>
      </c>
      <c r="BU18312">
        <v>0</v>
      </c>
      <c r="BV18312">
        <v>1</v>
      </c>
      <c r="BW18312">
        <v>4</v>
      </c>
      <c r="BX18312">
        <v>0</v>
      </c>
      <c r="BY18312">
        <v>0</v>
      </c>
      <c r="BZ18312">
        <v>2</v>
      </c>
      <c r="CA18312">
        <v>0</v>
      </c>
      <c r="CB18312">
        <v>0</v>
      </c>
      <c r="CC18312">
        <v>0</v>
      </c>
      <c r="CD18312">
        <v>0</v>
      </c>
      <c r="CE18312">
        <v>0</v>
      </c>
      <c r="CF18312">
        <v>0</v>
      </c>
      <c r="CG18312" t="s">
        <v>141</v>
      </c>
      <c r="CH18312" t="s">
        <v>262</v>
      </c>
      <c r="CI18312">
        <v>0</v>
      </c>
      <c r="CJ18312" t="s">
        <v>4243</v>
      </c>
      <c r="CK18312" t="s">
        <v>158</v>
      </c>
      <c r="CL18312" t="s">
        <v>4259</v>
      </c>
      <c r="CM18312" t="s">
        <v>4263</v>
      </c>
      <c r="CN18312" t="s">
        <v>4245</v>
      </c>
      <c r="CQ18312" t="s">
        <v>168</v>
      </c>
      <c r="CR18312">
        <v>480.12287620450547</v>
      </c>
    </row>
    <row r="18313" spans="1:96" x14ac:dyDescent="0.4">
      <c r="A18313" t="s">
        <v>143</v>
      </c>
      <c r="B18313" t="s">
        <v>3031</v>
      </c>
      <c r="C18313" t="s">
        <v>1968</v>
      </c>
      <c r="D18313">
        <v>13</v>
      </c>
      <c r="E18313" t="s">
        <v>17</v>
      </c>
      <c r="F18313">
        <v>35.384615384615387</v>
      </c>
      <c r="G18313">
        <v>23</v>
      </c>
      <c r="H18313">
        <v>44</v>
      </c>
      <c r="I18313">
        <v>70000000</v>
      </c>
      <c r="J18313">
        <v>1750000</v>
      </c>
      <c r="K18313">
        <v>1</v>
      </c>
      <c r="L18313">
        <v>1</v>
      </c>
      <c r="M18313">
        <v>7.69230769230769E-2</v>
      </c>
      <c r="N18313">
        <v>0.46153846153846151</v>
      </c>
      <c r="O18313">
        <v>0.53846153846153844</v>
      </c>
      <c r="P18313">
        <v>0.2307692307692307</v>
      </c>
      <c r="Q18313">
        <v>0.69230769230769229</v>
      </c>
      <c r="R18313">
        <v>7.69230769230769E-2</v>
      </c>
      <c r="S18313">
        <v>7.69230769230769E-2</v>
      </c>
      <c r="T18313">
        <v>7.69230769230769E-2</v>
      </c>
      <c r="U18313">
        <v>0</v>
      </c>
      <c r="V18313">
        <v>1</v>
      </c>
      <c r="W18313">
        <v>0</v>
      </c>
      <c r="X18313">
        <v>0.1538461538461538</v>
      </c>
      <c r="Y18313">
        <v>7.69230769230769E-2</v>
      </c>
      <c r="Z18313">
        <v>0.1538461538461538</v>
      </c>
      <c r="AA18313">
        <v>1</v>
      </c>
      <c r="AB18313">
        <v>7.69230769230769E-2</v>
      </c>
      <c r="AC18313">
        <v>0.76923076923076927</v>
      </c>
      <c r="AD18313">
        <v>0</v>
      </c>
      <c r="AE18313">
        <v>0</v>
      </c>
      <c r="AF18313">
        <v>0.1538461538461538</v>
      </c>
      <c r="AG18313">
        <v>0</v>
      </c>
      <c r="AH18313">
        <v>0.84615384615384615</v>
      </c>
      <c r="AI18313">
        <v>0</v>
      </c>
      <c r="AJ18313">
        <v>7.69230769230769E-2</v>
      </c>
      <c r="AK18313">
        <v>0</v>
      </c>
      <c r="AL18313">
        <v>7.69230769230769E-2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7.69230769230769E-2</v>
      </c>
      <c r="AT18313">
        <v>7.69230769230769E-2</v>
      </c>
      <c r="AU18313">
        <v>0</v>
      </c>
      <c r="AV18313">
        <v>0</v>
      </c>
      <c r="AW18313">
        <v>0</v>
      </c>
      <c r="AX18313">
        <v>0.61538461538461542</v>
      </c>
      <c r="AY18313">
        <v>1</v>
      </c>
      <c r="AZ18313">
        <v>7.69230769230769E-2</v>
      </c>
      <c r="BA18313">
        <v>0</v>
      </c>
      <c r="BB18313">
        <v>0</v>
      </c>
      <c r="BC18313">
        <v>2</v>
      </c>
      <c r="BD18313">
        <v>6</v>
      </c>
      <c r="BE18313">
        <v>6</v>
      </c>
      <c r="BF18313">
        <v>2</v>
      </c>
      <c r="BG18313">
        <v>6</v>
      </c>
      <c r="BH18313">
        <v>6</v>
      </c>
      <c r="BI18313">
        <v>1</v>
      </c>
      <c r="BJ18313">
        <v>3</v>
      </c>
      <c r="BK18313">
        <v>3</v>
      </c>
      <c r="BL18313">
        <v>1</v>
      </c>
      <c r="BM18313">
        <v>2</v>
      </c>
      <c r="BN18313">
        <v>2</v>
      </c>
      <c r="BO18313">
        <v>5</v>
      </c>
      <c r="BP18313">
        <v>11</v>
      </c>
      <c r="BQ18313">
        <v>11</v>
      </c>
      <c r="BR18313">
        <v>1</v>
      </c>
      <c r="BS18313">
        <v>3</v>
      </c>
      <c r="BT18313">
        <v>3</v>
      </c>
      <c r="BU18313">
        <v>0</v>
      </c>
      <c r="BV18313">
        <v>0</v>
      </c>
      <c r="BW18313">
        <v>0</v>
      </c>
      <c r="BX18313">
        <v>0</v>
      </c>
      <c r="BY18313">
        <v>2</v>
      </c>
      <c r="BZ18313">
        <v>2</v>
      </c>
      <c r="CA18313">
        <v>0</v>
      </c>
      <c r="CB18313">
        <v>1</v>
      </c>
      <c r="CC18313">
        <v>1</v>
      </c>
      <c r="CD18313">
        <v>0</v>
      </c>
      <c r="CE18313">
        <v>1</v>
      </c>
      <c r="CF18313">
        <v>1</v>
      </c>
      <c r="CG18313" t="s">
        <v>141</v>
      </c>
      <c r="CH18313" t="s">
        <v>262</v>
      </c>
      <c r="CI18313">
        <v>0</v>
      </c>
      <c r="CK18313" t="s">
        <v>4262</v>
      </c>
      <c r="CL18313" t="s">
        <v>4268</v>
      </c>
      <c r="CM18313" t="s">
        <v>4263</v>
      </c>
      <c r="CN18313" t="s">
        <v>158</v>
      </c>
      <c r="CO18313" t="s">
        <v>4251</v>
      </c>
      <c r="CP18313" t="s">
        <v>4252</v>
      </c>
      <c r="CQ18313" t="s">
        <v>4253</v>
      </c>
      <c r="CR18313">
        <v>494.12287620450547</v>
      </c>
    </row>
    <row r="18314" spans="1:96" x14ac:dyDescent="0.4">
      <c r="A18314" t="s">
        <v>145</v>
      </c>
      <c r="B18314" t="s">
        <v>3031</v>
      </c>
      <c r="C18314" t="s">
        <v>1968</v>
      </c>
      <c r="D18314">
        <v>38</v>
      </c>
      <c r="E18314" t="s">
        <v>13</v>
      </c>
      <c r="F18314">
        <v>39.631578947368418</v>
      </c>
      <c r="G18314">
        <v>23</v>
      </c>
      <c r="H18314">
        <v>56</v>
      </c>
      <c r="I18314">
        <v>146000000</v>
      </c>
      <c r="J18314">
        <v>3650000</v>
      </c>
      <c r="K18314">
        <v>0.92105263157894723</v>
      </c>
      <c r="L18314">
        <v>0.92105263157894723</v>
      </c>
      <c r="M18314">
        <v>0.21052631578947359</v>
      </c>
      <c r="N18314">
        <v>0.5</v>
      </c>
      <c r="O18314">
        <v>0.5</v>
      </c>
      <c r="P18314">
        <v>0.21052631578947359</v>
      </c>
      <c r="Q18314">
        <v>0.71052631578947367</v>
      </c>
      <c r="R18314">
        <v>7.8947368421052599E-2</v>
      </c>
      <c r="S18314">
        <v>2.6315789473684199E-2</v>
      </c>
      <c r="T18314">
        <v>2.6315789473684199E-2</v>
      </c>
      <c r="U18314">
        <v>0</v>
      </c>
      <c r="V18314">
        <v>1</v>
      </c>
      <c r="W18314">
        <v>0</v>
      </c>
      <c r="X18314">
        <v>0.1578947368421052</v>
      </c>
      <c r="Y18314">
        <v>0.10526315789473679</v>
      </c>
      <c r="Z18314">
        <v>0.26315789473684209</v>
      </c>
      <c r="AA18314">
        <v>1</v>
      </c>
      <c r="AB18314">
        <v>0.13157894736842099</v>
      </c>
      <c r="AC18314">
        <v>0.73684210526315785</v>
      </c>
      <c r="AD18314">
        <v>0</v>
      </c>
      <c r="AE18314">
        <v>0</v>
      </c>
      <c r="AF18314">
        <v>0.18421052631578941</v>
      </c>
      <c r="AG18314">
        <v>0</v>
      </c>
      <c r="AH18314">
        <v>0.92105263157894723</v>
      </c>
      <c r="AI18314">
        <v>0.13157894736842099</v>
      </c>
      <c r="AJ18314">
        <v>0.18421052631578941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2.6315789473684199E-2</v>
      </c>
      <c r="AR18314">
        <v>0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.52631578947368418</v>
      </c>
      <c r="AY18314">
        <v>0</v>
      </c>
      <c r="AZ18314">
        <v>0.1578947368421052</v>
      </c>
      <c r="BA18314">
        <v>0</v>
      </c>
      <c r="BB18314">
        <v>0</v>
      </c>
      <c r="BC18314">
        <v>2</v>
      </c>
      <c r="BD18314">
        <v>11</v>
      </c>
      <c r="BE18314">
        <v>31</v>
      </c>
      <c r="BF18314">
        <v>2</v>
      </c>
      <c r="BG18314">
        <v>11</v>
      </c>
      <c r="BH18314">
        <v>29</v>
      </c>
      <c r="BI18314">
        <v>2</v>
      </c>
      <c r="BJ18314">
        <v>8</v>
      </c>
      <c r="BK18314">
        <v>22</v>
      </c>
      <c r="BL18314">
        <v>0</v>
      </c>
      <c r="BM18314">
        <v>2</v>
      </c>
      <c r="BN18314">
        <v>7</v>
      </c>
      <c r="BO18314">
        <v>4</v>
      </c>
      <c r="BP18314">
        <v>21</v>
      </c>
      <c r="BQ18314">
        <v>56</v>
      </c>
      <c r="BR18314">
        <v>1</v>
      </c>
      <c r="BS18314">
        <v>4</v>
      </c>
      <c r="BT18314">
        <v>13</v>
      </c>
      <c r="BU18314">
        <v>1</v>
      </c>
      <c r="BV18314">
        <v>4</v>
      </c>
      <c r="BW18314">
        <v>8</v>
      </c>
      <c r="BX18314">
        <v>0</v>
      </c>
      <c r="BY18314">
        <v>2</v>
      </c>
      <c r="BZ18314">
        <v>5</v>
      </c>
      <c r="CA18314">
        <v>0</v>
      </c>
      <c r="CB18314">
        <v>1</v>
      </c>
      <c r="CC18314">
        <v>3</v>
      </c>
      <c r="CD18314">
        <v>0</v>
      </c>
      <c r="CE18314">
        <v>0</v>
      </c>
      <c r="CF18314">
        <v>2</v>
      </c>
      <c r="CG18314" t="s">
        <v>141</v>
      </c>
      <c r="CH18314" t="s">
        <v>262</v>
      </c>
      <c r="CI18314">
        <v>0</v>
      </c>
      <c r="CJ18314" t="s">
        <v>4243</v>
      </c>
      <c r="CK18314" t="s">
        <v>4262</v>
      </c>
      <c r="CL18314" t="s">
        <v>4259</v>
      </c>
      <c r="CM18314" t="s">
        <v>4263</v>
      </c>
      <c r="CN18314" t="s">
        <v>158</v>
      </c>
      <c r="CO18314" t="s">
        <v>4251</v>
      </c>
      <c r="CP18314" t="s">
        <v>4252</v>
      </c>
      <c r="CQ18314" t="s">
        <v>168</v>
      </c>
      <c r="CR18314">
        <v>485.12287620450547</v>
      </c>
    </row>
    <row r="18315" spans="1:96" x14ac:dyDescent="0.4">
      <c r="A18315" t="s">
        <v>147</v>
      </c>
      <c r="B18315" t="s">
        <v>3031</v>
      </c>
      <c r="C18315" t="s">
        <v>1968</v>
      </c>
      <c r="D18315">
        <v>6</v>
      </c>
      <c r="E18315" t="s">
        <v>21</v>
      </c>
      <c r="F18315">
        <v>35.166666666666657</v>
      </c>
      <c r="G18315">
        <v>21</v>
      </c>
      <c r="H18315">
        <v>49</v>
      </c>
      <c r="I18315">
        <v>0</v>
      </c>
      <c r="J18315">
        <v>0</v>
      </c>
      <c r="K18315">
        <v>1</v>
      </c>
      <c r="L18315">
        <v>1</v>
      </c>
      <c r="M18315">
        <v>0.33333333333333331</v>
      </c>
      <c r="N18315">
        <v>0.1666666666666666</v>
      </c>
      <c r="O18315">
        <v>0.83333333333333337</v>
      </c>
      <c r="P18315">
        <v>0</v>
      </c>
      <c r="Q18315">
        <v>1</v>
      </c>
      <c r="R18315">
        <v>0</v>
      </c>
      <c r="S18315">
        <v>0.1666666666666666</v>
      </c>
      <c r="T18315">
        <v>0.1666666666666666</v>
      </c>
      <c r="U18315">
        <v>0</v>
      </c>
      <c r="V18315">
        <v>1</v>
      </c>
      <c r="W18315">
        <v>0</v>
      </c>
      <c r="X18315">
        <v>0</v>
      </c>
      <c r="Y18315">
        <v>0.5</v>
      </c>
      <c r="Z18315">
        <v>0.5</v>
      </c>
      <c r="AA18315">
        <v>1</v>
      </c>
      <c r="AB18315">
        <v>0.1666666666666666</v>
      </c>
      <c r="AC18315">
        <v>0.83333333333333337</v>
      </c>
      <c r="AD18315">
        <v>0</v>
      </c>
      <c r="AE18315">
        <v>0</v>
      </c>
      <c r="AF18315">
        <v>0</v>
      </c>
      <c r="AG18315">
        <v>0</v>
      </c>
      <c r="AH18315">
        <v>0.5</v>
      </c>
      <c r="AI18315">
        <v>0.33333333333333331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.1666666666666666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.5</v>
      </c>
      <c r="AY18315">
        <v>0</v>
      </c>
      <c r="AZ18315">
        <v>0.1666666666666666</v>
      </c>
      <c r="BA18315">
        <v>0</v>
      </c>
      <c r="BB18315">
        <v>0</v>
      </c>
      <c r="BC18315">
        <v>0</v>
      </c>
      <c r="BD18315">
        <v>2</v>
      </c>
      <c r="BE18315">
        <v>12</v>
      </c>
      <c r="BF18315">
        <v>0</v>
      </c>
      <c r="BG18315">
        <v>2</v>
      </c>
      <c r="BH18315">
        <v>12</v>
      </c>
      <c r="BI18315">
        <v>0</v>
      </c>
      <c r="BJ18315">
        <v>2</v>
      </c>
      <c r="BK18315">
        <v>9</v>
      </c>
      <c r="BL18315">
        <v>0</v>
      </c>
      <c r="BM18315">
        <v>0</v>
      </c>
      <c r="BN18315">
        <v>3</v>
      </c>
      <c r="BO18315">
        <v>0</v>
      </c>
      <c r="BP18315">
        <v>4</v>
      </c>
      <c r="BQ18315">
        <v>23</v>
      </c>
      <c r="BR18315">
        <v>0</v>
      </c>
      <c r="BS18315">
        <v>0</v>
      </c>
      <c r="BT18315">
        <v>6</v>
      </c>
      <c r="BU18315">
        <v>0</v>
      </c>
      <c r="BV18315">
        <v>1</v>
      </c>
      <c r="BW18315">
        <v>3</v>
      </c>
      <c r="BX18315">
        <v>0</v>
      </c>
      <c r="BY18315">
        <v>0</v>
      </c>
      <c r="BZ18315">
        <v>1</v>
      </c>
      <c r="CA18315">
        <v>0</v>
      </c>
      <c r="CB18315">
        <v>0</v>
      </c>
      <c r="CC18315">
        <v>0</v>
      </c>
      <c r="CD18315">
        <v>0</v>
      </c>
      <c r="CE18315">
        <v>0</v>
      </c>
      <c r="CF18315">
        <v>0</v>
      </c>
      <c r="CG18315" t="s">
        <v>141</v>
      </c>
      <c r="CH18315" t="s">
        <v>262</v>
      </c>
      <c r="CI18315">
        <v>0</v>
      </c>
      <c r="CJ18315" t="s">
        <v>4243</v>
      </c>
      <c r="CK18315" t="s">
        <v>144</v>
      </c>
      <c r="CL18315" t="s">
        <v>4259</v>
      </c>
      <c r="CM18315" t="s">
        <v>4260</v>
      </c>
      <c r="CN18315" t="s">
        <v>168</v>
      </c>
      <c r="CQ18315" t="s">
        <v>4258</v>
      </c>
      <c r="CR18315">
        <v>477.12287620450547</v>
      </c>
    </row>
    <row r="18316" spans="1:96" x14ac:dyDescent="0.4">
      <c r="A18316" t="s">
        <v>148</v>
      </c>
      <c r="B18316" t="s">
        <v>3031</v>
      </c>
      <c r="C18316" t="s">
        <v>1968</v>
      </c>
      <c r="D18316">
        <v>15</v>
      </c>
      <c r="E18316" t="s">
        <v>17</v>
      </c>
      <c r="F18316">
        <v>34.266666666666673</v>
      </c>
      <c r="G18316">
        <v>20</v>
      </c>
      <c r="H18316">
        <v>49</v>
      </c>
      <c r="I18316">
        <v>33000000</v>
      </c>
      <c r="J18316">
        <v>825000</v>
      </c>
      <c r="K18316">
        <v>1</v>
      </c>
      <c r="L18316">
        <v>1</v>
      </c>
      <c r="M18316">
        <v>0.1333333333333333</v>
      </c>
      <c r="N18316">
        <v>0.6</v>
      </c>
      <c r="O18316">
        <v>0.4</v>
      </c>
      <c r="P18316">
        <v>0.2</v>
      </c>
      <c r="Q18316">
        <v>0.8</v>
      </c>
      <c r="R18316">
        <v>0</v>
      </c>
      <c r="S18316">
        <v>6.6666666666666596E-2</v>
      </c>
      <c r="T18316">
        <v>6.6666666666666596E-2</v>
      </c>
      <c r="U18316">
        <v>0</v>
      </c>
      <c r="V18316">
        <v>0</v>
      </c>
      <c r="W18316">
        <v>0</v>
      </c>
      <c r="X18316">
        <v>0.4</v>
      </c>
      <c r="Y18316">
        <v>6.6666666666666596E-2</v>
      </c>
      <c r="Z18316">
        <v>0.2</v>
      </c>
      <c r="AA18316">
        <v>1</v>
      </c>
      <c r="AB18316">
        <v>0.26666666666666661</v>
      </c>
      <c r="AC18316">
        <v>0.73333333333333328</v>
      </c>
      <c r="AD18316">
        <v>0</v>
      </c>
      <c r="AE18316">
        <v>6.6666666666666596E-2</v>
      </c>
      <c r="AF18316">
        <v>0.1333333333333333</v>
      </c>
      <c r="AG18316">
        <v>0</v>
      </c>
      <c r="AH18316">
        <v>0.93333333333333324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.46666666666666667</v>
      </c>
      <c r="AY18316">
        <v>0</v>
      </c>
      <c r="AZ18316">
        <v>0.2</v>
      </c>
      <c r="BA18316">
        <v>0</v>
      </c>
      <c r="BB18316">
        <v>0</v>
      </c>
      <c r="BC18316">
        <v>0</v>
      </c>
      <c r="BD18316">
        <v>3</v>
      </c>
      <c r="BE18316">
        <v>9</v>
      </c>
      <c r="BF18316">
        <v>0</v>
      </c>
      <c r="BG18316">
        <v>3</v>
      </c>
      <c r="BH18316">
        <v>9</v>
      </c>
      <c r="BI18316">
        <v>0</v>
      </c>
      <c r="BJ18316">
        <v>2</v>
      </c>
      <c r="BK18316">
        <v>7</v>
      </c>
      <c r="BL18316">
        <v>0</v>
      </c>
      <c r="BM18316">
        <v>0</v>
      </c>
      <c r="BN18316">
        <v>1</v>
      </c>
      <c r="BO18316">
        <v>1</v>
      </c>
      <c r="BP18316">
        <v>5</v>
      </c>
      <c r="BQ18316">
        <v>18</v>
      </c>
      <c r="BR18316">
        <v>0</v>
      </c>
      <c r="BS18316">
        <v>2</v>
      </c>
      <c r="BT18316">
        <v>4</v>
      </c>
      <c r="BU18316">
        <v>0</v>
      </c>
      <c r="BV18316">
        <v>1</v>
      </c>
      <c r="BW18316">
        <v>2</v>
      </c>
      <c r="BX18316">
        <v>0</v>
      </c>
      <c r="BY18316">
        <v>1</v>
      </c>
      <c r="BZ18316">
        <v>3</v>
      </c>
      <c r="CA18316">
        <v>0</v>
      </c>
      <c r="CB18316">
        <v>0</v>
      </c>
      <c r="CC18316">
        <v>0</v>
      </c>
      <c r="CD18316">
        <v>0</v>
      </c>
      <c r="CE18316">
        <v>0</v>
      </c>
      <c r="CF18316">
        <v>0</v>
      </c>
      <c r="CG18316" t="s">
        <v>141</v>
      </c>
      <c r="CH18316" t="s">
        <v>262</v>
      </c>
      <c r="CI18316">
        <v>0</v>
      </c>
      <c r="CK18316" t="s">
        <v>158</v>
      </c>
      <c r="CL18316" t="s">
        <v>4259</v>
      </c>
      <c r="CN18316" t="s">
        <v>168</v>
      </c>
      <c r="CO18316" t="s">
        <v>4246</v>
      </c>
      <c r="CP18316" t="s">
        <v>4247</v>
      </c>
      <c r="CQ18316" t="s">
        <v>168</v>
      </c>
      <c r="CR18316">
        <v>483.12287620450547</v>
      </c>
    </row>
    <row r="18317" spans="1:96" x14ac:dyDescent="0.4">
      <c r="A18317" t="s">
        <v>154</v>
      </c>
      <c r="B18317" t="s">
        <v>3031</v>
      </c>
      <c r="C18317" t="s">
        <v>1968</v>
      </c>
      <c r="D18317">
        <v>2</v>
      </c>
      <c r="E18317" t="s">
        <v>26</v>
      </c>
      <c r="F18317">
        <v>36</v>
      </c>
      <c r="G18317">
        <v>30</v>
      </c>
      <c r="H18317">
        <v>42</v>
      </c>
      <c r="I18317">
        <v>0</v>
      </c>
      <c r="J18317">
        <v>0</v>
      </c>
      <c r="K18317">
        <v>1</v>
      </c>
      <c r="L18317">
        <v>1</v>
      </c>
      <c r="M18317">
        <v>1</v>
      </c>
      <c r="N18317">
        <v>0.5</v>
      </c>
      <c r="O18317">
        <v>0.5</v>
      </c>
      <c r="P18317">
        <v>0</v>
      </c>
      <c r="Q18317">
        <v>1</v>
      </c>
      <c r="R18317">
        <v>0</v>
      </c>
      <c r="S18317">
        <v>0.5</v>
      </c>
      <c r="T18317">
        <v>0.5</v>
      </c>
      <c r="U18317">
        <v>0</v>
      </c>
      <c r="V18317">
        <v>0</v>
      </c>
      <c r="W18317">
        <v>0</v>
      </c>
      <c r="X18317">
        <v>0</v>
      </c>
      <c r="Y18317">
        <v>0.5</v>
      </c>
      <c r="Z18317">
        <v>0.5</v>
      </c>
      <c r="AA18317">
        <v>1</v>
      </c>
      <c r="AB18317">
        <v>0</v>
      </c>
      <c r="AC18317">
        <v>1</v>
      </c>
      <c r="AD18317">
        <v>0</v>
      </c>
      <c r="AE18317">
        <v>0</v>
      </c>
      <c r="AF18317">
        <v>0</v>
      </c>
      <c r="AG18317">
        <v>0</v>
      </c>
      <c r="AH18317">
        <v>1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W18317">
        <v>0</v>
      </c>
      <c r="AX18317">
        <v>1</v>
      </c>
      <c r="AY18317">
        <v>1</v>
      </c>
      <c r="AZ18317">
        <v>0</v>
      </c>
      <c r="BA18317">
        <v>0</v>
      </c>
      <c r="BB18317">
        <v>0</v>
      </c>
      <c r="BC18317">
        <v>0</v>
      </c>
      <c r="BD18317">
        <v>1</v>
      </c>
      <c r="BE18317">
        <v>13</v>
      </c>
      <c r="BF18317">
        <v>0</v>
      </c>
      <c r="BG18317">
        <v>1</v>
      </c>
      <c r="BH18317">
        <v>13</v>
      </c>
      <c r="BI18317">
        <v>0</v>
      </c>
      <c r="BJ18317">
        <v>1</v>
      </c>
      <c r="BK18317">
        <v>11</v>
      </c>
      <c r="BL18317">
        <v>0</v>
      </c>
      <c r="BM18317">
        <v>0</v>
      </c>
      <c r="BN18317">
        <v>2</v>
      </c>
      <c r="BO18317">
        <v>0</v>
      </c>
      <c r="BP18317">
        <v>2</v>
      </c>
      <c r="BQ18317">
        <v>25</v>
      </c>
      <c r="BR18317">
        <v>0</v>
      </c>
      <c r="BS18317">
        <v>1</v>
      </c>
      <c r="BT18317">
        <v>8</v>
      </c>
      <c r="BU18317">
        <v>0</v>
      </c>
      <c r="BV18317">
        <v>1</v>
      </c>
      <c r="BW18317">
        <v>4</v>
      </c>
      <c r="BX18317">
        <v>0</v>
      </c>
      <c r="BY18317">
        <v>0</v>
      </c>
      <c r="BZ18317">
        <v>5</v>
      </c>
      <c r="CA18317">
        <v>0</v>
      </c>
      <c r="CB18317">
        <v>0</v>
      </c>
      <c r="CC18317">
        <v>0</v>
      </c>
      <c r="CD18317">
        <v>0</v>
      </c>
      <c r="CE18317">
        <v>0</v>
      </c>
      <c r="CF18317">
        <v>0</v>
      </c>
      <c r="CG18317" t="s">
        <v>141</v>
      </c>
      <c r="CH18317" t="s">
        <v>262</v>
      </c>
      <c r="CI18317">
        <v>0</v>
      </c>
      <c r="CK18317" t="s">
        <v>4262</v>
      </c>
      <c r="CM18317" t="s">
        <v>4249</v>
      </c>
      <c r="CN18317" t="s">
        <v>4255</v>
      </c>
      <c r="CQ18317" t="s">
        <v>168</v>
      </c>
      <c r="CR18317">
        <v>500.12287620450547</v>
      </c>
    </row>
    <row r="18318" spans="1:96" x14ac:dyDescent="0.4">
      <c r="A18318" t="s">
        <v>159</v>
      </c>
      <c r="B18318" t="s">
        <v>3031</v>
      </c>
      <c r="C18318" t="s">
        <v>1968</v>
      </c>
      <c r="D18318">
        <v>6</v>
      </c>
      <c r="E18318" t="s">
        <v>21</v>
      </c>
      <c r="F18318">
        <v>38.833333333333343</v>
      </c>
      <c r="G18318">
        <v>32</v>
      </c>
      <c r="H18318">
        <v>44</v>
      </c>
      <c r="I18318">
        <v>0</v>
      </c>
      <c r="J18318">
        <v>0</v>
      </c>
      <c r="K18318">
        <v>1</v>
      </c>
      <c r="L18318">
        <v>1</v>
      </c>
      <c r="M18318">
        <v>0.5</v>
      </c>
      <c r="N18318">
        <v>0.83333333333333337</v>
      </c>
      <c r="O18318">
        <v>0.1666666666666666</v>
      </c>
      <c r="P18318">
        <v>0</v>
      </c>
      <c r="Q18318">
        <v>1</v>
      </c>
      <c r="R18318">
        <v>0</v>
      </c>
      <c r="S18318">
        <v>0.1666666666666666</v>
      </c>
      <c r="T18318">
        <v>0.1666666666666666</v>
      </c>
      <c r="U18318">
        <v>0</v>
      </c>
      <c r="V18318">
        <v>0</v>
      </c>
      <c r="W18318">
        <v>0.1666666666666666</v>
      </c>
      <c r="X18318">
        <v>0.33333333333333331</v>
      </c>
      <c r="Y18318">
        <v>0.1666666666666666</v>
      </c>
      <c r="Z18318">
        <v>0.33333333333333331</v>
      </c>
      <c r="AA18318">
        <v>1</v>
      </c>
      <c r="AB18318">
        <v>0</v>
      </c>
      <c r="AC18318">
        <v>0.83333333333333337</v>
      </c>
      <c r="AD18318">
        <v>0</v>
      </c>
      <c r="AE18318">
        <v>0</v>
      </c>
      <c r="AF18318">
        <v>0</v>
      </c>
      <c r="AG18318">
        <v>0</v>
      </c>
      <c r="AH18318">
        <v>0.83333333333333337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W18318">
        <v>0</v>
      </c>
      <c r="AX18318">
        <v>0.66666666666666663</v>
      </c>
      <c r="AY18318">
        <v>1</v>
      </c>
      <c r="AZ18318">
        <v>0</v>
      </c>
      <c r="BA18318">
        <v>0</v>
      </c>
      <c r="BB18318">
        <v>0</v>
      </c>
      <c r="BC18318">
        <v>0</v>
      </c>
      <c r="BD18318">
        <v>2</v>
      </c>
      <c r="BE18318">
        <v>3</v>
      </c>
      <c r="BF18318">
        <v>0</v>
      </c>
      <c r="BG18318">
        <v>2</v>
      </c>
      <c r="BH18318">
        <v>3</v>
      </c>
      <c r="BI18318">
        <v>0</v>
      </c>
      <c r="BJ18318">
        <v>2</v>
      </c>
      <c r="BK18318">
        <v>3</v>
      </c>
      <c r="BL18318">
        <v>0</v>
      </c>
      <c r="BM18318">
        <v>1</v>
      </c>
      <c r="BN18318">
        <v>1</v>
      </c>
      <c r="BO18318">
        <v>0</v>
      </c>
      <c r="BP18318">
        <v>4</v>
      </c>
      <c r="BQ18318">
        <v>6</v>
      </c>
      <c r="BR18318">
        <v>0</v>
      </c>
      <c r="BS18318">
        <v>2</v>
      </c>
      <c r="BT18318">
        <v>3</v>
      </c>
      <c r="BU18318">
        <v>0</v>
      </c>
      <c r="BV18318">
        <v>1</v>
      </c>
      <c r="BW18318">
        <v>2</v>
      </c>
      <c r="BX18318">
        <v>0</v>
      </c>
      <c r="BY18318">
        <v>1</v>
      </c>
      <c r="BZ18318">
        <v>2</v>
      </c>
      <c r="CA18318">
        <v>0</v>
      </c>
      <c r="CB18318">
        <v>0</v>
      </c>
      <c r="CC18318">
        <v>0</v>
      </c>
      <c r="CD18318">
        <v>0</v>
      </c>
      <c r="CE18318">
        <v>0</v>
      </c>
      <c r="CF18318">
        <v>0</v>
      </c>
      <c r="CG18318" t="s">
        <v>141</v>
      </c>
      <c r="CH18318" t="s">
        <v>262</v>
      </c>
      <c r="CI18318">
        <v>0</v>
      </c>
      <c r="CK18318" t="s">
        <v>146</v>
      </c>
      <c r="CM18318" t="s">
        <v>4249</v>
      </c>
      <c r="CN18318" t="s">
        <v>158</v>
      </c>
      <c r="CQ18318" t="s">
        <v>4250</v>
      </c>
      <c r="CR18318">
        <v>492.12287620450547</v>
      </c>
    </row>
    <row r="18319" spans="1:96" x14ac:dyDescent="0.4">
      <c r="A18319" t="s">
        <v>159</v>
      </c>
      <c r="B18319" t="s">
        <v>3032</v>
      </c>
      <c r="C18319" t="s">
        <v>2304</v>
      </c>
      <c r="D18319">
        <v>4</v>
      </c>
      <c r="E18319" t="s">
        <v>23</v>
      </c>
      <c r="F18319">
        <v>34.75</v>
      </c>
      <c r="G18319">
        <v>20</v>
      </c>
      <c r="H18319">
        <v>55</v>
      </c>
      <c r="I18319">
        <v>0</v>
      </c>
      <c r="J18319">
        <v>0</v>
      </c>
      <c r="K18319">
        <v>1</v>
      </c>
      <c r="L18319">
        <v>1</v>
      </c>
      <c r="M18319">
        <v>1</v>
      </c>
      <c r="N18319">
        <v>0</v>
      </c>
      <c r="O18319">
        <v>1</v>
      </c>
      <c r="P18319">
        <v>0</v>
      </c>
      <c r="Q18319">
        <v>1</v>
      </c>
      <c r="R18319">
        <v>0</v>
      </c>
      <c r="S18319">
        <v>0.25</v>
      </c>
      <c r="T18319">
        <v>0.25</v>
      </c>
      <c r="U18319">
        <v>0</v>
      </c>
      <c r="V18319">
        <v>0</v>
      </c>
      <c r="W18319">
        <v>0</v>
      </c>
      <c r="X18319">
        <v>0.5</v>
      </c>
      <c r="Y18319">
        <v>0.25</v>
      </c>
      <c r="Z18319">
        <v>0.5</v>
      </c>
      <c r="AA18319">
        <v>1</v>
      </c>
      <c r="AB18319">
        <v>0.5</v>
      </c>
      <c r="AC18319">
        <v>0.5</v>
      </c>
      <c r="AD18319">
        <v>0</v>
      </c>
      <c r="AE18319">
        <v>0</v>
      </c>
      <c r="AF18319">
        <v>0</v>
      </c>
      <c r="AG18319">
        <v>0</v>
      </c>
      <c r="AH18319">
        <v>1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.25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.5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>
        <v>0</v>
      </c>
      <c r="BE18319">
        <v>2</v>
      </c>
      <c r="BF18319">
        <v>0</v>
      </c>
      <c r="BG18319">
        <v>0</v>
      </c>
      <c r="BH18319">
        <v>2</v>
      </c>
      <c r="BI18319">
        <v>0</v>
      </c>
      <c r="BJ18319">
        <v>0</v>
      </c>
      <c r="BK18319">
        <v>2</v>
      </c>
      <c r="BL18319">
        <v>0</v>
      </c>
      <c r="BM18319">
        <v>0</v>
      </c>
      <c r="BN18319">
        <v>1</v>
      </c>
      <c r="BO18319">
        <v>1</v>
      </c>
      <c r="BP18319">
        <v>1</v>
      </c>
      <c r="BQ18319">
        <v>4</v>
      </c>
      <c r="BR18319">
        <v>0</v>
      </c>
      <c r="BS18319">
        <v>0</v>
      </c>
      <c r="BT18319">
        <v>1</v>
      </c>
      <c r="BU18319">
        <v>0</v>
      </c>
      <c r="BV18319">
        <v>0</v>
      </c>
      <c r="BW18319">
        <v>0</v>
      </c>
      <c r="BX18319">
        <v>0</v>
      </c>
      <c r="BY18319">
        <v>0</v>
      </c>
      <c r="BZ18319">
        <v>0</v>
      </c>
      <c r="CA18319">
        <v>0</v>
      </c>
      <c r="CB18319">
        <v>0</v>
      </c>
      <c r="CC18319">
        <v>0</v>
      </c>
      <c r="CD18319">
        <v>0</v>
      </c>
      <c r="CE18319">
        <v>0</v>
      </c>
      <c r="CF18319">
        <v>0</v>
      </c>
      <c r="CG18319" t="s">
        <v>141</v>
      </c>
      <c r="CH18319" t="s">
        <v>142</v>
      </c>
      <c r="CI18319">
        <v>0</v>
      </c>
      <c r="CN18319" t="s">
        <v>168</v>
      </c>
      <c r="CQ18319" t="s">
        <v>4261</v>
      </c>
      <c r="CR18319">
        <v>478.12287620450547</v>
      </c>
    </row>
    <row r="18320" spans="1:96" x14ac:dyDescent="0.4">
      <c r="A18320" t="s">
        <v>143</v>
      </c>
      <c r="B18320" t="s">
        <v>3033</v>
      </c>
      <c r="C18320" t="s">
        <v>664</v>
      </c>
      <c r="D18320">
        <v>5</v>
      </c>
      <c r="E18320" t="s">
        <v>22</v>
      </c>
      <c r="F18320">
        <v>35.4</v>
      </c>
      <c r="G18320">
        <v>30</v>
      </c>
      <c r="H18320">
        <v>44</v>
      </c>
      <c r="I18320">
        <v>0</v>
      </c>
      <c r="J18320">
        <v>0</v>
      </c>
      <c r="K18320">
        <v>1</v>
      </c>
      <c r="L18320">
        <v>1</v>
      </c>
      <c r="M18320">
        <v>0.4</v>
      </c>
      <c r="N18320">
        <v>0.6</v>
      </c>
      <c r="O18320">
        <v>0.4</v>
      </c>
      <c r="P18320">
        <v>0</v>
      </c>
      <c r="Q18320">
        <v>1</v>
      </c>
      <c r="R18320">
        <v>0</v>
      </c>
      <c r="S18320">
        <v>0.2</v>
      </c>
      <c r="T18320">
        <v>0.2</v>
      </c>
      <c r="U18320">
        <v>0</v>
      </c>
      <c r="V18320">
        <v>1</v>
      </c>
      <c r="W18320">
        <v>0</v>
      </c>
      <c r="X18320">
        <v>0</v>
      </c>
      <c r="Y18320">
        <v>0.2</v>
      </c>
      <c r="Z18320">
        <v>0.6</v>
      </c>
      <c r="AA18320">
        <v>1</v>
      </c>
      <c r="AB18320">
        <v>0</v>
      </c>
      <c r="AC18320">
        <v>0.4</v>
      </c>
      <c r="AD18320">
        <v>0.6</v>
      </c>
      <c r="AE18320">
        <v>0</v>
      </c>
      <c r="AF18320">
        <v>0</v>
      </c>
      <c r="AG18320">
        <v>0</v>
      </c>
      <c r="AH18320">
        <v>1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.8</v>
      </c>
      <c r="AY18320">
        <v>1</v>
      </c>
      <c r="AZ18320">
        <v>0</v>
      </c>
      <c r="BA18320">
        <v>0</v>
      </c>
      <c r="BB18320">
        <v>0</v>
      </c>
      <c r="BC18320">
        <v>2</v>
      </c>
      <c r="BD18320">
        <v>2</v>
      </c>
      <c r="BE18320">
        <v>2</v>
      </c>
      <c r="BF18320">
        <v>2</v>
      </c>
      <c r="BG18320">
        <v>2</v>
      </c>
      <c r="BH18320">
        <v>2</v>
      </c>
      <c r="BI18320">
        <v>2</v>
      </c>
      <c r="BJ18320">
        <v>2</v>
      </c>
      <c r="BK18320">
        <v>2</v>
      </c>
      <c r="BL18320">
        <v>0</v>
      </c>
      <c r="BM18320">
        <v>0</v>
      </c>
      <c r="BN18320">
        <v>0</v>
      </c>
      <c r="BO18320">
        <v>4</v>
      </c>
      <c r="BP18320">
        <v>4</v>
      </c>
      <c r="BQ18320">
        <v>4</v>
      </c>
      <c r="BR18320">
        <v>2</v>
      </c>
      <c r="BS18320">
        <v>2</v>
      </c>
      <c r="BT18320">
        <v>2</v>
      </c>
      <c r="BU18320">
        <v>0</v>
      </c>
      <c r="BV18320">
        <v>0</v>
      </c>
      <c r="BW18320">
        <v>0</v>
      </c>
      <c r="BX18320">
        <v>0</v>
      </c>
      <c r="BY18320">
        <v>0</v>
      </c>
      <c r="BZ18320">
        <v>0</v>
      </c>
      <c r="CA18320">
        <v>0</v>
      </c>
      <c r="CB18320">
        <v>0</v>
      </c>
      <c r="CC18320">
        <v>0</v>
      </c>
      <c r="CD18320">
        <v>0</v>
      </c>
      <c r="CE18320">
        <v>0</v>
      </c>
      <c r="CF18320">
        <v>0</v>
      </c>
      <c r="CG18320" t="s">
        <v>152</v>
      </c>
      <c r="CH18320" t="s">
        <v>153</v>
      </c>
      <c r="CI18320">
        <v>0</v>
      </c>
      <c r="CK18320" t="s">
        <v>158</v>
      </c>
      <c r="CM18320" t="s">
        <v>4249</v>
      </c>
      <c r="CN18320" t="s">
        <v>4245</v>
      </c>
      <c r="CQ18320" t="s">
        <v>168</v>
      </c>
      <c r="CR18320">
        <v>487.12287620450547</v>
      </c>
    </row>
    <row r="18321" spans="1:96" x14ac:dyDescent="0.4">
      <c r="A18321" t="s">
        <v>145</v>
      </c>
      <c r="B18321" t="s">
        <v>3033</v>
      </c>
      <c r="C18321" t="s">
        <v>664</v>
      </c>
      <c r="D18321">
        <v>7</v>
      </c>
      <c r="E18321" t="s">
        <v>20</v>
      </c>
      <c r="F18321">
        <v>36.142857142857139</v>
      </c>
      <c r="G18321">
        <v>29</v>
      </c>
      <c r="H18321">
        <v>47</v>
      </c>
      <c r="I18321">
        <v>40000000</v>
      </c>
      <c r="J18321">
        <v>1000000</v>
      </c>
      <c r="K18321">
        <v>0.8571428571428571</v>
      </c>
      <c r="L18321">
        <v>0.8571428571428571</v>
      </c>
      <c r="M18321">
        <v>0.8571428571428571</v>
      </c>
      <c r="N18321">
        <v>0.8571428571428571</v>
      </c>
      <c r="O18321">
        <v>0.1428571428571429</v>
      </c>
      <c r="P18321">
        <v>0.2857142857142857</v>
      </c>
      <c r="Q18321">
        <v>0.7142857142857143</v>
      </c>
      <c r="R18321">
        <v>0</v>
      </c>
      <c r="S18321">
        <v>0.2857142857142857</v>
      </c>
      <c r="T18321">
        <v>0.2857142857142857</v>
      </c>
      <c r="U18321">
        <v>0</v>
      </c>
      <c r="V18321">
        <v>1</v>
      </c>
      <c r="W18321">
        <v>0</v>
      </c>
      <c r="X18321">
        <v>0.42857142857142849</v>
      </c>
      <c r="Y18321">
        <v>0.14285714285714279</v>
      </c>
      <c r="Z18321">
        <v>0.7142857142857143</v>
      </c>
      <c r="AA18321">
        <v>1</v>
      </c>
      <c r="AB18321">
        <v>0</v>
      </c>
      <c r="AC18321">
        <v>1</v>
      </c>
      <c r="AD18321">
        <v>0</v>
      </c>
      <c r="AE18321">
        <v>0</v>
      </c>
      <c r="AF18321">
        <v>0.2857142857142857</v>
      </c>
      <c r="AG18321">
        <v>0</v>
      </c>
      <c r="AH18321">
        <v>0.85714285714285721</v>
      </c>
      <c r="AI18321">
        <v>0</v>
      </c>
      <c r="AJ18321">
        <v>0.14285714285714279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0</v>
      </c>
      <c r="AU18321">
        <v>0</v>
      </c>
      <c r="AV18321">
        <v>0</v>
      </c>
      <c r="AW18321">
        <v>0</v>
      </c>
      <c r="AX18321">
        <v>0.5714285714285714</v>
      </c>
      <c r="AY18321">
        <v>0</v>
      </c>
      <c r="AZ18321">
        <v>0.2857142857142857</v>
      </c>
      <c r="BA18321">
        <v>1</v>
      </c>
      <c r="BB18321">
        <v>0</v>
      </c>
      <c r="BC18321">
        <v>0</v>
      </c>
      <c r="BD18321">
        <v>1</v>
      </c>
      <c r="BE18321">
        <v>6</v>
      </c>
      <c r="BF18321">
        <v>0</v>
      </c>
      <c r="BG18321">
        <v>1</v>
      </c>
      <c r="BH18321">
        <v>5</v>
      </c>
      <c r="BI18321">
        <v>0</v>
      </c>
      <c r="BJ18321">
        <v>1</v>
      </c>
      <c r="BK18321">
        <v>4</v>
      </c>
      <c r="BL18321">
        <v>0</v>
      </c>
      <c r="BM18321">
        <v>0</v>
      </c>
      <c r="BN18321">
        <v>0</v>
      </c>
      <c r="BO18321">
        <v>0</v>
      </c>
      <c r="BP18321">
        <v>3</v>
      </c>
      <c r="BQ18321">
        <v>11</v>
      </c>
      <c r="BR18321">
        <v>0</v>
      </c>
      <c r="BS18321">
        <v>1</v>
      </c>
      <c r="BT18321">
        <v>4</v>
      </c>
      <c r="BU18321">
        <v>0</v>
      </c>
      <c r="BV18321">
        <v>0</v>
      </c>
      <c r="BW18321">
        <v>1</v>
      </c>
      <c r="BX18321">
        <v>0</v>
      </c>
      <c r="BY18321">
        <v>0</v>
      </c>
      <c r="BZ18321">
        <v>1</v>
      </c>
      <c r="CA18321">
        <v>0</v>
      </c>
      <c r="CB18321">
        <v>1</v>
      </c>
      <c r="CC18321">
        <v>2</v>
      </c>
      <c r="CD18321">
        <v>0</v>
      </c>
      <c r="CE18321">
        <v>1</v>
      </c>
      <c r="CF18321">
        <v>2</v>
      </c>
      <c r="CG18321" t="s">
        <v>152</v>
      </c>
      <c r="CH18321" t="s">
        <v>153</v>
      </c>
      <c r="CI18321">
        <v>0</v>
      </c>
      <c r="CK18321" t="s">
        <v>146</v>
      </c>
      <c r="CL18321" t="s">
        <v>4254</v>
      </c>
      <c r="CM18321" t="s">
        <v>4244</v>
      </c>
      <c r="CN18321" t="s">
        <v>158</v>
      </c>
      <c r="CO18321" t="s">
        <v>4246</v>
      </c>
      <c r="CP18321" t="s">
        <v>4247</v>
      </c>
      <c r="CQ18321" t="s">
        <v>4250</v>
      </c>
      <c r="CR18321">
        <v>481.12287620450547</v>
      </c>
    </row>
    <row r="18322" spans="1:96" x14ac:dyDescent="0.4">
      <c r="A18322" t="s">
        <v>147</v>
      </c>
      <c r="B18322" t="s">
        <v>3033</v>
      </c>
      <c r="C18322" t="s">
        <v>664</v>
      </c>
      <c r="D18322">
        <v>6</v>
      </c>
      <c r="E18322" t="s">
        <v>21</v>
      </c>
      <c r="F18322">
        <v>31.333333333333329</v>
      </c>
      <c r="G18322">
        <v>21</v>
      </c>
      <c r="H18322">
        <v>43</v>
      </c>
      <c r="I18322">
        <v>0</v>
      </c>
      <c r="J18322">
        <v>0</v>
      </c>
      <c r="K18322">
        <v>0.66666666666666663</v>
      </c>
      <c r="L18322">
        <v>0.66666666666666663</v>
      </c>
      <c r="M18322">
        <v>0.66666666666666663</v>
      </c>
      <c r="N18322">
        <v>0.66666666666666663</v>
      </c>
      <c r="O18322">
        <v>0.33333333333333331</v>
      </c>
      <c r="P18322">
        <v>0</v>
      </c>
      <c r="Q18322">
        <v>0.66666666666666663</v>
      </c>
      <c r="R18322">
        <v>0.33333333333333331</v>
      </c>
      <c r="S18322">
        <v>0.1666666666666666</v>
      </c>
      <c r="T18322">
        <v>0.1666666666666666</v>
      </c>
      <c r="U18322">
        <v>0</v>
      </c>
      <c r="V18322">
        <v>0.66666666666666663</v>
      </c>
      <c r="W18322">
        <v>0</v>
      </c>
      <c r="X18322">
        <v>0.33333333333333331</v>
      </c>
      <c r="Y18322">
        <v>0.1666666666666666</v>
      </c>
      <c r="Z18322">
        <v>0.33333333333333331</v>
      </c>
      <c r="AA18322">
        <v>1</v>
      </c>
      <c r="AB18322">
        <v>0.33333333333333331</v>
      </c>
      <c r="AC18322">
        <v>0.1666666666666666</v>
      </c>
      <c r="AD18322">
        <v>0.1666666666666666</v>
      </c>
      <c r="AE18322">
        <v>0</v>
      </c>
      <c r="AF18322">
        <v>0</v>
      </c>
      <c r="AG18322">
        <v>0</v>
      </c>
      <c r="AH18322">
        <v>0.66666666666666674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W18322">
        <v>0</v>
      </c>
      <c r="AX18322">
        <v>0.5</v>
      </c>
      <c r="AY18322">
        <v>0</v>
      </c>
      <c r="AZ18322">
        <v>0.1666666666666666</v>
      </c>
      <c r="BA18322">
        <v>0</v>
      </c>
      <c r="BB18322">
        <v>0</v>
      </c>
      <c r="BC18322">
        <v>0</v>
      </c>
      <c r="BD18322">
        <v>1</v>
      </c>
      <c r="BE18322">
        <v>4</v>
      </c>
      <c r="BF18322">
        <v>0</v>
      </c>
      <c r="BG18322">
        <v>1</v>
      </c>
      <c r="BH18322">
        <v>4</v>
      </c>
      <c r="BI18322">
        <v>0</v>
      </c>
      <c r="BJ18322">
        <v>0</v>
      </c>
      <c r="BK18322">
        <v>3</v>
      </c>
      <c r="BL18322">
        <v>0</v>
      </c>
      <c r="BM18322">
        <v>0</v>
      </c>
      <c r="BN18322">
        <v>0</v>
      </c>
      <c r="BO18322">
        <v>0</v>
      </c>
      <c r="BP18322">
        <v>2</v>
      </c>
      <c r="BQ18322">
        <v>7</v>
      </c>
      <c r="BR18322">
        <v>0</v>
      </c>
      <c r="BS18322">
        <v>0</v>
      </c>
      <c r="BT18322">
        <v>3</v>
      </c>
      <c r="BU18322">
        <v>0</v>
      </c>
      <c r="BV18322">
        <v>0</v>
      </c>
      <c r="BW18322">
        <v>0</v>
      </c>
      <c r="BX18322">
        <v>0</v>
      </c>
      <c r="BY18322">
        <v>0</v>
      </c>
      <c r="BZ18322">
        <v>0</v>
      </c>
      <c r="CA18322">
        <v>0</v>
      </c>
      <c r="CB18322">
        <v>1</v>
      </c>
      <c r="CC18322">
        <v>1</v>
      </c>
      <c r="CD18322">
        <v>0</v>
      </c>
      <c r="CE18322">
        <v>1</v>
      </c>
      <c r="CF18322">
        <v>1</v>
      </c>
      <c r="CG18322" t="s">
        <v>152</v>
      </c>
      <c r="CH18322" t="s">
        <v>153</v>
      </c>
      <c r="CI18322">
        <v>0</v>
      </c>
      <c r="CK18322" t="s">
        <v>158</v>
      </c>
      <c r="CL18322" t="s">
        <v>4259</v>
      </c>
      <c r="CM18322" t="s">
        <v>4260</v>
      </c>
      <c r="CN18322" t="s">
        <v>168</v>
      </c>
      <c r="CQ18322" t="s">
        <v>4250</v>
      </c>
      <c r="CR18322">
        <v>482.12287620450547</v>
      </c>
    </row>
    <row r="18323" spans="1:96" x14ac:dyDescent="0.4">
      <c r="A18323" t="s">
        <v>148</v>
      </c>
      <c r="B18323" t="s">
        <v>3033</v>
      </c>
      <c r="C18323" t="s">
        <v>664</v>
      </c>
      <c r="D18323">
        <v>5</v>
      </c>
      <c r="E18323" t="s">
        <v>22</v>
      </c>
      <c r="F18323">
        <v>33.799999999999997</v>
      </c>
      <c r="G18323">
        <v>24</v>
      </c>
      <c r="H18323">
        <v>48</v>
      </c>
      <c r="I18323">
        <v>40000000</v>
      </c>
      <c r="J18323">
        <v>1000000</v>
      </c>
      <c r="K18323">
        <v>1</v>
      </c>
      <c r="L18323">
        <v>1</v>
      </c>
      <c r="M18323">
        <v>1</v>
      </c>
      <c r="N18323">
        <v>1</v>
      </c>
      <c r="O18323">
        <v>0</v>
      </c>
      <c r="P18323">
        <v>0.4</v>
      </c>
      <c r="Q18323">
        <v>0.6</v>
      </c>
      <c r="R18323">
        <v>0</v>
      </c>
      <c r="S18323">
        <v>0.2</v>
      </c>
      <c r="T18323">
        <v>0.2</v>
      </c>
      <c r="U18323">
        <v>0</v>
      </c>
      <c r="V18323">
        <v>0</v>
      </c>
      <c r="W18323">
        <v>0</v>
      </c>
      <c r="X18323">
        <v>0.4</v>
      </c>
      <c r="Y18323">
        <v>0.4</v>
      </c>
      <c r="Z18323">
        <v>0.6</v>
      </c>
      <c r="AA18323">
        <v>1</v>
      </c>
      <c r="AB18323">
        <v>0.2</v>
      </c>
      <c r="AC18323">
        <v>0.8</v>
      </c>
      <c r="AD18323">
        <v>0</v>
      </c>
      <c r="AE18323">
        <v>0</v>
      </c>
      <c r="AF18323">
        <v>0.4</v>
      </c>
      <c r="AG18323">
        <v>0</v>
      </c>
      <c r="AH18323">
        <v>0.4</v>
      </c>
      <c r="AI18323">
        <v>0.2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0.6</v>
      </c>
      <c r="AY18323">
        <v>0</v>
      </c>
      <c r="AZ18323">
        <v>0.6</v>
      </c>
      <c r="BA18323">
        <v>1</v>
      </c>
      <c r="BB18323">
        <v>0</v>
      </c>
      <c r="BC18323">
        <v>0</v>
      </c>
      <c r="BD18323">
        <v>1</v>
      </c>
      <c r="BE18323">
        <v>5</v>
      </c>
      <c r="BF18323">
        <v>0</v>
      </c>
      <c r="BG18323">
        <v>1</v>
      </c>
      <c r="BH18323">
        <v>4</v>
      </c>
      <c r="BI18323">
        <v>0</v>
      </c>
      <c r="BJ18323">
        <v>1</v>
      </c>
      <c r="BK18323">
        <v>3</v>
      </c>
      <c r="BL18323">
        <v>0</v>
      </c>
      <c r="BM18323">
        <v>0</v>
      </c>
      <c r="BN18323">
        <v>0</v>
      </c>
      <c r="BO18323">
        <v>0</v>
      </c>
      <c r="BP18323">
        <v>1</v>
      </c>
      <c r="BQ18323">
        <v>7</v>
      </c>
      <c r="BR18323">
        <v>0</v>
      </c>
      <c r="BS18323">
        <v>1</v>
      </c>
      <c r="BT18323">
        <v>3</v>
      </c>
      <c r="BU18323">
        <v>0</v>
      </c>
      <c r="BV18323">
        <v>0</v>
      </c>
      <c r="BW18323">
        <v>0</v>
      </c>
      <c r="BX18323">
        <v>0</v>
      </c>
      <c r="BY18323">
        <v>0</v>
      </c>
      <c r="BZ18323">
        <v>2</v>
      </c>
      <c r="CA18323">
        <v>0</v>
      </c>
      <c r="CB18323">
        <v>0</v>
      </c>
      <c r="CC18323">
        <v>1</v>
      </c>
      <c r="CD18323">
        <v>0</v>
      </c>
      <c r="CE18323">
        <v>0</v>
      </c>
      <c r="CF18323">
        <v>1</v>
      </c>
      <c r="CG18323" t="s">
        <v>152</v>
      </c>
      <c r="CH18323" t="s">
        <v>153</v>
      </c>
      <c r="CI18323">
        <v>0</v>
      </c>
      <c r="CJ18323" t="s">
        <v>4243</v>
      </c>
      <c r="CK18323" t="s">
        <v>146</v>
      </c>
      <c r="CL18323" t="s">
        <v>4254</v>
      </c>
      <c r="CM18323" t="s">
        <v>4263</v>
      </c>
      <c r="CN18323" t="s">
        <v>158</v>
      </c>
      <c r="CO18323" t="s">
        <v>4246</v>
      </c>
      <c r="CP18323" t="s">
        <v>4247</v>
      </c>
      <c r="CR18323">
        <v>476.12287620450547</v>
      </c>
    </row>
    <row r="18324" spans="1:96" x14ac:dyDescent="0.4">
      <c r="A18324" t="s">
        <v>154</v>
      </c>
      <c r="B18324" t="s">
        <v>3033</v>
      </c>
      <c r="C18324" t="s">
        <v>664</v>
      </c>
      <c r="D18324">
        <v>10</v>
      </c>
      <c r="E18324" t="s">
        <v>18</v>
      </c>
      <c r="F18324">
        <v>38.700000000000003</v>
      </c>
      <c r="G18324">
        <v>31</v>
      </c>
      <c r="H18324">
        <v>52</v>
      </c>
      <c r="I18324">
        <v>31000000</v>
      </c>
      <c r="J18324">
        <v>775000</v>
      </c>
      <c r="K18324">
        <v>0.7</v>
      </c>
      <c r="L18324">
        <v>0.7</v>
      </c>
      <c r="M18324">
        <v>0.7</v>
      </c>
      <c r="N18324">
        <v>0.6</v>
      </c>
      <c r="O18324">
        <v>0.4</v>
      </c>
      <c r="P18324">
        <v>0.2</v>
      </c>
      <c r="Q18324">
        <v>0.7</v>
      </c>
      <c r="R18324">
        <v>0.1</v>
      </c>
      <c r="S18324">
        <v>0.1</v>
      </c>
      <c r="T18324">
        <v>0.1</v>
      </c>
      <c r="U18324">
        <v>0</v>
      </c>
      <c r="V18324">
        <v>0</v>
      </c>
      <c r="W18324">
        <v>0.3</v>
      </c>
      <c r="X18324">
        <v>0.4</v>
      </c>
      <c r="Y18324">
        <v>0.3</v>
      </c>
      <c r="Z18324">
        <v>0.4</v>
      </c>
      <c r="AA18324">
        <v>1</v>
      </c>
      <c r="AB18324">
        <v>0</v>
      </c>
      <c r="AC18324">
        <v>0.6</v>
      </c>
      <c r="AD18324">
        <v>0.2</v>
      </c>
      <c r="AE18324">
        <v>0</v>
      </c>
      <c r="AF18324">
        <v>0.1</v>
      </c>
      <c r="AG18324">
        <v>0</v>
      </c>
      <c r="AH18324">
        <v>0.6</v>
      </c>
      <c r="AI18324">
        <v>0.4</v>
      </c>
      <c r="AJ18324">
        <v>0</v>
      </c>
      <c r="AK18324">
        <v>0.1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.6</v>
      </c>
      <c r="AY18324">
        <v>0</v>
      </c>
      <c r="AZ18324">
        <v>0.1</v>
      </c>
      <c r="BA18324">
        <v>0</v>
      </c>
      <c r="BB18324">
        <v>0</v>
      </c>
      <c r="BC18324">
        <v>0</v>
      </c>
      <c r="BD18324">
        <v>1</v>
      </c>
      <c r="BE18324">
        <v>6</v>
      </c>
      <c r="BF18324">
        <v>0</v>
      </c>
      <c r="BG18324">
        <v>1</v>
      </c>
      <c r="BH18324">
        <v>5</v>
      </c>
      <c r="BI18324">
        <v>0</v>
      </c>
      <c r="BJ18324">
        <v>1</v>
      </c>
      <c r="BK18324">
        <v>3</v>
      </c>
      <c r="BL18324">
        <v>0</v>
      </c>
      <c r="BM18324">
        <v>0</v>
      </c>
      <c r="BN18324">
        <v>0</v>
      </c>
      <c r="BO18324">
        <v>0</v>
      </c>
      <c r="BP18324">
        <v>2</v>
      </c>
      <c r="BQ18324">
        <v>10</v>
      </c>
      <c r="BR18324">
        <v>0</v>
      </c>
      <c r="BS18324">
        <v>1</v>
      </c>
      <c r="BT18324">
        <v>4</v>
      </c>
      <c r="BU18324">
        <v>0</v>
      </c>
      <c r="BV18324">
        <v>0</v>
      </c>
      <c r="BW18324">
        <v>1</v>
      </c>
      <c r="BX18324">
        <v>0</v>
      </c>
      <c r="BY18324">
        <v>0</v>
      </c>
      <c r="BZ18324">
        <v>1</v>
      </c>
      <c r="CA18324">
        <v>0</v>
      </c>
      <c r="CB18324">
        <v>1</v>
      </c>
      <c r="CC18324">
        <v>1</v>
      </c>
      <c r="CD18324">
        <v>0</v>
      </c>
      <c r="CE18324">
        <v>1</v>
      </c>
      <c r="CF18324">
        <v>1</v>
      </c>
      <c r="CG18324" t="s">
        <v>152</v>
      </c>
      <c r="CH18324" t="s">
        <v>153</v>
      </c>
      <c r="CI18324">
        <v>0</v>
      </c>
      <c r="CJ18324" t="s">
        <v>4243</v>
      </c>
      <c r="CK18324" t="s">
        <v>158</v>
      </c>
      <c r="CL18324" t="s">
        <v>4268</v>
      </c>
      <c r="CM18324" t="s">
        <v>4249</v>
      </c>
      <c r="CN18324" t="s">
        <v>158</v>
      </c>
      <c r="CO18324" t="s">
        <v>4246</v>
      </c>
      <c r="CP18324" t="s">
        <v>4247</v>
      </c>
      <c r="CQ18324" t="s">
        <v>168</v>
      </c>
      <c r="CR18324">
        <v>483.12287620450547</v>
      </c>
    </row>
    <row r="18325" spans="1:96" x14ac:dyDescent="0.4">
      <c r="A18325" t="s">
        <v>138</v>
      </c>
      <c r="B18325" t="s">
        <v>3034</v>
      </c>
      <c r="C18325" t="s">
        <v>687</v>
      </c>
      <c r="D18325">
        <v>4</v>
      </c>
      <c r="E18325" t="s">
        <v>23</v>
      </c>
      <c r="F18325">
        <v>39</v>
      </c>
      <c r="G18325">
        <v>27</v>
      </c>
      <c r="H18325">
        <v>53</v>
      </c>
      <c r="I18325">
        <v>75000000</v>
      </c>
      <c r="J18325">
        <v>1875000</v>
      </c>
      <c r="K18325">
        <v>1</v>
      </c>
      <c r="L18325">
        <v>1</v>
      </c>
      <c r="M18325">
        <v>0.25</v>
      </c>
      <c r="N18325">
        <v>0.75</v>
      </c>
      <c r="O18325">
        <v>0.25</v>
      </c>
      <c r="P18325">
        <v>0.75</v>
      </c>
      <c r="Q18325">
        <v>0.25</v>
      </c>
      <c r="R18325">
        <v>0</v>
      </c>
      <c r="S18325">
        <v>0.25</v>
      </c>
      <c r="T18325">
        <v>0.25</v>
      </c>
      <c r="U18325">
        <v>0</v>
      </c>
      <c r="V18325">
        <v>1</v>
      </c>
      <c r="W18325">
        <v>0</v>
      </c>
      <c r="X18325">
        <v>0</v>
      </c>
      <c r="Y18325">
        <v>0.25</v>
      </c>
      <c r="Z18325">
        <v>0.25</v>
      </c>
      <c r="AA18325">
        <v>1</v>
      </c>
      <c r="AB18325">
        <v>0</v>
      </c>
      <c r="AC18325">
        <v>0.75</v>
      </c>
      <c r="AD18325">
        <v>0.25</v>
      </c>
      <c r="AE18325">
        <v>0</v>
      </c>
      <c r="AF18325">
        <v>0.5</v>
      </c>
      <c r="AG18325">
        <v>0.25</v>
      </c>
      <c r="AH18325">
        <v>0.75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.25</v>
      </c>
      <c r="AY18325">
        <v>0</v>
      </c>
      <c r="AZ18325">
        <v>0</v>
      </c>
      <c r="BA18325">
        <v>0</v>
      </c>
      <c r="BB18325">
        <v>0</v>
      </c>
      <c r="BC18325">
        <v>1</v>
      </c>
      <c r="BD18325">
        <v>2</v>
      </c>
      <c r="BE18325">
        <v>2</v>
      </c>
      <c r="BF18325">
        <v>1</v>
      </c>
      <c r="BG18325">
        <v>2</v>
      </c>
      <c r="BH18325">
        <v>2</v>
      </c>
      <c r="BI18325">
        <v>1</v>
      </c>
      <c r="BJ18325">
        <v>1</v>
      </c>
      <c r="BK18325">
        <v>1</v>
      </c>
      <c r="BL18325">
        <v>0</v>
      </c>
      <c r="BM18325">
        <v>0</v>
      </c>
      <c r="BN18325">
        <v>0</v>
      </c>
      <c r="BO18325">
        <v>2</v>
      </c>
      <c r="BP18325">
        <v>3</v>
      </c>
      <c r="BQ18325">
        <v>3</v>
      </c>
      <c r="BR18325">
        <v>1</v>
      </c>
      <c r="BS18325">
        <v>2</v>
      </c>
      <c r="BT18325">
        <v>2</v>
      </c>
      <c r="BU18325">
        <v>0</v>
      </c>
      <c r="BV18325">
        <v>0</v>
      </c>
      <c r="BW18325">
        <v>0</v>
      </c>
      <c r="BX18325">
        <v>0</v>
      </c>
      <c r="BY18325">
        <v>0</v>
      </c>
      <c r="BZ18325">
        <v>0</v>
      </c>
      <c r="CA18325">
        <v>0</v>
      </c>
      <c r="CB18325">
        <v>0</v>
      </c>
      <c r="CC18325">
        <v>0</v>
      </c>
      <c r="CD18325">
        <v>0</v>
      </c>
      <c r="CE18325">
        <v>0</v>
      </c>
      <c r="CF18325">
        <v>0</v>
      </c>
      <c r="CG18325" t="s">
        <v>152</v>
      </c>
      <c r="CH18325" t="s">
        <v>153</v>
      </c>
      <c r="CI18325">
        <v>0</v>
      </c>
      <c r="CK18325" t="s">
        <v>146</v>
      </c>
      <c r="CM18325" t="s">
        <v>4244</v>
      </c>
      <c r="CN18325" t="s">
        <v>4250</v>
      </c>
      <c r="CO18325" t="s">
        <v>4251</v>
      </c>
      <c r="CP18325" t="s">
        <v>4252</v>
      </c>
      <c r="CQ18325" t="s">
        <v>4250</v>
      </c>
      <c r="CR18325">
        <v>503.12287620450547</v>
      </c>
    </row>
    <row r="18326" spans="1:96" x14ac:dyDescent="0.4">
      <c r="A18326" t="s">
        <v>143</v>
      </c>
      <c r="B18326" t="s">
        <v>3034</v>
      </c>
      <c r="C18326" t="s">
        <v>687</v>
      </c>
      <c r="D18326">
        <v>24</v>
      </c>
      <c r="E18326" t="s">
        <v>15</v>
      </c>
      <c r="F18326">
        <v>36.125</v>
      </c>
      <c r="G18326">
        <v>21</v>
      </c>
      <c r="H18326">
        <v>54</v>
      </c>
      <c r="I18326">
        <v>35000000</v>
      </c>
      <c r="J18326">
        <v>875000</v>
      </c>
      <c r="K18326">
        <v>1</v>
      </c>
      <c r="L18326">
        <v>1</v>
      </c>
      <c r="M18326">
        <v>4.1666666666666602E-2</v>
      </c>
      <c r="N18326">
        <v>0.54166666666666663</v>
      </c>
      <c r="O18326">
        <v>0.45833333333333331</v>
      </c>
      <c r="P18326">
        <v>8.3333333333333301E-2</v>
      </c>
      <c r="Q18326">
        <v>0.91666666666666663</v>
      </c>
      <c r="R18326">
        <v>0</v>
      </c>
      <c r="S18326">
        <v>4.1666666666666602E-2</v>
      </c>
      <c r="T18326">
        <v>4.1666666666666602E-2</v>
      </c>
      <c r="U18326">
        <v>0</v>
      </c>
      <c r="V18326">
        <v>1</v>
      </c>
      <c r="W18326">
        <v>0</v>
      </c>
      <c r="X18326">
        <v>0.20833333333333329</v>
      </c>
      <c r="Y18326">
        <v>4.1666666666666602E-2</v>
      </c>
      <c r="Z18326">
        <v>0.125</v>
      </c>
      <c r="AA18326">
        <v>1</v>
      </c>
      <c r="AB18326">
        <v>8.3333333333333301E-2</v>
      </c>
      <c r="AC18326">
        <v>0.79166666666666663</v>
      </c>
      <c r="AD18326">
        <v>0.125</v>
      </c>
      <c r="AE18326">
        <v>0</v>
      </c>
      <c r="AF18326">
        <v>8.3333333333333301E-2</v>
      </c>
      <c r="AG18326">
        <v>0</v>
      </c>
      <c r="AH18326">
        <v>0.625</v>
      </c>
      <c r="AI18326">
        <v>0</v>
      </c>
      <c r="AJ18326">
        <v>0</v>
      </c>
      <c r="AK18326">
        <v>4.1666666666666602E-2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  <c r="AX18326">
        <v>0.83333333333333337</v>
      </c>
      <c r="AY18326">
        <v>1</v>
      </c>
      <c r="AZ18326">
        <v>0.125</v>
      </c>
      <c r="BA18326">
        <v>0</v>
      </c>
      <c r="BB18326">
        <v>0</v>
      </c>
      <c r="BC18326">
        <v>1</v>
      </c>
      <c r="BD18326">
        <v>6</v>
      </c>
      <c r="BE18326">
        <v>14</v>
      </c>
      <c r="BF18326">
        <v>1</v>
      </c>
      <c r="BG18326">
        <v>6</v>
      </c>
      <c r="BH18326">
        <v>14</v>
      </c>
      <c r="BI18326">
        <v>1</v>
      </c>
      <c r="BJ18326">
        <v>4</v>
      </c>
      <c r="BK18326">
        <v>10</v>
      </c>
      <c r="BL18326">
        <v>0</v>
      </c>
      <c r="BM18326">
        <v>2</v>
      </c>
      <c r="BN18326">
        <v>3</v>
      </c>
      <c r="BO18326">
        <v>2</v>
      </c>
      <c r="BP18326">
        <v>12</v>
      </c>
      <c r="BQ18326">
        <v>28</v>
      </c>
      <c r="BR18326">
        <v>0</v>
      </c>
      <c r="BS18326">
        <v>4</v>
      </c>
      <c r="BT18326">
        <v>9</v>
      </c>
      <c r="BU18326">
        <v>0</v>
      </c>
      <c r="BV18326">
        <v>0</v>
      </c>
      <c r="BW18326">
        <v>0</v>
      </c>
      <c r="BX18326">
        <v>0</v>
      </c>
      <c r="BY18326">
        <v>1</v>
      </c>
      <c r="BZ18326">
        <v>2</v>
      </c>
      <c r="CA18326">
        <v>0</v>
      </c>
      <c r="CB18326">
        <v>1</v>
      </c>
      <c r="CC18326">
        <v>2</v>
      </c>
      <c r="CD18326">
        <v>0</v>
      </c>
      <c r="CE18326">
        <v>1</v>
      </c>
      <c r="CF18326">
        <v>2</v>
      </c>
      <c r="CG18326" t="s">
        <v>152</v>
      </c>
      <c r="CH18326" t="s">
        <v>153</v>
      </c>
      <c r="CI18326">
        <v>0</v>
      </c>
      <c r="CK18326" t="s">
        <v>158</v>
      </c>
      <c r="CL18326" t="s">
        <v>4268</v>
      </c>
      <c r="CM18326" t="s">
        <v>4260</v>
      </c>
      <c r="CN18326" t="s">
        <v>4245</v>
      </c>
      <c r="CO18326" t="s">
        <v>4246</v>
      </c>
      <c r="CP18326" t="s">
        <v>4247</v>
      </c>
      <c r="CQ18326" t="s">
        <v>168</v>
      </c>
      <c r="CR18326">
        <v>473.12287620450547</v>
      </c>
    </row>
    <row r="18327" spans="1:96" x14ac:dyDescent="0.4">
      <c r="A18327" t="s">
        <v>145</v>
      </c>
      <c r="B18327" t="s">
        <v>3034</v>
      </c>
      <c r="C18327" t="s">
        <v>687</v>
      </c>
      <c r="D18327">
        <v>17</v>
      </c>
      <c r="E18327" t="s">
        <v>16</v>
      </c>
      <c r="F18327">
        <v>36.117647058823529</v>
      </c>
      <c r="G18327">
        <v>23</v>
      </c>
      <c r="H18327">
        <v>54</v>
      </c>
      <c r="I18327">
        <v>90000000</v>
      </c>
      <c r="J18327">
        <v>2250000</v>
      </c>
      <c r="K18327">
        <v>1</v>
      </c>
      <c r="L18327">
        <v>1</v>
      </c>
      <c r="M18327">
        <v>5.8823529411764698E-2</v>
      </c>
      <c r="N18327">
        <v>0.3529411764705882</v>
      </c>
      <c r="O18327">
        <v>0.64705882352941169</v>
      </c>
      <c r="P18327">
        <v>0.1764705882352941</v>
      </c>
      <c r="Q18327">
        <v>0.82352941176470584</v>
      </c>
      <c r="R18327">
        <v>0</v>
      </c>
      <c r="S18327">
        <v>5.8823529411764698E-2</v>
      </c>
      <c r="T18327">
        <v>5.8823529411764698E-2</v>
      </c>
      <c r="U18327">
        <v>0</v>
      </c>
      <c r="V18327">
        <v>1</v>
      </c>
      <c r="W18327">
        <v>0</v>
      </c>
      <c r="X18327">
        <v>0.1176470588235294</v>
      </c>
      <c r="Y18327">
        <v>5.8823529411764698E-2</v>
      </c>
      <c r="Z18327">
        <v>0.1176470588235294</v>
      </c>
      <c r="AA18327">
        <v>1</v>
      </c>
      <c r="AB18327">
        <v>0.1176470588235294</v>
      </c>
      <c r="AC18327">
        <v>0.76470588235294112</v>
      </c>
      <c r="AD18327">
        <v>0.1176470588235294</v>
      </c>
      <c r="AE18327">
        <v>0</v>
      </c>
      <c r="AF18327">
        <v>0.1176470588235294</v>
      </c>
      <c r="AG18327">
        <v>5.8823529411764698E-2</v>
      </c>
      <c r="AH18327">
        <v>0.52941176470588236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W18327">
        <v>0</v>
      </c>
      <c r="AX18327">
        <v>0.6470588235294118</v>
      </c>
      <c r="AY18327">
        <v>1</v>
      </c>
      <c r="AZ18327">
        <v>5.8823529411764698E-2</v>
      </c>
      <c r="BA18327">
        <v>0</v>
      </c>
      <c r="BB18327">
        <v>0</v>
      </c>
      <c r="BC18327">
        <v>1</v>
      </c>
      <c r="BD18327">
        <v>5</v>
      </c>
      <c r="BE18327">
        <v>18</v>
      </c>
      <c r="BF18327">
        <v>1</v>
      </c>
      <c r="BG18327">
        <v>5</v>
      </c>
      <c r="BH18327">
        <v>18</v>
      </c>
      <c r="BI18327">
        <v>1</v>
      </c>
      <c r="BJ18327">
        <v>4</v>
      </c>
      <c r="BK18327">
        <v>15</v>
      </c>
      <c r="BL18327">
        <v>0</v>
      </c>
      <c r="BM18327">
        <v>1</v>
      </c>
      <c r="BN18327">
        <v>6</v>
      </c>
      <c r="BO18327">
        <v>2</v>
      </c>
      <c r="BP18327">
        <v>10</v>
      </c>
      <c r="BQ18327">
        <v>35</v>
      </c>
      <c r="BR18327">
        <v>0</v>
      </c>
      <c r="BS18327">
        <v>1</v>
      </c>
      <c r="BT18327">
        <v>7</v>
      </c>
      <c r="BU18327">
        <v>0</v>
      </c>
      <c r="BV18327">
        <v>0</v>
      </c>
      <c r="BW18327">
        <v>0</v>
      </c>
      <c r="BX18327">
        <v>0</v>
      </c>
      <c r="BY18327">
        <v>0</v>
      </c>
      <c r="BZ18327">
        <v>2</v>
      </c>
      <c r="CA18327">
        <v>0</v>
      </c>
      <c r="CB18327">
        <v>1</v>
      </c>
      <c r="CC18327">
        <v>2</v>
      </c>
      <c r="CD18327">
        <v>0</v>
      </c>
      <c r="CE18327">
        <v>1</v>
      </c>
      <c r="CF18327">
        <v>2</v>
      </c>
      <c r="CG18327" t="s">
        <v>152</v>
      </c>
      <c r="CH18327" t="s">
        <v>153</v>
      </c>
      <c r="CI18327">
        <v>0</v>
      </c>
      <c r="CK18327" t="s">
        <v>4248</v>
      </c>
      <c r="CL18327" t="s">
        <v>4268</v>
      </c>
      <c r="CM18327" t="s">
        <v>4263</v>
      </c>
      <c r="CN18327" t="s">
        <v>158</v>
      </c>
      <c r="CO18327" t="s">
        <v>4251</v>
      </c>
      <c r="CP18327" t="s">
        <v>4252</v>
      </c>
      <c r="CQ18327" t="s">
        <v>4258</v>
      </c>
      <c r="CR18327">
        <v>480.12287620450547</v>
      </c>
    </row>
    <row r="18328" spans="1:96" x14ac:dyDescent="0.4">
      <c r="A18328" t="s">
        <v>147</v>
      </c>
      <c r="B18328" t="s">
        <v>3034</v>
      </c>
      <c r="C18328" t="s">
        <v>687</v>
      </c>
      <c r="D18328">
        <v>20</v>
      </c>
      <c r="E18328" t="s">
        <v>16</v>
      </c>
      <c r="F18328">
        <v>33.049999999999997</v>
      </c>
      <c r="G18328">
        <v>21</v>
      </c>
      <c r="H18328">
        <v>44</v>
      </c>
      <c r="I18328">
        <v>49000000</v>
      </c>
      <c r="J18328">
        <v>1225000</v>
      </c>
      <c r="K18328">
        <v>1</v>
      </c>
      <c r="L18328">
        <v>1</v>
      </c>
      <c r="M18328">
        <v>0.1</v>
      </c>
      <c r="N18328">
        <v>0.5</v>
      </c>
      <c r="O18328">
        <v>0.5</v>
      </c>
      <c r="P18328">
        <v>0.15</v>
      </c>
      <c r="Q18328">
        <v>0.8</v>
      </c>
      <c r="R18328">
        <v>0.05</v>
      </c>
      <c r="S18328">
        <v>0.05</v>
      </c>
      <c r="T18328">
        <v>0.05</v>
      </c>
      <c r="U18328">
        <v>0</v>
      </c>
      <c r="V18328">
        <v>0.85</v>
      </c>
      <c r="W18328">
        <v>0</v>
      </c>
      <c r="X18328">
        <v>0.15</v>
      </c>
      <c r="Y18328">
        <v>0.15</v>
      </c>
      <c r="Z18328">
        <v>0.2</v>
      </c>
      <c r="AA18328">
        <v>1</v>
      </c>
      <c r="AB18328">
        <v>0.3</v>
      </c>
      <c r="AC18328">
        <v>0.6</v>
      </c>
      <c r="AD18328">
        <v>0.05</v>
      </c>
      <c r="AE18328">
        <v>0.05</v>
      </c>
      <c r="AF18328">
        <v>0.1</v>
      </c>
      <c r="AG18328">
        <v>0</v>
      </c>
      <c r="AH18328">
        <v>0.6</v>
      </c>
      <c r="AI18328">
        <v>0.1</v>
      </c>
      <c r="AJ18328">
        <v>0.1</v>
      </c>
      <c r="AK18328">
        <v>0</v>
      </c>
      <c r="AL18328">
        <v>0</v>
      </c>
      <c r="AM18328">
        <v>0</v>
      </c>
      <c r="AN18328">
        <v>0.05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  <c r="AX18328">
        <v>0.65</v>
      </c>
      <c r="AY18328">
        <v>1</v>
      </c>
      <c r="AZ18328">
        <v>0.25</v>
      </c>
      <c r="BA18328">
        <v>1</v>
      </c>
      <c r="BB18328">
        <v>0</v>
      </c>
      <c r="BC18328">
        <v>0</v>
      </c>
      <c r="BD18328">
        <v>5</v>
      </c>
      <c r="BE18328">
        <v>16</v>
      </c>
      <c r="BF18328">
        <v>0</v>
      </c>
      <c r="BG18328">
        <v>5</v>
      </c>
      <c r="BH18328">
        <v>16</v>
      </c>
      <c r="BI18328">
        <v>0</v>
      </c>
      <c r="BJ18328">
        <v>5</v>
      </c>
      <c r="BK18328">
        <v>15</v>
      </c>
      <c r="BL18328">
        <v>0</v>
      </c>
      <c r="BM18328">
        <v>0</v>
      </c>
      <c r="BN18328">
        <v>2</v>
      </c>
      <c r="BO18328">
        <v>1</v>
      </c>
      <c r="BP18328">
        <v>10</v>
      </c>
      <c r="BQ18328">
        <v>31</v>
      </c>
      <c r="BR18328">
        <v>0</v>
      </c>
      <c r="BS18328">
        <v>3</v>
      </c>
      <c r="BT18328">
        <v>9</v>
      </c>
      <c r="BU18328">
        <v>0</v>
      </c>
      <c r="BV18328">
        <v>0</v>
      </c>
      <c r="BW18328">
        <v>1</v>
      </c>
      <c r="BX18328">
        <v>0</v>
      </c>
      <c r="BY18328">
        <v>1</v>
      </c>
      <c r="BZ18328">
        <v>4</v>
      </c>
      <c r="CA18328">
        <v>0</v>
      </c>
      <c r="CB18328">
        <v>0</v>
      </c>
      <c r="CC18328">
        <v>1</v>
      </c>
      <c r="CD18328">
        <v>0</v>
      </c>
      <c r="CE18328">
        <v>0</v>
      </c>
      <c r="CF18328">
        <v>1</v>
      </c>
      <c r="CG18328" t="s">
        <v>152</v>
      </c>
      <c r="CH18328" t="s">
        <v>153</v>
      </c>
      <c r="CI18328">
        <v>0</v>
      </c>
      <c r="CJ18328" t="s">
        <v>4243</v>
      </c>
      <c r="CK18328" t="s">
        <v>4262</v>
      </c>
      <c r="CL18328" t="s">
        <v>4259</v>
      </c>
      <c r="CM18328" t="s">
        <v>4260</v>
      </c>
      <c r="CN18328" t="s">
        <v>158</v>
      </c>
      <c r="CO18328" t="s">
        <v>4246</v>
      </c>
      <c r="CP18328" t="s">
        <v>4247</v>
      </c>
      <c r="CQ18328" t="s">
        <v>168</v>
      </c>
      <c r="CR18328">
        <v>470.12287620450547</v>
      </c>
    </row>
    <row r="18329" spans="1:96" x14ac:dyDescent="0.4">
      <c r="A18329" t="s">
        <v>148</v>
      </c>
      <c r="B18329" t="s">
        <v>3034</v>
      </c>
      <c r="C18329" t="s">
        <v>687</v>
      </c>
      <c r="D18329">
        <v>14</v>
      </c>
      <c r="E18329" t="s">
        <v>17</v>
      </c>
      <c r="F18329">
        <v>34.142857142857139</v>
      </c>
      <c r="G18329">
        <v>22</v>
      </c>
      <c r="H18329">
        <v>51</v>
      </c>
      <c r="I18329">
        <v>50000000</v>
      </c>
      <c r="J18329">
        <v>1250000</v>
      </c>
      <c r="K18329">
        <v>1</v>
      </c>
      <c r="L18329">
        <v>1</v>
      </c>
      <c r="M18329">
        <v>7.1428571428571397E-2</v>
      </c>
      <c r="N18329">
        <v>0.3571428571428571</v>
      </c>
      <c r="O18329">
        <v>0.64285714285714279</v>
      </c>
      <c r="P18329">
        <v>0.21428571428571419</v>
      </c>
      <c r="Q18329">
        <v>0.7142857142857143</v>
      </c>
      <c r="R18329">
        <v>7.1428571428571397E-2</v>
      </c>
      <c r="S18329">
        <v>7.1428571428571397E-2</v>
      </c>
      <c r="T18329">
        <v>7.1428571428571397E-2</v>
      </c>
      <c r="U18329">
        <v>0</v>
      </c>
      <c r="V18329">
        <v>0</v>
      </c>
      <c r="W18329">
        <v>0</v>
      </c>
      <c r="X18329">
        <v>0.14285714285714279</v>
      </c>
      <c r="Y18329">
        <v>7.1428571428571397E-2</v>
      </c>
      <c r="Z18329">
        <v>7.1428571428571397E-2</v>
      </c>
      <c r="AA18329">
        <v>1</v>
      </c>
      <c r="AB18329">
        <v>0.2857142857142857</v>
      </c>
      <c r="AC18329">
        <v>0.6428571428571429</v>
      </c>
      <c r="AD18329">
        <v>0</v>
      </c>
      <c r="AE18329">
        <v>0</v>
      </c>
      <c r="AF18329">
        <v>0.21428571428571419</v>
      </c>
      <c r="AG18329">
        <v>0</v>
      </c>
      <c r="AH18329">
        <v>0.7857142857142857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7.1428571428571397E-2</v>
      </c>
      <c r="AT18329">
        <v>7.1428571428571397E-2</v>
      </c>
      <c r="AU18329">
        <v>0</v>
      </c>
      <c r="AV18329">
        <v>0</v>
      </c>
      <c r="AW18329">
        <v>0</v>
      </c>
      <c r="AX18329">
        <v>0.5714285714285714</v>
      </c>
      <c r="AY18329">
        <v>0</v>
      </c>
      <c r="AZ18329">
        <v>0.2857142857142857</v>
      </c>
      <c r="BA18329">
        <v>1</v>
      </c>
      <c r="BB18329">
        <v>0</v>
      </c>
      <c r="BC18329">
        <v>0</v>
      </c>
      <c r="BD18329">
        <v>3</v>
      </c>
      <c r="BE18329">
        <v>14</v>
      </c>
      <c r="BF18329">
        <v>0</v>
      </c>
      <c r="BG18329">
        <v>3</v>
      </c>
      <c r="BH18329">
        <v>14</v>
      </c>
      <c r="BI18329">
        <v>0</v>
      </c>
      <c r="BJ18329">
        <v>2</v>
      </c>
      <c r="BK18329">
        <v>9</v>
      </c>
      <c r="BL18329">
        <v>0</v>
      </c>
      <c r="BM18329">
        <v>0</v>
      </c>
      <c r="BN18329">
        <v>1</v>
      </c>
      <c r="BO18329">
        <v>0</v>
      </c>
      <c r="BP18329">
        <v>6</v>
      </c>
      <c r="BQ18329">
        <v>28</v>
      </c>
      <c r="BR18329">
        <v>0</v>
      </c>
      <c r="BS18329">
        <v>1</v>
      </c>
      <c r="BT18329">
        <v>5</v>
      </c>
      <c r="BU18329">
        <v>0</v>
      </c>
      <c r="BV18329">
        <v>0</v>
      </c>
      <c r="BW18329">
        <v>0</v>
      </c>
      <c r="BX18329">
        <v>0</v>
      </c>
      <c r="BY18329">
        <v>1</v>
      </c>
      <c r="BZ18329">
        <v>2</v>
      </c>
      <c r="CA18329">
        <v>0</v>
      </c>
      <c r="CB18329">
        <v>0</v>
      </c>
      <c r="CC18329">
        <v>0</v>
      </c>
      <c r="CD18329">
        <v>0</v>
      </c>
      <c r="CE18329">
        <v>0</v>
      </c>
      <c r="CF18329">
        <v>0</v>
      </c>
      <c r="CG18329" t="s">
        <v>152</v>
      </c>
      <c r="CH18329" t="s">
        <v>153</v>
      </c>
      <c r="CI18329">
        <v>0</v>
      </c>
      <c r="CK18329" t="s">
        <v>4248</v>
      </c>
      <c r="CL18329" t="s">
        <v>4254</v>
      </c>
      <c r="CM18329" t="s">
        <v>4260</v>
      </c>
      <c r="CN18329" t="s">
        <v>158</v>
      </c>
      <c r="CO18329" t="s">
        <v>4246</v>
      </c>
      <c r="CP18329" t="s">
        <v>4247</v>
      </c>
      <c r="CQ18329" t="s">
        <v>4258</v>
      </c>
      <c r="CR18329">
        <v>469.12287620450547</v>
      </c>
    </row>
    <row r="18330" spans="1:96" x14ac:dyDescent="0.4">
      <c r="A18330" t="s">
        <v>154</v>
      </c>
      <c r="B18330" t="s">
        <v>3034</v>
      </c>
      <c r="C18330" t="s">
        <v>687</v>
      </c>
      <c r="D18330">
        <v>7</v>
      </c>
      <c r="E18330" t="s">
        <v>20</v>
      </c>
      <c r="F18330">
        <v>35.857142857142861</v>
      </c>
      <c r="G18330">
        <v>20</v>
      </c>
      <c r="H18330">
        <v>51</v>
      </c>
      <c r="I18330">
        <v>10000000</v>
      </c>
      <c r="J18330">
        <v>250000</v>
      </c>
      <c r="K18330">
        <v>1</v>
      </c>
      <c r="L18330">
        <v>1</v>
      </c>
      <c r="M18330">
        <v>0.2857142857142857</v>
      </c>
      <c r="N18330">
        <v>0.42857142857142849</v>
      </c>
      <c r="O18330">
        <v>0.5714285714285714</v>
      </c>
      <c r="P18330">
        <v>0.14285714285714279</v>
      </c>
      <c r="Q18330">
        <v>0.8571428571428571</v>
      </c>
      <c r="R18330">
        <v>0</v>
      </c>
      <c r="S18330">
        <v>0.14285714285714279</v>
      </c>
      <c r="T18330">
        <v>0.14285714285714279</v>
      </c>
      <c r="U18330">
        <v>0</v>
      </c>
      <c r="V18330">
        <v>0</v>
      </c>
      <c r="W18330">
        <v>0.14285714285714279</v>
      </c>
      <c r="X18330">
        <v>0</v>
      </c>
      <c r="Y18330">
        <v>0.2857142857142857</v>
      </c>
      <c r="Z18330">
        <v>0.2857142857142857</v>
      </c>
      <c r="AA18330">
        <v>1</v>
      </c>
      <c r="AB18330">
        <v>0.2857142857142857</v>
      </c>
      <c r="AC18330">
        <v>0.5714285714285714</v>
      </c>
      <c r="AD18330">
        <v>0.14285714285714279</v>
      </c>
      <c r="AE18330">
        <v>0</v>
      </c>
      <c r="AF18330">
        <v>0.14285714285714279</v>
      </c>
      <c r="AG18330">
        <v>0</v>
      </c>
      <c r="AH18330">
        <v>0.7142857142857143</v>
      </c>
      <c r="AI18330">
        <v>0.14285714285714279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.8571428571428571</v>
      </c>
      <c r="AY18330">
        <v>1</v>
      </c>
      <c r="AZ18330">
        <v>0.14285714285714279</v>
      </c>
      <c r="BA18330">
        <v>0</v>
      </c>
      <c r="BB18330">
        <v>0</v>
      </c>
      <c r="BC18330">
        <v>0</v>
      </c>
      <c r="BD18330">
        <v>2</v>
      </c>
      <c r="BE18330">
        <v>10</v>
      </c>
      <c r="BF18330">
        <v>0</v>
      </c>
      <c r="BG18330">
        <v>2</v>
      </c>
      <c r="BH18330">
        <v>10</v>
      </c>
      <c r="BI18330">
        <v>0</v>
      </c>
      <c r="BJ18330">
        <v>1</v>
      </c>
      <c r="BK18330">
        <v>7</v>
      </c>
      <c r="BL18330">
        <v>0</v>
      </c>
      <c r="BM18330">
        <v>1</v>
      </c>
      <c r="BN18330">
        <v>3</v>
      </c>
      <c r="BO18330">
        <v>0</v>
      </c>
      <c r="BP18330">
        <v>3</v>
      </c>
      <c r="BQ18330">
        <v>19</v>
      </c>
      <c r="BR18330">
        <v>0</v>
      </c>
      <c r="BS18330">
        <v>1</v>
      </c>
      <c r="BT18330">
        <v>4</v>
      </c>
      <c r="BU18330">
        <v>0</v>
      </c>
      <c r="BV18330">
        <v>0</v>
      </c>
      <c r="BW18330">
        <v>0</v>
      </c>
      <c r="BX18330">
        <v>0</v>
      </c>
      <c r="BY18330">
        <v>0</v>
      </c>
      <c r="BZ18330">
        <v>1</v>
      </c>
      <c r="CA18330">
        <v>0</v>
      </c>
      <c r="CB18330">
        <v>0</v>
      </c>
      <c r="CC18330">
        <v>1</v>
      </c>
      <c r="CD18330">
        <v>0</v>
      </c>
      <c r="CE18330">
        <v>0</v>
      </c>
      <c r="CF18330">
        <v>1</v>
      </c>
      <c r="CG18330" t="s">
        <v>152</v>
      </c>
      <c r="CH18330" t="s">
        <v>153</v>
      </c>
      <c r="CI18330">
        <v>0</v>
      </c>
      <c r="CJ18330" t="s">
        <v>4243</v>
      </c>
      <c r="CK18330" t="s">
        <v>4262</v>
      </c>
      <c r="CL18330" t="s">
        <v>4259</v>
      </c>
      <c r="CN18330" t="s">
        <v>4245</v>
      </c>
      <c r="CO18330" t="s">
        <v>4265</v>
      </c>
      <c r="CP18330" t="s">
        <v>4266</v>
      </c>
      <c r="CQ18330" t="s">
        <v>4253</v>
      </c>
      <c r="CR18330">
        <v>467.12287620450547</v>
      </c>
    </row>
    <row r="18331" spans="1:96" x14ac:dyDescent="0.4">
      <c r="A18331" t="s">
        <v>159</v>
      </c>
      <c r="B18331" t="s">
        <v>3034</v>
      </c>
      <c r="C18331" t="s">
        <v>687</v>
      </c>
      <c r="D18331">
        <v>11</v>
      </c>
      <c r="E18331" t="s">
        <v>17</v>
      </c>
      <c r="F18331">
        <v>39.363636363636367</v>
      </c>
      <c r="G18331">
        <v>27</v>
      </c>
      <c r="H18331">
        <v>55</v>
      </c>
      <c r="I18331">
        <v>55000000</v>
      </c>
      <c r="J18331">
        <v>1375000</v>
      </c>
      <c r="K18331">
        <v>0.81818181818181823</v>
      </c>
      <c r="L18331">
        <v>0.81818181818181823</v>
      </c>
      <c r="M18331">
        <v>9.0909090909090898E-2</v>
      </c>
      <c r="N18331">
        <v>9.0909090909090898E-2</v>
      </c>
      <c r="O18331">
        <v>0.90909090909090917</v>
      </c>
      <c r="P18331">
        <v>0.1818181818181818</v>
      </c>
      <c r="Q18331">
        <v>0.54545454545454541</v>
      </c>
      <c r="R18331">
        <v>0.27272727272727271</v>
      </c>
      <c r="S18331">
        <v>9.0909090909090898E-2</v>
      </c>
      <c r="T18331">
        <v>9.0909090909090898E-2</v>
      </c>
      <c r="U18331">
        <v>0</v>
      </c>
      <c r="V18331">
        <v>0</v>
      </c>
      <c r="W18331">
        <v>0.27272727272727271</v>
      </c>
      <c r="X18331">
        <v>0</v>
      </c>
      <c r="Y18331">
        <v>0.1818181818181818</v>
      </c>
      <c r="Z18331">
        <v>0.1818181818181818</v>
      </c>
      <c r="AA18331">
        <v>1</v>
      </c>
      <c r="AB18331">
        <v>0</v>
      </c>
      <c r="AC18331">
        <v>0.45454545454545447</v>
      </c>
      <c r="AD18331">
        <v>0.1818181818181818</v>
      </c>
      <c r="AE18331">
        <v>0</v>
      </c>
      <c r="AF18331">
        <v>9.0909090909090898E-2</v>
      </c>
      <c r="AG18331">
        <v>9.0909090909090898E-2</v>
      </c>
      <c r="AH18331">
        <v>9.0909090909090898E-2</v>
      </c>
      <c r="AI18331">
        <v>9.0909090909090898E-2</v>
      </c>
      <c r="AJ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>
        <v>0</v>
      </c>
      <c r="AT18331">
        <v>0</v>
      </c>
      <c r="AU18331">
        <v>0</v>
      </c>
      <c r="AV18331">
        <v>0</v>
      </c>
      <c r="AW18331">
        <v>0</v>
      </c>
      <c r="AX18331">
        <v>0.27272727272727271</v>
      </c>
      <c r="AY18331">
        <v>0</v>
      </c>
      <c r="AZ18331">
        <v>0</v>
      </c>
      <c r="BA18331">
        <v>0</v>
      </c>
      <c r="BB18331">
        <v>0</v>
      </c>
      <c r="BC18331">
        <v>1</v>
      </c>
      <c r="BD18331">
        <v>3</v>
      </c>
      <c r="BE18331">
        <v>8</v>
      </c>
      <c r="BF18331">
        <v>1</v>
      </c>
      <c r="BG18331">
        <v>3</v>
      </c>
      <c r="BH18331">
        <v>7</v>
      </c>
      <c r="BI18331">
        <v>1</v>
      </c>
      <c r="BJ18331">
        <v>2</v>
      </c>
      <c r="BK18331">
        <v>6</v>
      </c>
      <c r="BL18331">
        <v>1</v>
      </c>
      <c r="BM18331">
        <v>2</v>
      </c>
      <c r="BN18331">
        <v>3</v>
      </c>
      <c r="BO18331">
        <v>1</v>
      </c>
      <c r="BP18331">
        <v>6</v>
      </c>
      <c r="BQ18331">
        <v>15</v>
      </c>
      <c r="BR18331">
        <v>0</v>
      </c>
      <c r="BS18331">
        <v>0</v>
      </c>
      <c r="BT18331">
        <v>1</v>
      </c>
      <c r="BU18331">
        <v>0</v>
      </c>
      <c r="BV18331">
        <v>0</v>
      </c>
      <c r="BW18331">
        <v>0</v>
      </c>
      <c r="BX18331">
        <v>0</v>
      </c>
      <c r="BY18331">
        <v>0</v>
      </c>
      <c r="BZ18331">
        <v>0</v>
      </c>
      <c r="CA18331">
        <v>0</v>
      </c>
      <c r="CB18331">
        <v>1</v>
      </c>
      <c r="CC18331">
        <v>2</v>
      </c>
      <c r="CD18331">
        <v>0</v>
      </c>
      <c r="CE18331">
        <v>1</v>
      </c>
      <c r="CF18331">
        <v>1</v>
      </c>
      <c r="CG18331" t="s">
        <v>152</v>
      </c>
      <c r="CH18331" t="s">
        <v>153</v>
      </c>
      <c r="CI18331">
        <v>0</v>
      </c>
      <c r="CJ18331" t="s">
        <v>4243</v>
      </c>
      <c r="CK18331" t="s">
        <v>144</v>
      </c>
      <c r="CM18331" t="s">
        <v>4244</v>
      </c>
      <c r="CN18331" t="s">
        <v>4250</v>
      </c>
      <c r="CO18331" t="s">
        <v>4246</v>
      </c>
      <c r="CP18331" t="s">
        <v>4247</v>
      </c>
      <c r="CQ18331" t="s">
        <v>4261</v>
      </c>
      <c r="CR18331">
        <v>476.12287620450547</v>
      </c>
    </row>
    <row r="18332" spans="1:96" x14ac:dyDescent="0.4">
      <c r="A18332" t="s">
        <v>173</v>
      </c>
      <c r="B18332" t="s">
        <v>3035</v>
      </c>
      <c r="C18332" t="s">
        <v>487</v>
      </c>
      <c r="D18332">
        <v>4</v>
      </c>
      <c r="E18332" t="s">
        <v>23</v>
      </c>
      <c r="F18332">
        <v>39.25</v>
      </c>
      <c r="G18332">
        <v>29</v>
      </c>
      <c r="H18332">
        <v>50</v>
      </c>
      <c r="I18332">
        <v>9000000</v>
      </c>
      <c r="J18332">
        <v>225000</v>
      </c>
      <c r="K18332">
        <v>1</v>
      </c>
      <c r="L18332">
        <v>1</v>
      </c>
      <c r="M18332">
        <v>1</v>
      </c>
      <c r="N18332">
        <v>0.75</v>
      </c>
      <c r="O18332">
        <v>0.25</v>
      </c>
      <c r="P18332">
        <v>0.25</v>
      </c>
      <c r="Q18332">
        <v>0.5</v>
      </c>
      <c r="R18332">
        <v>0.25</v>
      </c>
      <c r="S18332">
        <v>0.25</v>
      </c>
      <c r="T18332">
        <v>0.25</v>
      </c>
      <c r="U18332">
        <v>0</v>
      </c>
      <c r="V18332">
        <v>1</v>
      </c>
      <c r="W18332">
        <v>0</v>
      </c>
      <c r="X18332">
        <v>0.25</v>
      </c>
      <c r="Y18332">
        <v>0.5</v>
      </c>
      <c r="Z18332">
        <v>0.75</v>
      </c>
      <c r="AA18332">
        <v>1</v>
      </c>
      <c r="AB18332">
        <v>0.25</v>
      </c>
      <c r="AC18332">
        <v>0.25</v>
      </c>
      <c r="AD18332">
        <v>0</v>
      </c>
      <c r="AE18332">
        <v>0.25</v>
      </c>
      <c r="AF18332">
        <v>0</v>
      </c>
      <c r="AG18332">
        <v>0</v>
      </c>
      <c r="AH18332">
        <v>1</v>
      </c>
      <c r="AI18332">
        <v>0.5</v>
      </c>
      <c r="AJ18332">
        <v>0.5</v>
      </c>
      <c r="AK18332">
        <v>0.25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0</v>
      </c>
      <c r="AT18332">
        <v>0</v>
      </c>
      <c r="AU18332">
        <v>0</v>
      </c>
      <c r="AV18332">
        <v>0</v>
      </c>
      <c r="AW18332">
        <v>0</v>
      </c>
      <c r="AX18332">
        <v>0.25</v>
      </c>
      <c r="AY18332">
        <v>0</v>
      </c>
      <c r="AZ18332">
        <v>0</v>
      </c>
      <c r="BA18332">
        <v>0</v>
      </c>
      <c r="BB18332">
        <v>0</v>
      </c>
      <c r="BC18332">
        <v>0</v>
      </c>
      <c r="BD18332">
        <v>0</v>
      </c>
      <c r="BE18332">
        <v>2</v>
      </c>
      <c r="BF18332">
        <v>0</v>
      </c>
      <c r="BG18332">
        <v>0</v>
      </c>
      <c r="BH18332">
        <v>2</v>
      </c>
      <c r="BI18332">
        <v>0</v>
      </c>
      <c r="BJ18332">
        <v>0</v>
      </c>
      <c r="BK18332">
        <v>1</v>
      </c>
      <c r="BL18332">
        <v>0</v>
      </c>
      <c r="BM18332">
        <v>0</v>
      </c>
      <c r="BN18332">
        <v>1</v>
      </c>
      <c r="BO18332">
        <v>1</v>
      </c>
      <c r="BP18332">
        <v>1</v>
      </c>
      <c r="BQ18332">
        <v>4</v>
      </c>
      <c r="BR18332">
        <v>0</v>
      </c>
      <c r="BS18332">
        <v>0</v>
      </c>
      <c r="BT18332">
        <v>1</v>
      </c>
      <c r="BU18332">
        <v>0</v>
      </c>
      <c r="BV18332">
        <v>0</v>
      </c>
      <c r="BW18332">
        <v>0</v>
      </c>
      <c r="BX18332">
        <v>0</v>
      </c>
      <c r="BY18332">
        <v>0</v>
      </c>
      <c r="BZ18332">
        <v>1</v>
      </c>
      <c r="CA18332">
        <v>0</v>
      </c>
      <c r="CB18332">
        <v>0</v>
      </c>
      <c r="CC18332">
        <v>0</v>
      </c>
      <c r="CD18332">
        <v>0</v>
      </c>
      <c r="CE18332">
        <v>0</v>
      </c>
      <c r="CF18332">
        <v>0</v>
      </c>
      <c r="CG18332" t="s">
        <v>141</v>
      </c>
      <c r="CH18332" t="s">
        <v>262</v>
      </c>
      <c r="CI18332">
        <v>0</v>
      </c>
      <c r="CJ18332" t="s">
        <v>4243</v>
      </c>
      <c r="CK18332" t="s">
        <v>146</v>
      </c>
      <c r="CM18332" t="s">
        <v>4244</v>
      </c>
      <c r="CN18332" t="s">
        <v>4250</v>
      </c>
      <c r="CO18332" t="s">
        <v>4265</v>
      </c>
      <c r="CP18332" t="s">
        <v>4266</v>
      </c>
      <c r="CQ18332" t="s">
        <v>4250</v>
      </c>
      <c r="CR18332">
        <v>493.12287620450547</v>
      </c>
    </row>
    <row r="18333" spans="1:96" x14ac:dyDescent="0.4">
      <c r="A18333" t="s">
        <v>138</v>
      </c>
      <c r="B18333" t="s">
        <v>3035</v>
      </c>
      <c r="C18333" t="s">
        <v>487</v>
      </c>
      <c r="D18333">
        <v>5</v>
      </c>
      <c r="E18333" t="s">
        <v>22</v>
      </c>
      <c r="F18333">
        <v>44.400000000000013</v>
      </c>
      <c r="G18333">
        <v>32</v>
      </c>
      <c r="H18333">
        <v>56</v>
      </c>
      <c r="I18333">
        <v>70000000</v>
      </c>
      <c r="J18333">
        <v>1750000</v>
      </c>
      <c r="K18333">
        <v>1</v>
      </c>
      <c r="L18333">
        <v>1</v>
      </c>
      <c r="M18333">
        <v>1</v>
      </c>
      <c r="N18333">
        <v>0.2</v>
      </c>
      <c r="O18333">
        <v>0.8</v>
      </c>
      <c r="P18333">
        <v>0.4</v>
      </c>
      <c r="Q18333">
        <v>0.6</v>
      </c>
      <c r="R18333">
        <v>0</v>
      </c>
      <c r="S18333">
        <v>0.2</v>
      </c>
      <c r="T18333">
        <v>0.2</v>
      </c>
      <c r="U18333">
        <v>0</v>
      </c>
      <c r="V18333">
        <v>1</v>
      </c>
      <c r="W18333">
        <v>0</v>
      </c>
      <c r="X18333">
        <v>0</v>
      </c>
      <c r="Y18333">
        <v>0.2</v>
      </c>
      <c r="Z18333">
        <v>0.2</v>
      </c>
      <c r="AA18333">
        <v>1</v>
      </c>
      <c r="AB18333">
        <v>0</v>
      </c>
      <c r="AC18333">
        <v>0.6</v>
      </c>
      <c r="AD18333">
        <v>0.4</v>
      </c>
      <c r="AE18333">
        <v>0</v>
      </c>
      <c r="AF18333">
        <v>0.2</v>
      </c>
      <c r="AG18333">
        <v>0.2</v>
      </c>
      <c r="AH18333">
        <v>1</v>
      </c>
      <c r="AI18333">
        <v>0</v>
      </c>
      <c r="AJ18333">
        <v>0.2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  <c r="AR18333">
        <v>0</v>
      </c>
      <c r="AS18333">
        <v>0</v>
      </c>
      <c r="AT18333">
        <v>0</v>
      </c>
      <c r="AU18333">
        <v>0</v>
      </c>
      <c r="AV18333">
        <v>0</v>
      </c>
      <c r="AW18333">
        <v>0</v>
      </c>
      <c r="AX18333">
        <v>0.6</v>
      </c>
      <c r="AY18333">
        <v>0</v>
      </c>
      <c r="AZ18333">
        <v>0</v>
      </c>
      <c r="BA18333">
        <v>0</v>
      </c>
      <c r="BB18333">
        <v>0</v>
      </c>
      <c r="BC18333">
        <v>0</v>
      </c>
      <c r="BD18333">
        <v>1</v>
      </c>
      <c r="BE18333">
        <v>3</v>
      </c>
      <c r="BF18333">
        <v>0</v>
      </c>
      <c r="BG18333">
        <v>1</v>
      </c>
      <c r="BH18333">
        <v>3</v>
      </c>
      <c r="BI18333">
        <v>0</v>
      </c>
      <c r="BJ18333">
        <v>0</v>
      </c>
      <c r="BK18333">
        <v>2</v>
      </c>
      <c r="BL18333">
        <v>0</v>
      </c>
      <c r="BM18333">
        <v>0</v>
      </c>
      <c r="BN18333">
        <v>0</v>
      </c>
      <c r="BO18333">
        <v>0</v>
      </c>
      <c r="BP18333">
        <v>1</v>
      </c>
      <c r="BQ18333">
        <v>6</v>
      </c>
      <c r="BR18333">
        <v>0</v>
      </c>
      <c r="BS18333">
        <v>0</v>
      </c>
      <c r="BT18333">
        <v>1</v>
      </c>
      <c r="BU18333">
        <v>0</v>
      </c>
      <c r="BV18333">
        <v>0</v>
      </c>
      <c r="BW18333">
        <v>2</v>
      </c>
      <c r="BX18333">
        <v>0</v>
      </c>
      <c r="BY18333">
        <v>0</v>
      </c>
      <c r="BZ18333">
        <v>0</v>
      </c>
      <c r="CA18333">
        <v>0</v>
      </c>
      <c r="CB18333">
        <v>0</v>
      </c>
      <c r="CC18333">
        <v>1</v>
      </c>
      <c r="CD18333">
        <v>0</v>
      </c>
      <c r="CE18333">
        <v>0</v>
      </c>
      <c r="CF18333">
        <v>1</v>
      </c>
      <c r="CG18333" t="s">
        <v>141</v>
      </c>
      <c r="CH18333" t="s">
        <v>262</v>
      </c>
      <c r="CI18333">
        <v>0</v>
      </c>
      <c r="CK18333" t="s">
        <v>4248</v>
      </c>
      <c r="CM18333" t="s">
        <v>4249</v>
      </c>
      <c r="CN18333" t="s">
        <v>158</v>
      </c>
      <c r="CO18333" t="s">
        <v>4251</v>
      </c>
      <c r="CP18333" t="s">
        <v>4252</v>
      </c>
      <c r="CQ18333" t="s">
        <v>4258</v>
      </c>
      <c r="CR18333">
        <v>499.12287620450547</v>
      </c>
    </row>
    <row r="18334" spans="1:96" x14ac:dyDescent="0.4">
      <c r="A18334" t="s">
        <v>143</v>
      </c>
      <c r="B18334" t="s">
        <v>3035</v>
      </c>
      <c r="C18334" t="s">
        <v>487</v>
      </c>
      <c r="D18334">
        <v>6</v>
      </c>
      <c r="E18334" t="s">
        <v>21</v>
      </c>
      <c r="F18334">
        <v>41</v>
      </c>
      <c r="G18334">
        <v>24</v>
      </c>
      <c r="H18334">
        <v>53</v>
      </c>
      <c r="I18334">
        <v>50000000</v>
      </c>
      <c r="J18334">
        <v>1250000</v>
      </c>
      <c r="K18334">
        <v>0.66666666666666663</v>
      </c>
      <c r="L18334">
        <v>0.66666666666666663</v>
      </c>
      <c r="M18334">
        <v>0.66666666666666663</v>
      </c>
      <c r="N18334">
        <v>0.66666666666666663</v>
      </c>
      <c r="O18334">
        <v>0.33333333333333331</v>
      </c>
      <c r="P18334">
        <v>0.1666666666666666</v>
      </c>
      <c r="Q18334">
        <v>0.5</v>
      </c>
      <c r="R18334">
        <v>0.33333333333333331</v>
      </c>
      <c r="S18334">
        <v>0.1666666666666666</v>
      </c>
      <c r="T18334">
        <v>0.1666666666666666</v>
      </c>
      <c r="U18334">
        <v>0</v>
      </c>
      <c r="V18334">
        <v>1</v>
      </c>
      <c r="W18334">
        <v>0</v>
      </c>
      <c r="X18334">
        <v>0</v>
      </c>
      <c r="Y18334">
        <v>0.33333333333333331</v>
      </c>
      <c r="Z18334">
        <v>0.5</v>
      </c>
      <c r="AA18334">
        <v>1</v>
      </c>
      <c r="AB18334">
        <v>0.1666666666666666</v>
      </c>
      <c r="AC18334">
        <v>0.33333333333333331</v>
      </c>
      <c r="AD18334">
        <v>0.1666666666666666</v>
      </c>
      <c r="AE18334">
        <v>0</v>
      </c>
      <c r="AF18334">
        <v>0</v>
      </c>
      <c r="AG18334">
        <v>0.1666666666666666</v>
      </c>
      <c r="AH18334">
        <v>1</v>
      </c>
      <c r="AI18334">
        <v>0.1666666666666666</v>
      </c>
      <c r="AJ18334">
        <v>0.33333333333333331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.66666666666666663</v>
      </c>
      <c r="AY18334">
        <v>1</v>
      </c>
      <c r="AZ18334">
        <v>0.1666666666666666</v>
      </c>
      <c r="BA18334">
        <v>0</v>
      </c>
      <c r="BB18334">
        <v>0</v>
      </c>
      <c r="BC18334">
        <v>0</v>
      </c>
      <c r="BD18334">
        <v>2</v>
      </c>
      <c r="BE18334">
        <v>4</v>
      </c>
      <c r="BF18334">
        <v>0</v>
      </c>
      <c r="BG18334">
        <v>2</v>
      </c>
      <c r="BH18334">
        <v>4</v>
      </c>
      <c r="BI18334">
        <v>0</v>
      </c>
      <c r="BJ18334">
        <v>1</v>
      </c>
      <c r="BK18334">
        <v>3</v>
      </c>
      <c r="BL18334">
        <v>0</v>
      </c>
      <c r="BM18334">
        <v>0</v>
      </c>
      <c r="BN18334">
        <v>0</v>
      </c>
      <c r="BO18334">
        <v>1</v>
      </c>
      <c r="BP18334">
        <v>4</v>
      </c>
      <c r="BQ18334">
        <v>7</v>
      </c>
      <c r="BR18334">
        <v>0</v>
      </c>
      <c r="BS18334">
        <v>1</v>
      </c>
      <c r="BT18334">
        <v>1</v>
      </c>
      <c r="BU18334">
        <v>0</v>
      </c>
      <c r="BV18334">
        <v>1</v>
      </c>
      <c r="BW18334">
        <v>3</v>
      </c>
      <c r="BX18334">
        <v>0</v>
      </c>
      <c r="BY18334">
        <v>0</v>
      </c>
      <c r="BZ18334">
        <v>0</v>
      </c>
      <c r="CA18334">
        <v>0</v>
      </c>
      <c r="CB18334">
        <v>1</v>
      </c>
      <c r="CC18334">
        <v>2</v>
      </c>
      <c r="CD18334">
        <v>0</v>
      </c>
      <c r="CE18334">
        <v>1</v>
      </c>
      <c r="CF18334">
        <v>2</v>
      </c>
      <c r="CG18334" t="s">
        <v>141</v>
      </c>
      <c r="CH18334" t="s">
        <v>262</v>
      </c>
      <c r="CI18334">
        <v>0</v>
      </c>
      <c r="CJ18334" t="s">
        <v>4243</v>
      </c>
      <c r="CK18334" t="s">
        <v>158</v>
      </c>
      <c r="CL18334" t="s">
        <v>4259</v>
      </c>
      <c r="CM18334" t="s">
        <v>4263</v>
      </c>
      <c r="CN18334" t="s">
        <v>158</v>
      </c>
      <c r="CO18334" t="s">
        <v>4246</v>
      </c>
      <c r="CP18334" t="s">
        <v>4247</v>
      </c>
      <c r="CQ18334" t="s">
        <v>4250</v>
      </c>
      <c r="CR18334">
        <v>487.12287620450547</v>
      </c>
    </row>
    <row r="18335" spans="1:96" x14ac:dyDescent="0.4">
      <c r="A18335" t="s">
        <v>145</v>
      </c>
      <c r="B18335" t="s">
        <v>3035</v>
      </c>
      <c r="C18335" t="s">
        <v>487</v>
      </c>
      <c r="D18335">
        <v>3</v>
      </c>
      <c r="E18335" t="s">
        <v>24</v>
      </c>
      <c r="F18335">
        <v>37.333333333333343</v>
      </c>
      <c r="G18335">
        <v>32</v>
      </c>
      <c r="H18335">
        <v>41</v>
      </c>
      <c r="I18335">
        <v>20000000</v>
      </c>
      <c r="J18335">
        <v>500000</v>
      </c>
      <c r="K18335">
        <v>1</v>
      </c>
      <c r="L18335">
        <v>1</v>
      </c>
      <c r="M18335">
        <v>1</v>
      </c>
      <c r="N18335">
        <v>0.33333333333333331</v>
      </c>
      <c r="O18335">
        <v>0.66666666666666674</v>
      </c>
      <c r="P18335">
        <v>0.33333333333333331</v>
      </c>
      <c r="Q18335">
        <v>0.66666666666666663</v>
      </c>
      <c r="R18335">
        <v>0</v>
      </c>
      <c r="S18335">
        <v>0.33333333333333331</v>
      </c>
      <c r="T18335">
        <v>0.33333333333333331</v>
      </c>
      <c r="U18335">
        <v>0</v>
      </c>
      <c r="V18335">
        <v>1</v>
      </c>
      <c r="W18335">
        <v>0</v>
      </c>
      <c r="X18335">
        <v>0.33333333333333331</v>
      </c>
      <c r="Y18335">
        <v>0.66666666666666663</v>
      </c>
      <c r="Z18335">
        <v>0.66666666666666663</v>
      </c>
      <c r="AA18335">
        <v>1</v>
      </c>
      <c r="AB18335">
        <v>0</v>
      </c>
      <c r="AC18335">
        <v>0.66666666666666663</v>
      </c>
      <c r="AD18335">
        <v>0.33333333333333331</v>
      </c>
      <c r="AE18335">
        <v>0</v>
      </c>
      <c r="AF18335">
        <v>0.33333333333333331</v>
      </c>
      <c r="AG18335">
        <v>0</v>
      </c>
      <c r="AH18335">
        <v>1</v>
      </c>
      <c r="AI18335">
        <v>0.33333333333333331</v>
      </c>
      <c r="AJ18335">
        <v>1</v>
      </c>
      <c r="AK18335">
        <v>0</v>
      </c>
      <c r="AL18335">
        <v>0</v>
      </c>
      <c r="AM18335">
        <v>0.33333333333333331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.33333333333333331</v>
      </c>
      <c r="AW18335">
        <v>0</v>
      </c>
      <c r="AX18335">
        <v>0.66666666666666663</v>
      </c>
      <c r="AY18335">
        <v>1</v>
      </c>
      <c r="AZ18335">
        <v>0</v>
      </c>
      <c r="BA18335">
        <v>0</v>
      </c>
      <c r="BB18335">
        <v>0</v>
      </c>
      <c r="BC18335">
        <v>0</v>
      </c>
      <c r="BD18335">
        <v>3</v>
      </c>
      <c r="BE18335">
        <v>7</v>
      </c>
      <c r="BF18335">
        <v>0</v>
      </c>
      <c r="BG18335">
        <v>3</v>
      </c>
      <c r="BH18335">
        <v>5</v>
      </c>
      <c r="BI18335">
        <v>0</v>
      </c>
      <c r="BJ18335">
        <v>1</v>
      </c>
      <c r="BK18335">
        <v>4</v>
      </c>
      <c r="BL18335">
        <v>0</v>
      </c>
      <c r="BM18335">
        <v>0</v>
      </c>
      <c r="BN18335">
        <v>0</v>
      </c>
      <c r="BO18335">
        <v>0</v>
      </c>
      <c r="BP18335">
        <v>5</v>
      </c>
      <c r="BQ18335">
        <v>10</v>
      </c>
      <c r="BR18335">
        <v>0</v>
      </c>
      <c r="BS18335">
        <v>2</v>
      </c>
      <c r="BT18335">
        <v>2</v>
      </c>
      <c r="BU18335">
        <v>0</v>
      </c>
      <c r="BV18335">
        <v>2</v>
      </c>
      <c r="BW18335">
        <v>3</v>
      </c>
      <c r="BX18335">
        <v>0</v>
      </c>
      <c r="BY18335">
        <v>0</v>
      </c>
      <c r="BZ18335">
        <v>0</v>
      </c>
      <c r="CA18335">
        <v>0</v>
      </c>
      <c r="CB18335">
        <v>2</v>
      </c>
      <c r="CC18335">
        <v>2</v>
      </c>
      <c r="CD18335">
        <v>0</v>
      </c>
      <c r="CE18335">
        <v>2</v>
      </c>
      <c r="CF18335">
        <v>2</v>
      </c>
      <c r="CG18335" t="s">
        <v>141</v>
      </c>
      <c r="CH18335" t="s">
        <v>262</v>
      </c>
      <c r="CI18335">
        <v>0</v>
      </c>
      <c r="CJ18335" t="s">
        <v>4243</v>
      </c>
      <c r="CK18335" t="s">
        <v>4248</v>
      </c>
      <c r="CM18335" t="s">
        <v>4249</v>
      </c>
      <c r="CN18335" t="s">
        <v>158</v>
      </c>
      <c r="CO18335" t="s">
        <v>4256</v>
      </c>
      <c r="CP18335" t="s">
        <v>4257</v>
      </c>
      <c r="CQ18335" t="s">
        <v>4258</v>
      </c>
      <c r="CR18335">
        <v>485.12287620450547</v>
      </c>
    </row>
    <row r="18336" spans="1:96" x14ac:dyDescent="0.4">
      <c r="A18336" t="s">
        <v>147</v>
      </c>
      <c r="B18336" t="s">
        <v>3035</v>
      </c>
      <c r="C18336" t="s">
        <v>487</v>
      </c>
      <c r="D18336">
        <v>6</v>
      </c>
      <c r="E18336" t="s">
        <v>21</v>
      </c>
      <c r="F18336">
        <v>36.833333333333343</v>
      </c>
      <c r="G18336">
        <v>31</v>
      </c>
      <c r="H18336">
        <v>50</v>
      </c>
      <c r="I18336">
        <v>20000000</v>
      </c>
      <c r="J18336">
        <v>500000</v>
      </c>
      <c r="K18336">
        <v>1</v>
      </c>
      <c r="L18336">
        <v>1</v>
      </c>
      <c r="M18336">
        <v>1</v>
      </c>
      <c r="N18336">
        <v>0.5</v>
      </c>
      <c r="O18336">
        <v>0.5</v>
      </c>
      <c r="P18336">
        <v>0.1666666666666666</v>
      </c>
      <c r="Q18336">
        <v>0.83333333333333337</v>
      </c>
      <c r="R18336">
        <v>0</v>
      </c>
      <c r="S18336">
        <v>0.1666666666666666</v>
      </c>
      <c r="T18336">
        <v>0.1666666666666666</v>
      </c>
      <c r="U18336">
        <v>0</v>
      </c>
      <c r="V18336">
        <v>0.66666666666666663</v>
      </c>
      <c r="W18336">
        <v>0</v>
      </c>
      <c r="X18336">
        <v>0</v>
      </c>
      <c r="Y18336">
        <v>0.33333333333333331</v>
      </c>
      <c r="Z18336">
        <v>0.5</v>
      </c>
      <c r="AA18336">
        <v>1</v>
      </c>
      <c r="AB18336">
        <v>0.1666666666666666</v>
      </c>
      <c r="AC18336">
        <v>0.83333333333333337</v>
      </c>
      <c r="AD18336">
        <v>0</v>
      </c>
      <c r="AE18336">
        <v>0</v>
      </c>
      <c r="AF18336">
        <v>0.1666666666666666</v>
      </c>
      <c r="AG18336">
        <v>0</v>
      </c>
      <c r="AH18336">
        <v>0.83333333333333337</v>
      </c>
      <c r="AI18336">
        <v>0.1666666666666666</v>
      </c>
      <c r="AJ18336">
        <v>0.33333333333333331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0</v>
      </c>
      <c r="AR18336">
        <v>0</v>
      </c>
      <c r="AS18336">
        <v>0</v>
      </c>
      <c r="AT18336">
        <v>0</v>
      </c>
      <c r="AU18336">
        <v>0</v>
      </c>
      <c r="AV18336">
        <v>0</v>
      </c>
      <c r="AW18336">
        <v>0</v>
      </c>
      <c r="AX18336">
        <v>0.5</v>
      </c>
      <c r="AY18336">
        <v>0</v>
      </c>
      <c r="AZ18336">
        <v>0.1666666666666666</v>
      </c>
      <c r="BA18336">
        <v>0</v>
      </c>
      <c r="BB18336">
        <v>0</v>
      </c>
      <c r="BC18336">
        <v>0</v>
      </c>
      <c r="BD18336">
        <v>1</v>
      </c>
      <c r="BE18336">
        <v>2</v>
      </c>
      <c r="BF18336">
        <v>0</v>
      </c>
      <c r="BG18336">
        <v>1</v>
      </c>
      <c r="BH18336">
        <v>2</v>
      </c>
      <c r="BI18336">
        <v>0</v>
      </c>
      <c r="BJ18336">
        <v>1</v>
      </c>
      <c r="BK18336">
        <v>2</v>
      </c>
      <c r="BL18336">
        <v>0</v>
      </c>
      <c r="BM18336">
        <v>0</v>
      </c>
      <c r="BN18336">
        <v>1</v>
      </c>
      <c r="BO18336">
        <v>0</v>
      </c>
      <c r="BP18336">
        <v>2</v>
      </c>
      <c r="BQ18336">
        <v>4</v>
      </c>
      <c r="BR18336">
        <v>0</v>
      </c>
      <c r="BS18336">
        <v>0</v>
      </c>
      <c r="BT18336">
        <v>1</v>
      </c>
      <c r="BU18336">
        <v>0</v>
      </c>
      <c r="BV18336">
        <v>0</v>
      </c>
      <c r="BW18336">
        <v>1</v>
      </c>
      <c r="BX18336">
        <v>0</v>
      </c>
      <c r="BY18336">
        <v>0</v>
      </c>
      <c r="BZ18336">
        <v>0</v>
      </c>
      <c r="CA18336">
        <v>0</v>
      </c>
      <c r="CB18336">
        <v>0</v>
      </c>
      <c r="CC18336">
        <v>0</v>
      </c>
      <c r="CD18336">
        <v>0</v>
      </c>
      <c r="CE18336">
        <v>0</v>
      </c>
      <c r="CF18336">
        <v>0</v>
      </c>
      <c r="CG18336" t="s">
        <v>141</v>
      </c>
      <c r="CH18336" t="s">
        <v>262</v>
      </c>
      <c r="CI18336">
        <v>0</v>
      </c>
      <c r="CJ18336" t="s">
        <v>4243</v>
      </c>
      <c r="CK18336" t="s">
        <v>4262</v>
      </c>
      <c r="CL18336" t="s">
        <v>4259</v>
      </c>
      <c r="CM18336" t="s">
        <v>4249</v>
      </c>
      <c r="CN18336" t="s">
        <v>168</v>
      </c>
      <c r="CO18336" t="s">
        <v>4256</v>
      </c>
      <c r="CP18336" t="s">
        <v>4257</v>
      </c>
      <c r="CQ18336" t="s">
        <v>168</v>
      </c>
      <c r="CR18336">
        <v>491.12287620450547</v>
      </c>
    </row>
    <row r="18337" spans="1:96" x14ac:dyDescent="0.4">
      <c r="A18337" t="s">
        <v>148</v>
      </c>
      <c r="B18337" t="s">
        <v>3035</v>
      </c>
      <c r="C18337" t="s">
        <v>487</v>
      </c>
      <c r="D18337">
        <v>2</v>
      </c>
      <c r="E18337" t="s">
        <v>26</v>
      </c>
      <c r="F18337">
        <v>36.5</v>
      </c>
      <c r="G18337">
        <v>30</v>
      </c>
      <c r="H18337">
        <v>43</v>
      </c>
      <c r="I18337">
        <v>0</v>
      </c>
      <c r="J18337">
        <v>0</v>
      </c>
      <c r="K18337">
        <v>1</v>
      </c>
      <c r="L18337">
        <v>1</v>
      </c>
      <c r="M18337">
        <v>1</v>
      </c>
      <c r="N18337">
        <v>0.5</v>
      </c>
      <c r="O18337">
        <v>0.5</v>
      </c>
      <c r="P18337">
        <v>0</v>
      </c>
      <c r="Q18337">
        <v>1</v>
      </c>
      <c r="R18337">
        <v>0</v>
      </c>
      <c r="S18337">
        <v>0.5</v>
      </c>
      <c r="T18337">
        <v>0.5</v>
      </c>
      <c r="U18337">
        <v>0</v>
      </c>
      <c r="V18337">
        <v>0</v>
      </c>
      <c r="W18337">
        <v>0</v>
      </c>
      <c r="X18337">
        <v>0</v>
      </c>
      <c r="Y18337">
        <v>0.5</v>
      </c>
      <c r="Z18337">
        <v>1</v>
      </c>
      <c r="AA18337">
        <v>1</v>
      </c>
      <c r="AB18337">
        <v>0</v>
      </c>
      <c r="AC18337">
        <v>1</v>
      </c>
      <c r="AD18337">
        <v>0</v>
      </c>
      <c r="AE18337">
        <v>0</v>
      </c>
      <c r="AF18337">
        <v>0</v>
      </c>
      <c r="AG18337">
        <v>0</v>
      </c>
      <c r="AH18337">
        <v>1</v>
      </c>
      <c r="AI18337">
        <v>0</v>
      </c>
      <c r="AJ18337">
        <v>0.5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W18337">
        <v>0</v>
      </c>
      <c r="AX18337">
        <v>1</v>
      </c>
      <c r="AY18337">
        <v>1</v>
      </c>
      <c r="AZ18337">
        <v>0</v>
      </c>
      <c r="BA18337">
        <v>0</v>
      </c>
      <c r="BB18337">
        <v>0</v>
      </c>
      <c r="BC18337">
        <v>1</v>
      </c>
      <c r="BD18337">
        <v>1</v>
      </c>
      <c r="BE18337">
        <v>6</v>
      </c>
      <c r="BF18337">
        <v>1</v>
      </c>
      <c r="BG18337">
        <v>1</v>
      </c>
      <c r="BH18337">
        <v>6</v>
      </c>
      <c r="BI18337">
        <v>1</v>
      </c>
      <c r="BJ18337">
        <v>1</v>
      </c>
      <c r="BK18337">
        <v>5</v>
      </c>
      <c r="BL18337">
        <v>1</v>
      </c>
      <c r="BM18337">
        <v>1</v>
      </c>
      <c r="BN18337">
        <v>3</v>
      </c>
      <c r="BO18337">
        <v>1</v>
      </c>
      <c r="BP18337">
        <v>1</v>
      </c>
      <c r="BQ18337">
        <v>11</v>
      </c>
      <c r="BR18337">
        <v>1</v>
      </c>
      <c r="BS18337">
        <v>1</v>
      </c>
      <c r="BT18337">
        <v>3</v>
      </c>
      <c r="BU18337">
        <v>0</v>
      </c>
      <c r="BV18337">
        <v>0</v>
      </c>
      <c r="BW18337">
        <v>1</v>
      </c>
      <c r="BX18337">
        <v>0</v>
      </c>
      <c r="BY18337">
        <v>0</v>
      </c>
      <c r="BZ18337">
        <v>0</v>
      </c>
      <c r="CA18337">
        <v>0</v>
      </c>
      <c r="CB18337">
        <v>0</v>
      </c>
      <c r="CC18337">
        <v>0</v>
      </c>
      <c r="CD18337">
        <v>0</v>
      </c>
      <c r="CE18337">
        <v>0</v>
      </c>
      <c r="CF18337">
        <v>0</v>
      </c>
      <c r="CG18337" t="s">
        <v>141</v>
      </c>
      <c r="CH18337" t="s">
        <v>262</v>
      </c>
      <c r="CI18337">
        <v>0</v>
      </c>
      <c r="CK18337" t="s">
        <v>4262</v>
      </c>
      <c r="CM18337" t="s">
        <v>4249</v>
      </c>
      <c r="CN18337" t="s">
        <v>4255</v>
      </c>
      <c r="CQ18337" t="s">
        <v>168</v>
      </c>
      <c r="CR18337">
        <v>500.12287620450547</v>
      </c>
    </row>
    <row r="18338" spans="1:96" x14ac:dyDescent="0.4">
      <c r="A18338" t="s">
        <v>154</v>
      </c>
      <c r="B18338" t="s">
        <v>3035</v>
      </c>
      <c r="C18338" t="s">
        <v>487</v>
      </c>
      <c r="D18338">
        <v>4</v>
      </c>
      <c r="E18338" t="s">
        <v>23</v>
      </c>
      <c r="F18338">
        <v>38</v>
      </c>
      <c r="G18338">
        <v>31</v>
      </c>
      <c r="H18338">
        <v>46</v>
      </c>
      <c r="I18338">
        <v>10000000</v>
      </c>
      <c r="J18338">
        <v>250000</v>
      </c>
      <c r="K18338">
        <v>1</v>
      </c>
      <c r="L18338">
        <v>1</v>
      </c>
      <c r="M18338">
        <v>1</v>
      </c>
      <c r="N18338">
        <v>0.5</v>
      </c>
      <c r="O18338">
        <v>0.5</v>
      </c>
      <c r="P18338">
        <v>0.25</v>
      </c>
      <c r="Q18338">
        <v>0.75</v>
      </c>
      <c r="R18338">
        <v>0</v>
      </c>
      <c r="S18338">
        <v>0.25</v>
      </c>
      <c r="T18338">
        <v>0.25</v>
      </c>
      <c r="U18338">
        <v>0</v>
      </c>
      <c r="V18338">
        <v>0</v>
      </c>
      <c r="W18338">
        <v>0.5</v>
      </c>
      <c r="X18338">
        <v>0</v>
      </c>
      <c r="Y18338">
        <v>0.25</v>
      </c>
      <c r="Z18338">
        <v>0.25</v>
      </c>
      <c r="AA18338">
        <v>1</v>
      </c>
      <c r="AB18338">
        <v>0</v>
      </c>
      <c r="AC18338">
        <v>0.5</v>
      </c>
      <c r="AD18338">
        <v>0.25</v>
      </c>
      <c r="AE18338">
        <v>0</v>
      </c>
      <c r="AF18338">
        <v>0.25</v>
      </c>
      <c r="AG18338">
        <v>0</v>
      </c>
      <c r="AH18338">
        <v>1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  <c r="AX18338">
        <v>0.75</v>
      </c>
      <c r="AY18338">
        <v>1</v>
      </c>
      <c r="AZ18338">
        <v>0</v>
      </c>
      <c r="BA18338">
        <v>0</v>
      </c>
      <c r="BB18338">
        <v>0</v>
      </c>
      <c r="BC18338">
        <v>0</v>
      </c>
      <c r="BD18338">
        <v>2</v>
      </c>
      <c r="BE18338">
        <v>2</v>
      </c>
      <c r="BF18338">
        <v>0</v>
      </c>
      <c r="BG18338">
        <v>2</v>
      </c>
      <c r="BH18338">
        <v>2</v>
      </c>
      <c r="BI18338">
        <v>0</v>
      </c>
      <c r="BJ18338">
        <v>2</v>
      </c>
      <c r="BK18338">
        <v>2</v>
      </c>
      <c r="BL18338">
        <v>0</v>
      </c>
      <c r="BM18338">
        <v>1</v>
      </c>
      <c r="BN18338">
        <v>1</v>
      </c>
      <c r="BO18338">
        <v>0</v>
      </c>
      <c r="BP18338">
        <v>3</v>
      </c>
      <c r="BQ18338">
        <v>3</v>
      </c>
      <c r="BR18338">
        <v>0</v>
      </c>
      <c r="BS18338">
        <v>1</v>
      </c>
      <c r="BT18338">
        <v>1</v>
      </c>
      <c r="BU18338">
        <v>0</v>
      </c>
      <c r="BV18338">
        <v>1</v>
      </c>
      <c r="BW18338">
        <v>1</v>
      </c>
      <c r="BX18338">
        <v>0</v>
      </c>
      <c r="BY18338">
        <v>0</v>
      </c>
      <c r="BZ18338">
        <v>0</v>
      </c>
      <c r="CA18338">
        <v>0</v>
      </c>
      <c r="CB18338">
        <v>1</v>
      </c>
      <c r="CC18338">
        <v>1</v>
      </c>
      <c r="CD18338">
        <v>0</v>
      </c>
      <c r="CE18338">
        <v>1</v>
      </c>
      <c r="CF18338">
        <v>1</v>
      </c>
      <c r="CG18338" t="s">
        <v>141</v>
      </c>
      <c r="CH18338" t="s">
        <v>262</v>
      </c>
      <c r="CI18338">
        <v>0</v>
      </c>
      <c r="CK18338" t="s">
        <v>4262</v>
      </c>
      <c r="CM18338" t="s">
        <v>4249</v>
      </c>
      <c r="CN18338" t="s">
        <v>4245</v>
      </c>
      <c r="CO18338" t="s">
        <v>4265</v>
      </c>
      <c r="CP18338" t="s">
        <v>4266</v>
      </c>
      <c r="CQ18338" t="s">
        <v>168</v>
      </c>
      <c r="CR18338">
        <v>491.12287620450547</v>
      </c>
    </row>
    <row r="18339" spans="1:96" x14ac:dyDescent="0.4">
      <c r="A18339" t="s">
        <v>159</v>
      </c>
      <c r="B18339" t="s">
        <v>3035</v>
      </c>
      <c r="C18339" t="s">
        <v>487</v>
      </c>
      <c r="D18339">
        <v>5</v>
      </c>
      <c r="E18339" t="s">
        <v>22</v>
      </c>
      <c r="F18339">
        <v>40.6</v>
      </c>
      <c r="G18339">
        <v>26</v>
      </c>
      <c r="H18339">
        <v>54</v>
      </c>
      <c r="I18339">
        <v>20000000</v>
      </c>
      <c r="J18339">
        <v>500000</v>
      </c>
      <c r="K18339">
        <v>1</v>
      </c>
      <c r="L18339">
        <v>1</v>
      </c>
      <c r="M18339">
        <v>1</v>
      </c>
      <c r="N18339">
        <v>0.2</v>
      </c>
      <c r="O18339">
        <v>0.8</v>
      </c>
      <c r="P18339">
        <v>0.2</v>
      </c>
      <c r="Q18339">
        <v>0.8</v>
      </c>
      <c r="R18339">
        <v>0</v>
      </c>
      <c r="S18339">
        <v>0.2</v>
      </c>
      <c r="T18339">
        <v>0.2</v>
      </c>
      <c r="U18339">
        <v>0</v>
      </c>
      <c r="V18339">
        <v>0</v>
      </c>
      <c r="W18339">
        <v>0.2</v>
      </c>
      <c r="X18339">
        <v>0.2</v>
      </c>
      <c r="Y18339">
        <v>0.2</v>
      </c>
      <c r="Z18339">
        <v>0.4</v>
      </c>
      <c r="AA18339">
        <v>1</v>
      </c>
      <c r="AB18339">
        <v>0</v>
      </c>
      <c r="AC18339">
        <v>0.8</v>
      </c>
      <c r="AD18339">
        <v>0</v>
      </c>
      <c r="AE18339">
        <v>0</v>
      </c>
      <c r="AF18339">
        <v>0.2</v>
      </c>
      <c r="AG18339">
        <v>0</v>
      </c>
      <c r="AH18339">
        <v>1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.4</v>
      </c>
      <c r="AY18339">
        <v>0</v>
      </c>
      <c r="AZ18339">
        <v>0</v>
      </c>
      <c r="BA18339">
        <v>0</v>
      </c>
      <c r="BB18339">
        <v>0</v>
      </c>
      <c r="BC18339">
        <v>0</v>
      </c>
      <c r="BD18339">
        <v>1</v>
      </c>
      <c r="BE18339">
        <v>5</v>
      </c>
      <c r="BF18339">
        <v>0</v>
      </c>
      <c r="BG18339">
        <v>1</v>
      </c>
      <c r="BH18339">
        <v>5</v>
      </c>
      <c r="BI18339">
        <v>0</v>
      </c>
      <c r="BJ18339">
        <v>1</v>
      </c>
      <c r="BK18339">
        <v>3</v>
      </c>
      <c r="BL18339">
        <v>0</v>
      </c>
      <c r="BM18339">
        <v>1</v>
      </c>
      <c r="BN18339">
        <v>1</v>
      </c>
      <c r="BO18339">
        <v>0</v>
      </c>
      <c r="BP18339">
        <v>3</v>
      </c>
      <c r="BQ18339">
        <v>9</v>
      </c>
      <c r="BR18339">
        <v>0</v>
      </c>
      <c r="BS18339">
        <v>0</v>
      </c>
      <c r="BT18339">
        <v>1</v>
      </c>
      <c r="BU18339">
        <v>0</v>
      </c>
      <c r="BV18339">
        <v>0</v>
      </c>
      <c r="BW18339">
        <v>1</v>
      </c>
      <c r="BX18339">
        <v>0</v>
      </c>
      <c r="BY18339">
        <v>0</v>
      </c>
      <c r="BZ18339">
        <v>1</v>
      </c>
      <c r="CA18339">
        <v>0</v>
      </c>
      <c r="CB18339">
        <v>0</v>
      </c>
      <c r="CC18339">
        <v>1</v>
      </c>
      <c r="CD18339">
        <v>0</v>
      </c>
      <c r="CE18339">
        <v>0</v>
      </c>
      <c r="CF18339">
        <v>1</v>
      </c>
      <c r="CG18339" t="s">
        <v>141</v>
      </c>
      <c r="CH18339" t="s">
        <v>262</v>
      </c>
      <c r="CI18339">
        <v>0</v>
      </c>
      <c r="CK18339" t="s">
        <v>4248</v>
      </c>
      <c r="CM18339" t="s">
        <v>4263</v>
      </c>
      <c r="CN18339" t="s">
        <v>168</v>
      </c>
      <c r="CO18339" t="s">
        <v>4256</v>
      </c>
      <c r="CP18339" t="s">
        <v>4257</v>
      </c>
      <c r="CQ18339" t="s">
        <v>4258</v>
      </c>
      <c r="CR18339">
        <v>487.12287620450547</v>
      </c>
    </row>
    <row r="18340" spans="1:96" x14ac:dyDescent="0.4">
      <c r="A18340" t="s">
        <v>173</v>
      </c>
      <c r="B18340" t="s">
        <v>3036</v>
      </c>
      <c r="C18340" t="s">
        <v>1843</v>
      </c>
      <c r="D18340">
        <v>2</v>
      </c>
      <c r="E18340" t="s">
        <v>26</v>
      </c>
      <c r="F18340">
        <v>38</v>
      </c>
      <c r="G18340">
        <v>38</v>
      </c>
      <c r="H18340">
        <v>38</v>
      </c>
      <c r="I18340">
        <v>20000000</v>
      </c>
      <c r="J18340">
        <v>500000</v>
      </c>
      <c r="K18340">
        <v>0.5</v>
      </c>
      <c r="L18340">
        <v>0.5</v>
      </c>
      <c r="M18340">
        <v>1</v>
      </c>
      <c r="N18340">
        <v>0</v>
      </c>
      <c r="O18340">
        <v>1</v>
      </c>
      <c r="P18340">
        <v>0.5</v>
      </c>
      <c r="Q18340">
        <v>0</v>
      </c>
      <c r="R18340">
        <v>0.5</v>
      </c>
      <c r="S18340">
        <v>0.5</v>
      </c>
      <c r="T18340">
        <v>0.5</v>
      </c>
      <c r="U18340">
        <v>0</v>
      </c>
      <c r="V18340">
        <v>1</v>
      </c>
      <c r="W18340">
        <v>0</v>
      </c>
      <c r="X18340">
        <v>0</v>
      </c>
      <c r="Y18340">
        <v>0.5</v>
      </c>
      <c r="Z18340">
        <v>0.5</v>
      </c>
      <c r="AA18340">
        <v>1</v>
      </c>
      <c r="AB18340">
        <v>0</v>
      </c>
      <c r="AC18340">
        <v>0.5</v>
      </c>
      <c r="AD18340">
        <v>0</v>
      </c>
      <c r="AE18340">
        <v>0</v>
      </c>
      <c r="AF18340">
        <v>0.5</v>
      </c>
      <c r="AG18340">
        <v>0</v>
      </c>
      <c r="AH18340">
        <v>1</v>
      </c>
      <c r="AI18340">
        <v>0</v>
      </c>
      <c r="AJ18340">
        <v>1</v>
      </c>
      <c r="AK18340">
        <v>1</v>
      </c>
      <c r="AL18340">
        <v>1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>
        <v>0</v>
      </c>
      <c r="BA18340">
        <v>0</v>
      </c>
      <c r="BB18340">
        <v>0</v>
      </c>
      <c r="BC18340">
        <v>0</v>
      </c>
      <c r="BD18340">
        <v>0</v>
      </c>
      <c r="BE18340">
        <v>1</v>
      </c>
      <c r="BF18340">
        <v>0</v>
      </c>
      <c r="BG18340">
        <v>0</v>
      </c>
      <c r="BH18340">
        <v>1</v>
      </c>
      <c r="BI18340">
        <v>0</v>
      </c>
      <c r="BJ18340">
        <v>0</v>
      </c>
      <c r="BK18340">
        <v>1</v>
      </c>
      <c r="BL18340">
        <v>0</v>
      </c>
      <c r="BM18340">
        <v>0</v>
      </c>
      <c r="BN18340">
        <v>1</v>
      </c>
      <c r="BO18340">
        <v>0</v>
      </c>
      <c r="BP18340">
        <v>0</v>
      </c>
      <c r="BQ18340">
        <v>2</v>
      </c>
      <c r="BR18340">
        <v>0</v>
      </c>
      <c r="BS18340">
        <v>0</v>
      </c>
      <c r="BT18340">
        <v>1</v>
      </c>
      <c r="BU18340">
        <v>0</v>
      </c>
      <c r="BV18340">
        <v>0</v>
      </c>
      <c r="BW18340">
        <v>0</v>
      </c>
      <c r="BX18340">
        <v>0</v>
      </c>
      <c r="BY18340">
        <v>0</v>
      </c>
      <c r="BZ18340">
        <v>0</v>
      </c>
      <c r="CA18340">
        <v>0</v>
      </c>
      <c r="CB18340">
        <v>0</v>
      </c>
      <c r="CC18340">
        <v>0</v>
      </c>
      <c r="CD18340">
        <v>0</v>
      </c>
      <c r="CE18340">
        <v>0</v>
      </c>
      <c r="CF18340">
        <v>0</v>
      </c>
      <c r="CG18340" t="s">
        <v>157</v>
      </c>
      <c r="CH18340" t="s">
        <v>153</v>
      </c>
      <c r="CI18340">
        <v>0</v>
      </c>
      <c r="CM18340" t="s">
        <v>4264</v>
      </c>
      <c r="CO18340" t="s">
        <v>4256</v>
      </c>
      <c r="CP18340" t="s">
        <v>4257</v>
      </c>
      <c r="CQ18340" t="s">
        <v>4261</v>
      </c>
      <c r="CR18340">
        <v>506.12287620450547</v>
      </c>
    </row>
    <row r="18341" spans="1:96" x14ac:dyDescent="0.4">
      <c r="A18341" t="s">
        <v>138</v>
      </c>
      <c r="B18341" t="s">
        <v>3036</v>
      </c>
      <c r="C18341" t="s">
        <v>1843</v>
      </c>
      <c r="D18341">
        <v>3</v>
      </c>
      <c r="E18341" t="s">
        <v>24</v>
      </c>
      <c r="F18341">
        <v>43.666666666666671</v>
      </c>
      <c r="G18341">
        <v>25</v>
      </c>
      <c r="H18341">
        <v>53</v>
      </c>
      <c r="I18341">
        <v>0</v>
      </c>
      <c r="J18341">
        <v>0</v>
      </c>
      <c r="K18341">
        <v>0.66666666666666663</v>
      </c>
      <c r="L18341">
        <v>1</v>
      </c>
      <c r="M18341">
        <v>1</v>
      </c>
      <c r="N18341">
        <v>0.33333333333333331</v>
      </c>
      <c r="O18341">
        <v>0.66666666666666674</v>
      </c>
      <c r="P18341">
        <v>0</v>
      </c>
      <c r="Q18341">
        <v>1</v>
      </c>
      <c r="R18341">
        <v>0</v>
      </c>
      <c r="S18341">
        <v>0.33333333333333331</v>
      </c>
      <c r="T18341">
        <v>0.33333333333333331</v>
      </c>
      <c r="U18341">
        <v>0</v>
      </c>
      <c r="V18341">
        <v>1</v>
      </c>
      <c r="W18341">
        <v>0</v>
      </c>
      <c r="X18341">
        <v>0</v>
      </c>
      <c r="Y18341">
        <v>0.33333333333333331</v>
      </c>
      <c r="Z18341">
        <v>0.33333333333333331</v>
      </c>
      <c r="AA18341">
        <v>1</v>
      </c>
      <c r="AB18341">
        <v>0.33333333333333331</v>
      </c>
      <c r="AC18341">
        <v>0.66666666666666663</v>
      </c>
      <c r="AD18341">
        <v>0</v>
      </c>
      <c r="AE18341">
        <v>0</v>
      </c>
      <c r="AF18341">
        <v>0</v>
      </c>
      <c r="AG18341">
        <v>0</v>
      </c>
      <c r="AH18341">
        <v>1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1</v>
      </c>
      <c r="AY18341">
        <v>1</v>
      </c>
      <c r="AZ18341">
        <v>0.33333333333333331</v>
      </c>
      <c r="BA18341">
        <v>1</v>
      </c>
      <c r="BB18341">
        <v>0</v>
      </c>
      <c r="BC18341">
        <v>0</v>
      </c>
      <c r="BD18341">
        <v>0</v>
      </c>
      <c r="BE18341">
        <v>3</v>
      </c>
      <c r="BF18341">
        <v>0</v>
      </c>
      <c r="BG18341">
        <v>0</v>
      </c>
      <c r="BH18341">
        <v>2</v>
      </c>
      <c r="BI18341">
        <v>0</v>
      </c>
      <c r="BJ18341">
        <v>0</v>
      </c>
      <c r="BK18341">
        <v>1</v>
      </c>
      <c r="BL18341">
        <v>0</v>
      </c>
      <c r="BM18341">
        <v>0</v>
      </c>
      <c r="BN18341">
        <v>1</v>
      </c>
      <c r="BO18341">
        <v>0</v>
      </c>
      <c r="BP18341">
        <v>0</v>
      </c>
      <c r="BQ18341">
        <v>4</v>
      </c>
      <c r="BR18341">
        <v>0</v>
      </c>
      <c r="BS18341">
        <v>0</v>
      </c>
      <c r="BT18341">
        <v>0</v>
      </c>
      <c r="BU18341">
        <v>0</v>
      </c>
      <c r="BV18341">
        <v>0</v>
      </c>
      <c r="BW18341">
        <v>1</v>
      </c>
      <c r="BX18341">
        <v>0</v>
      </c>
      <c r="BY18341">
        <v>0</v>
      </c>
      <c r="BZ18341">
        <v>0</v>
      </c>
      <c r="CA18341">
        <v>0</v>
      </c>
      <c r="CB18341">
        <v>0</v>
      </c>
      <c r="CC18341">
        <v>0</v>
      </c>
      <c r="CD18341">
        <v>0</v>
      </c>
      <c r="CE18341">
        <v>0</v>
      </c>
      <c r="CF18341">
        <v>0</v>
      </c>
      <c r="CG18341" t="s">
        <v>157</v>
      </c>
      <c r="CH18341" t="s">
        <v>153</v>
      </c>
      <c r="CI18341">
        <v>0</v>
      </c>
      <c r="CK18341" t="s">
        <v>4248</v>
      </c>
      <c r="CL18341" t="s">
        <v>4254</v>
      </c>
      <c r="CM18341" t="s">
        <v>4263</v>
      </c>
      <c r="CN18341" t="s">
        <v>4255</v>
      </c>
      <c r="CQ18341" t="s">
        <v>4258</v>
      </c>
      <c r="CR18341">
        <v>493.12287620450547</v>
      </c>
    </row>
    <row r="18342" spans="1:96" x14ac:dyDescent="0.4">
      <c r="A18342" t="s">
        <v>143</v>
      </c>
      <c r="B18342" t="s">
        <v>3036</v>
      </c>
      <c r="C18342" t="s">
        <v>1843</v>
      </c>
      <c r="D18342">
        <v>3</v>
      </c>
      <c r="E18342" t="s">
        <v>24</v>
      </c>
      <c r="F18342">
        <v>48.333333333333343</v>
      </c>
      <c r="G18342">
        <v>37</v>
      </c>
      <c r="H18342">
        <v>54</v>
      </c>
      <c r="I18342">
        <v>0</v>
      </c>
      <c r="J18342">
        <v>0</v>
      </c>
      <c r="K18342">
        <v>1</v>
      </c>
      <c r="L18342">
        <v>0.66666666666666663</v>
      </c>
      <c r="M18342">
        <v>0.33333333333333331</v>
      </c>
      <c r="N18342">
        <v>0.33333333333333331</v>
      </c>
      <c r="O18342">
        <v>0.66666666666666674</v>
      </c>
      <c r="P18342">
        <v>0</v>
      </c>
      <c r="Q18342">
        <v>1</v>
      </c>
      <c r="R18342">
        <v>0</v>
      </c>
      <c r="S18342">
        <v>0.33333333333333331</v>
      </c>
      <c r="T18342">
        <v>0.33333333333333331</v>
      </c>
      <c r="U18342">
        <v>0</v>
      </c>
      <c r="V18342">
        <v>1</v>
      </c>
      <c r="W18342">
        <v>0</v>
      </c>
      <c r="X18342">
        <v>0</v>
      </c>
      <c r="Y18342">
        <v>0.33333333333333331</v>
      </c>
      <c r="Z18342">
        <v>0.33333333333333331</v>
      </c>
      <c r="AA18342">
        <v>1</v>
      </c>
      <c r="AB18342">
        <v>0</v>
      </c>
      <c r="AC18342">
        <v>1</v>
      </c>
      <c r="AD18342">
        <v>0</v>
      </c>
      <c r="AE18342">
        <v>0</v>
      </c>
      <c r="AF18342">
        <v>0</v>
      </c>
      <c r="AG18342">
        <v>0</v>
      </c>
      <c r="AH18342">
        <v>1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1</v>
      </c>
      <c r="AY18342">
        <v>1</v>
      </c>
      <c r="AZ18342">
        <v>0.33333333333333331</v>
      </c>
      <c r="BA18342">
        <v>1</v>
      </c>
      <c r="BB18342">
        <v>0</v>
      </c>
      <c r="BC18342">
        <v>0</v>
      </c>
      <c r="BD18342">
        <v>1</v>
      </c>
      <c r="BE18342">
        <v>2</v>
      </c>
      <c r="BF18342">
        <v>0</v>
      </c>
      <c r="BG18342">
        <v>1</v>
      </c>
      <c r="BH18342">
        <v>2</v>
      </c>
      <c r="BI18342">
        <v>0</v>
      </c>
      <c r="BJ18342">
        <v>1</v>
      </c>
      <c r="BK18342">
        <v>2</v>
      </c>
      <c r="BL18342">
        <v>0</v>
      </c>
      <c r="BM18342">
        <v>0</v>
      </c>
      <c r="BN18342">
        <v>1</v>
      </c>
      <c r="BO18342">
        <v>0</v>
      </c>
      <c r="BP18342">
        <v>2</v>
      </c>
      <c r="BQ18342">
        <v>3</v>
      </c>
      <c r="BR18342">
        <v>0</v>
      </c>
      <c r="BS18342">
        <v>1</v>
      </c>
      <c r="BT18342">
        <v>1</v>
      </c>
      <c r="BU18342">
        <v>0</v>
      </c>
      <c r="BV18342">
        <v>1</v>
      </c>
      <c r="BW18342">
        <v>1</v>
      </c>
      <c r="BX18342">
        <v>0</v>
      </c>
      <c r="BY18342">
        <v>0</v>
      </c>
      <c r="BZ18342">
        <v>0</v>
      </c>
      <c r="CA18342">
        <v>0</v>
      </c>
      <c r="CB18342">
        <v>0</v>
      </c>
      <c r="CC18342">
        <v>0</v>
      </c>
      <c r="CD18342">
        <v>0</v>
      </c>
      <c r="CE18342">
        <v>0</v>
      </c>
      <c r="CF18342">
        <v>0</v>
      </c>
      <c r="CG18342" t="s">
        <v>157</v>
      </c>
      <c r="CH18342" t="s">
        <v>153</v>
      </c>
      <c r="CI18342">
        <v>0</v>
      </c>
      <c r="CK18342" t="s">
        <v>4248</v>
      </c>
      <c r="CL18342" t="s">
        <v>4254</v>
      </c>
      <c r="CM18342" t="s">
        <v>4264</v>
      </c>
      <c r="CN18342" t="s">
        <v>4255</v>
      </c>
      <c r="CQ18342" t="s">
        <v>4258</v>
      </c>
      <c r="CR18342">
        <v>501.12287620450547</v>
      </c>
    </row>
    <row r="18343" spans="1:96" x14ac:dyDescent="0.4">
      <c r="A18343" t="s">
        <v>145</v>
      </c>
      <c r="B18343" t="s">
        <v>3036</v>
      </c>
      <c r="C18343" t="s">
        <v>1843</v>
      </c>
      <c r="D18343">
        <v>2</v>
      </c>
      <c r="E18343" t="s">
        <v>26</v>
      </c>
      <c r="F18343">
        <v>37.5</v>
      </c>
      <c r="G18343">
        <v>33</v>
      </c>
      <c r="H18343">
        <v>42</v>
      </c>
      <c r="I18343">
        <v>0</v>
      </c>
      <c r="J18343">
        <v>0</v>
      </c>
      <c r="K18343">
        <v>1</v>
      </c>
      <c r="L18343">
        <v>1</v>
      </c>
      <c r="M18343">
        <v>0.5</v>
      </c>
      <c r="N18343">
        <v>0.5</v>
      </c>
      <c r="O18343">
        <v>0.5</v>
      </c>
      <c r="P18343">
        <v>0</v>
      </c>
      <c r="Q18343">
        <v>1</v>
      </c>
      <c r="R18343">
        <v>0</v>
      </c>
      <c r="S18343">
        <v>0.5</v>
      </c>
      <c r="T18343">
        <v>0.5</v>
      </c>
      <c r="U18343">
        <v>0</v>
      </c>
      <c r="V18343">
        <v>1</v>
      </c>
      <c r="W18343">
        <v>0</v>
      </c>
      <c r="X18343">
        <v>0</v>
      </c>
      <c r="Y18343">
        <v>0.5</v>
      </c>
      <c r="Z18343">
        <v>0.5</v>
      </c>
      <c r="AA18343">
        <v>1</v>
      </c>
      <c r="AB18343">
        <v>0</v>
      </c>
      <c r="AC18343">
        <v>1</v>
      </c>
      <c r="AD18343">
        <v>0</v>
      </c>
      <c r="AE18343">
        <v>0</v>
      </c>
      <c r="AF18343">
        <v>0</v>
      </c>
      <c r="AG18343">
        <v>0</v>
      </c>
      <c r="AH18343">
        <v>1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0</v>
      </c>
      <c r="AT18343">
        <v>0</v>
      </c>
      <c r="AU18343">
        <v>0</v>
      </c>
      <c r="AV18343">
        <v>0</v>
      </c>
      <c r="AW18343">
        <v>0</v>
      </c>
      <c r="AX18343">
        <v>1</v>
      </c>
      <c r="AY18343">
        <v>1</v>
      </c>
      <c r="AZ18343">
        <v>0</v>
      </c>
      <c r="BA18343">
        <v>0</v>
      </c>
      <c r="BB18343">
        <v>0</v>
      </c>
      <c r="BC18343">
        <v>0</v>
      </c>
      <c r="BD18343">
        <v>0</v>
      </c>
      <c r="BE18343">
        <v>2</v>
      </c>
      <c r="BF18343">
        <v>0</v>
      </c>
      <c r="BG18343">
        <v>0</v>
      </c>
      <c r="BH18343">
        <v>2</v>
      </c>
      <c r="BI18343">
        <v>0</v>
      </c>
      <c r="BJ18343">
        <v>0</v>
      </c>
      <c r="BK18343">
        <v>2</v>
      </c>
      <c r="BL18343">
        <v>0</v>
      </c>
      <c r="BM18343">
        <v>0</v>
      </c>
      <c r="BN18343">
        <v>0</v>
      </c>
      <c r="BO18343">
        <v>0</v>
      </c>
      <c r="BP18343">
        <v>0</v>
      </c>
      <c r="BQ18343">
        <v>3</v>
      </c>
      <c r="BR18343">
        <v>0</v>
      </c>
      <c r="BS18343">
        <v>0</v>
      </c>
      <c r="BT18343">
        <v>1</v>
      </c>
      <c r="BU18343">
        <v>0</v>
      </c>
      <c r="BV18343">
        <v>0</v>
      </c>
      <c r="BW18343">
        <v>2</v>
      </c>
      <c r="BX18343">
        <v>0</v>
      </c>
      <c r="BY18343">
        <v>0</v>
      </c>
      <c r="BZ18343">
        <v>0</v>
      </c>
      <c r="CA18343">
        <v>0</v>
      </c>
      <c r="CB18343">
        <v>0</v>
      </c>
      <c r="CC18343">
        <v>0</v>
      </c>
      <c r="CD18343">
        <v>0</v>
      </c>
      <c r="CE18343">
        <v>0</v>
      </c>
      <c r="CF18343">
        <v>0</v>
      </c>
      <c r="CG18343" t="s">
        <v>157</v>
      </c>
      <c r="CH18343" t="s">
        <v>153</v>
      </c>
      <c r="CI18343">
        <v>0</v>
      </c>
      <c r="CK18343" t="s">
        <v>4262</v>
      </c>
      <c r="CM18343" t="s">
        <v>4249</v>
      </c>
      <c r="CN18343" t="s">
        <v>4255</v>
      </c>
      <c r="CQ18343" t="s">
        <v>168</v>
      </c>
      <c r="CR18343">
        <v>506.12287620450547</v>
      </c>
    </row>
    <row r="18344" spans="1:96" x14ac:dyDescent="0.4">
      <c r="A18344" t="s">
        <v>147</v>
      </c>
      <c r="B18344" t="s">
        <v>3036</v>
      </c>
      <c r="C18344" t="s">
        <v>1843</v>
      </c>
      <c r="D18344">
        <v>3</v>
      </c>
      <c r="E18344" t="s">
        <v>24</v>
      </c>
      <c r="F18344">
        <v>52.333333333333343</v>
      </c>
      <c r="G18344">
        <v>48</v>
      </c>
      <c r="H18344">
        <v>58</v>
      </c>
      <c r="I18344">
        <v>0</v>
      </c>
      <c r="J18344">
        <v>0</v>
      </c>
      <c r="K18344">
        <v>1</v>
      </c>
      <c r="L18344">
        <v>1</v>
      </c>
      <c r="M18344">
        <v>1</v>
      </c>
      <c r="N18344">
        <v>0</v>
      </c>
      <c r="O18344">
        <v>1</v>
      </c>
      <c r="P18344">
        <v>0</v>
      </c>
      <c r="Q18344">
        <v>0.66666666666666663</v>
      </c>
      <c r="R18344">
        <v>0.33333333333333331</v>
      </c>
      <c r="S18344">
        <v>0.33333333333333331</v>
      </c>
      <c r="T18344">
        <v>0.33333333333333331</v>
      </c>
      <c r="U18344">
        <v>0</v>
      </c>
      <c r="V18344">
        <v>0.66666666666666663</v>
      </c>
      <c r="W18344">
        <v>0</v>
      </c>
      <c r="X18344">
        <v>0</v>
      </c>
      <c r="Y18344">
        <v>0.33333333333333331</v>
      </c>
      <c r="Z18344">
        <v>0.33333333333333331</v>
      </c>
      <c r="AA18344">
        <v>1</v>
      </c>
      <c r="AB18344">
        <v>0</v>
      </c>
      <c r="AC18344">
        <v>0.66666666666666663</v>
      </c>
      <c r="AD18344">
        <v>0</v>
      </c>
      <c r="AE18344">
        <v>0</v>
      </c>
      <c r="AF18344">
        <v>0</v>
      </c>
      <c r="AG18344">
        <v>0</v>
      </c>
      <c r="AH18344">
        <v>1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.33333333333333331</v>
      </c>
      <c r="AY18344">
        <v>0</v>
      </c>
      <c r="AZ18344">
        <v>0.33333333333333331</v>
      </c>
      <c r="BA18344">
        <v>1</v>
      </c>
      <c r="BB18344">
        <v>0</v>
      </c>
      <c r="BC18344">
        <v>0</v>
      </c>
      <c r="BD18344">
        <v>1</v>
      </c>
      <c r="BE18344">
        <v>2</v>
      </c>
      <c r="BF18344">
        <v>0</v>
      </c>
      <c r="BG18344">
        <v>1</v>
      </c>
      <c r="BH18344">
        <v>2</v>
      </c>
      <c r="BI18344">
        <v>0</v>
      </c>
      <c r="BJ18344">
        <v>1</v>
      </c>
      <c r="BK18344">
        <v>2</v>
      </c>
      <c r="BL18344">
        <v>0</v>
      </c>
      <c r="BM18344">
        <v>0</v>
      </c>
      <c r="BN18344">
        <v>0</v>
      </c>
      <c r="BO18344">
        <v>0</v>
      </c>
      <c r="BP18344">
        <v>1</v>
      </c>
      <c r="BQ18344">
        <v>4</v>
      </c>
      <c r="BR18344">
        <v>0</v>
      </c>
      <c r="BS18344">
        <v>0</v>
      </c>
      <c r="BT18344">
        <v>1</v>
      </c>
      <c r="BU18344">
        <v>0</v>
      </c>
      <c r="BV18344">
        <v>0</v>
      </c>
      <c r="BW18344">
        <v>1</v>
      </c>
      <c r="BX18344">
        <v>0</v>
      </c>
      <c r="BY18344">
        <v>0</v>
      </c>
      <c r="BZ18344">
        <v>0</v>
      </c>
      <c r="CA18344">
        <v>0</v>
      </c>
      <c r="CB18344">
        <v>0</v>
      </c>
      <c r="CC18344">
        <v>0</v>
      </c>
      <c r="CD18344">
        <v>0</v>
      </c>
      <c r="CE18344">
        <v>0</v>
      </c>
      <c r="CF18344">
        <v>0</v>
      </c>
      <c r="CG18344" t="s">
        <v>157</v>
      </c>
      <c r="CH18344" t="s">
        <v>153</v>
      </c>
      <c r="CI18344">
        <v>0</v>
      </c>
      <c r="CL18344" t="s">
        <v>4254</v>
      </c>
      <c r="CM18344" t="s">
        <v>4264</v>
      </c>
      <c r="CN18344" t="s">
        <v>4250</v>
      </c>
      <c r="CQ18344" t="s">
        <v>4261</v>
      </c>
      <c r="CR18344">
        <v>501.12287620450547</v>
      </c>
    </row>
    <row r="18345" spans="1:96" x14ac:dyDescent="0.4">
      <c r="A18345" t="s">
        <v>148</v>
      </c>
      <c r="B18345" t="s">
        <v>3036</v>
      </c>
      <c r="C18345" t="s">
        <v>1843</v>
      </c>
      <c r="D18345">
        <v>4</v>
      </c>
      <c r="E18345" t="s">
        <v>23</v>
      </c>
      <c r="F18345">
        <v>47.5</v>
      </c>
      <c r="G18345">
        <v>38</v>
      </c>
      <c r="H18345">
        <v>55</v>
      </c>
      <c r="I18345">
        <v>0</v>
      </c>
      <c r="J18345">
        <v>0</v>
      </c>
      <c r="K18345">
        <v>1</v>
      </c>
      <c r="L18345">
        <v>1</v>
      </c>
      <c r="M18345">
        <v>0.25</v>
      </c>
      <c r="N18345">
        <v>0.25</v>
      </c>
      <c r="O18345">
        <v>0.75</v>
      </c>
      <c r="P18345">
        <v>0</v>
      </c>
      <c r="Q18345">
        <v>0.75</v>
      </c>
      <c r="R18345">
        <v>0.25</v>
      </c>
      <c r="S18345">
        <v>0.25</v>
      </c>
      <c r="T18345">
        <v>0.25</v>
      </c>
      <c r="U18345">
        <v>0</v>
      </c>
      <c r="V18345">
        <v>0</v>
      </c>
      <c r="W18345">
        <v>0</v>
      </c>
      <c r="X18345">
        <v>0</v>
      </c>
      <c r="Y18345">
        <v>0.25</v>
      </c>
      <c r="Z18345">
        <v>0.25</v>
      </c>
      <c r="AA18345">
        <v>1</v>
      </c>
      <c r="AB18345">
        <v>0</v>
      </c>
      <c r="AC18345">
        <v>0.75</v>
      </c>
      <c r="AD18345">
        <v>0</v>
      </c>
      <c r="AE18345">
        <v>0</v>
      </c>
      <c r="AF18345">
        <v>0</v>
      </c>
      <c r="AG18345">
        <v>0</v>
      </c>
      <c r="AH18345">
        <v>1</v>
      </c>
      <c r="AI18345">
        <v>0</v>
      </c>
      <c r="AJ18345">
        <v>0</v>
      </c>
      <c r="AK18345">
        <v>0</v>
      </c>
      <c r="AL18345">
        <v>0.25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1</v>
      </c>
      <c r="AY18345">
        <v>1</v>
      </c>
      <c r="AZ18345">
        <v>0</v>
      </c>
      <c r="BA18345">
        <v>0</v>
      </c>
      <c r="BB18345">
        <v>0</v>
      </c>
      <c r="BC18345">
        <v>0</v>
      </c>
      <c r="BD18345">
        <v>0</v>
      </c>
      <c r="BE18345">
        <v>3</v>
      </c>
      <c r="BF18345">
        <v>0</v>
      </c>
      <c r="BG18345">
        <v>0</v>
      </c>
      <c r="BH18345">
        <v>3</v>
      </c>
      <c r="BI18345">
        <v>0</v>
      </c>
      <c r="BJ18345">
        <v>0</v>
      </c>
      <c r="BK18345">
        <v>2</v>
      </c>
      <c r="BL18345">
        <v>0</v>
      </c>
      <c r="BM18345">
        <v>0</v>
      </c>
      <c r="BN18345">
        <v>0</v>
      </c>
      <c r="BO18345">
        <v>0</v>
      </c>
      <c r="BP18345">
        <v>0</v>
      </c>
      <c r="BQ18345">
        <v>5</v>
      </c>
      <c r="BR18345">
        <v>0</v>
      </c>
      <c r="BS18345">
        <v>0</v>
      </c>
      <c r="BT18345">
        <v>0</v>
      </c>
      <c r="BU18345">
        <v>0</v>
      </c>
      <c r="BV18345">
        <v>0</v>
      </c>
      <c r="BW18345">
        <v>1</v>
      </c>
      <c r="BX18345">
        <v>0</v>
      </c>
      <c r="BY18345">
        <v>0</v>
      </c>
      <c r="BZ18345">
        <v>0</v>
      </c>
      <c r="CA18345">
        <v>0</v>
      </c>
      <c r="CB18345">
        <v>0</v>
      </c>
      <c r="CC18345">
        <v>0</v>
      </c>
      <c r="CD18345">
        <v>0</v>
      </c>
      <c r="CE18345">
        <v>0</v>
      </c>
      <c r="CF18345">
        <v>0</v>
      </c>
      <c r="CG18345" t="s">
        <v>157</v>
      </c>
      <c r="CH18345" t="s">
        <v>153</v>
      </c>
      <c r="CI18345">
        <v>0</v>
      </c>
      <c r="CK18345" t="s">
        <v>4248</v>
      </c>
      <c r="CM18345" t="s">
        <v>4264</v>
      </c>
      <c r="CN18345" t="s">
        <v>4255</v>
      </c>
      <c r="CQ18345" t="s">
        <v>4258</v>
      </c>
      <c r="CR18345">
        <v>502.12287620450547</v>
      </c>
    </row>
    <row r="18346" spans="1:96" x14ac:dyDescent="0.4">
      <c r="A18346" t="s">
        <v>149</v>
      </c>
      <c r="B18346" t="s">
        <v>3037</v>
      </c>
      <c r="C18346" t="s">
        <v>295</v>
      </c>
      <c r="D18346">
        <v>2</v>
      </c>
      <c r="E18346" t="s">
        <v>26</v>
      </c>
      <c r="F18346">
        <v>40</v>
      </c>
      <c r="G18346">
        <v>40</v>
      </c>
      <c r="H18346">
        <v>40</v>
      </c>
      <c r="I18346">
        <v>0</v>
      </c>
      <c r="J18346">
        <v>0</v>
      </c>
      <c r="K18346">
        <v>0.5</v>
      </c>
      <c r="L18346">
        <v>0.5</v>
      </c>
      <c r="M18346">
        <v>0.5</v>
      </c>
      <c r="N18346">
        <v>0</v>
      </c>
      <c r="O18346">
        <v>1</v>
      </c>
      <c r="P18346">
        <v>0</v>
      </c>
      <c r="Q18346">
        <v>1</v>
      </c>
      <c r="R18346">
        <v>0</v>
      </c>
      <c r="S18346">
        <v>0.5</v>
      </c>
      <c r="T18346">
        <v>0.5</v>
      </c>
      <c r="U18346">
        <v>0</v>
      </c>
      <c r="V18346">
        <v>1</v>
      </c>
      <c r="W18346">
        <v>0</v>
      </c>
      <c r="X18346">
        <v>0</v>
      </c>
      <c r="Y18346">
        <v>0.5</v>
      </c>
      <c r="Z18346">
        <v>0.5</v>
      </c>
      <c r="AA18346">
        <v>1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1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  <c r="AZ18346">
        <v>0</v>
      </c>
      <c r="BA18346">
        <v>0</v>
      </c>
      <c r="BB18346">
        <v>0</v>
      </c>
      <c r="BC18346">
        <v>0</v>
      </c>
      <c r="BD18346">
        <v>0</v>
      </c>
      <c r="BE18346">
        <v>1</v>
      </c>
      <c r="BF18346">
        <v>0</v>
      </c>
      <c r="BG18346">
        <v>0</v>
      </c>
      <c r="BH18346">
        <v>1</v>
      </c>
      <c r="BI18346">
        <v>0</v>
      </c>
      <c r="BJ18346">
        <v>0</v>
      </c>
      <c r="BK18346">
        <v>1</v>
      </c>
      <c r="BL18346">
        <v>0</v>
      </c>
      <c r="BM18346">
        <v>0</v>
      </c>
      <c r="BN18346">
        <v>0</v>
      </c>
      <c r="BO18346">
        <v>0</v>
      </c>
      <c r="BP18346">
        <v>0</v>
      </c>
      <c r="BQ18346">
        <v>2</v>
      </c>
      <c r="BR18346">
        <v>0</v>
      </c>
      <c r="BS18346">
        <v>0</v>
      </c>
      <c r="BT18346">
        <v>0</v>
      </c>
      <c r="BU18346">
        <v>0</v>
      </c>
      <c r="BV18346">
        <v>0</v>
      </c>
      <c r="BW18346">
        <v>0</v>
      </c>
      <c r="BX18346">
        <v>0</v>
      </c>
      <c r="BY18346">
        <v>0</v>
      </c>
      <c r="BZ18346">
        <v>0</v>
      </c>
      <c r="CA18346">
        <v>0</v>
      </c>
      <c r="CB18346">
        <v>0</v>
      </c>
      <c r="CC18346">
        <v>0</v>
      </c>
      <c r="CD18346">
        <v>0</v>
      </c>
      <c r="CE18346">
        <v>0</v>
      </c>
      <c r="CF18346">
        <v>0</v>
      </c>
      <c r="CG18346" t="s">
        <v>152</v>
      </c>
      <c r="CH18346" t="s">
        <v>153</v>
      </c>
      <c r="CI18346">
        <v>0</v>
      </c>
      <c r="CM18346" t="s">
        <v>4264</v>
      </c>
      <c r="CQ18346" t="s">
        <v>4261</v>
      </c>
      <c r="CR18346">
        <v>494.12287620450547</v>
      </c>
    </row>
    <row r="18347" spans="1:96" x14ac:dyDescent="0.4">
      <c r="A18347" t="s">
        <v>138</v>
      </c>
      <c r="B18347" t="s">
        <v>3037</v>
      </c>
      <c r="C18347" t="s">
        <v>295</v>
      </c>
      <c r="D18347">
        <v>3</v>
      </c>
      <c r="E18347" t="s">
        <v>24</v>
      </c>
      <c r="F18347">
        <v>40</v>
      </c>
      <c r="G18347">
        <v>40</v>
      </c>
      <c r="H18347">
        <v>40</v>
      </c>
      <c r="I18347">
        <v>40000000</v>
      </c>
      <c r="J18347">
        <v>1000000</v>
      </c>
      <c r="K18347">
        <v>0.33333333333333331</v>
      </c>
      <c r="L18347">
        <v>0.33333333333333331</v>
      </c>
      <c r="M18347">
        <v>0.33333333333333331</v>
      </c>
      <c r="N18347">
        <v>0</v>
      </c>
      <c r="O18347">
        <v>1</v>
      </c>
      <c r="P18347">
        <v>0.33333333333333331</v>
      </c>
      <c r="Q18347">
        <v>0</v>
      </c>
      <c r="R18347">
        <v>0.66666666666666663</v>
      </c>
      <c r="S18347">
        <v>0.33333333333333331</v>
      </c>
      <c r="T18347">
        <v>0.33333333333333331</v>
      </c>
      <c r="U18347">
        <v>0</v>
      </c>
      <c r="V18347">
        <v>1</v>
      </c>
      <c r="W18347">
        <v>0</v>
      </c>
      <c r="X18347">
        <v>0</v>
      </c>
      <c r="Y18347">
        <v>0.33333333333333331</v>
      </c>
      <c r="Z18347">
        <v>0.33333333333333331</v>
      </c>
      <c r="AA18347">
        <v>1</v>
      </c>
      <c r="AB18347">
        <v>0</v>
      </c>
      <c r="AC18347">
        <v>0</v>
      </c>
      <c r="AD18347">
        <v>0.33333333333333331</v>
      </c>
      <c r="AE18347">
        <v>0</v>
      </c>
      <c r="AF18347">
        <v>0</v>
      </c>
      <c r="AG18347">
        <v>0.33333333333333331</v>
      </c>
      <c r="AH18347">
        <v>0</v>
      </c>
      <c r="AI18347">
        <v>0</v>
      </c>
      <c r="AJ18347">
        <v>1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1</v>
      </c>
      <c r="AY18347">
        <v>1</v>
      </c>
      <c r="AZ18347">
        <v>0</v>
      </c>
      <c r="BA18347">
        <v>0</v>
      </c>
      <c r="BB18347">
        <v>0</v>
      </c>
      <c r="BC18347">
        <v>0</v>
      </c>
      <c r="BD18347">
        <v>2</v>
      </c>
      <c r="BE18347">
        <v>2</v>
      </c>
      <c r="BF18347">
        <v>0</v>
      </c>
      <c r="BG18347">
        <v>1</v>
      </c>
      <c r="BH18347">
        <v>1</v>
      </c>
      <c r="BI18347">
        <v>0</v>
      </c>
      <c r="BJ18347">
        <v>0</v>
      </c>
      <c r="BK18347">
        <v>0</v>
      </c>
      <c r="BL18347">
        <v>0</v>
      </c>
      <c r="BM18347">
        <v>0</v>
      </c>
      <c r="BN18347">
        <v>0</v>
      </c>
      <c r="BO18347">
        <v>0</v>
      </c>
      <c r="BP18347">
        <v>3</v>
      </c>
      <c r="BQ18347">
        <v>3</v>
      </c>
      <c r="BR18347">
        <v>0</v>
      </c>
      <c r="BS18347">
        <v>0</v>
      </c>
      <c r="BT18347">
        <v>0</v>
      </c>
      <c r="BU18347">
        <v>0</v>
      </c>
      <c r="BV18347">
        <v>1</v>
      </c>
      <c r="BW18347">
        <v>1</v>
      </c>
      <c r="BX18347">
        <v>0</v>
      </c>
      <c r="BY18347">
        <v>0</v>
      </c>
      <c r="BZ18347">
        <v>0</v>
      </c>
      <c r="CA18347">
        <v>0</v>
      </c>
      <c r="CB18347">
        <v>1</v>
      </c>
      <c r="CC18347">
        <v>1</v>
      </c>
      <c r="CD18347">
        <v>0</v>
      </c>
      <c r="CE18347">
        <v>1</v>
      </c>
      <c r="CF18347">
        <v>1</v>
      </c>
      <c r="CG18347" t="s">
        <v>152</v>
      </c>
      <c r="CH18347" t="s">
        <v>153</v>
      </c>
      <c r="CI18347">
        <v>0</v>
      </c>
      <c r="CM18347" t="s">
        <v>4264</v>
      </c>
      <c r="CN18347" t="s">
        <v>4255</v>
      </c>
      <c r="CO18347" t="s">
        <v>4246</v>
      </c>
      <c r="CP18347" t="s">
        <v>4247</v>
      </c>
      <c r="CQ18347" t="s">
        <v>4261</v>
      </c>
      <c r="CR18347">
        <v>491.12287620450547</v>
      </c>
    </row>
    <row r="18348" spans="1:96" x14ac:dyDescent="0.4">
      <c r="A18348" t="s">
        <v>143</v>
      </c>
      <c r="B18348" t="s">
        <v>3037</v>
      </c>
      <c r="C18348" t="s">
        <v>295</v>
      </c>
      <c r="D18348">
        <v>2</v>
      </c>
      <c r="E18348" t="s">
        <v>26</v>
      </c>
      <c r="F18348">
        <v>36</v>
      </c>
      <c r="G18348">
        <v>35</v>
      </c>
      <c r="H18348">
        <v>37</v>
      </c>
      <c r="I18348">
        <v>30000000</v>
      </c>
      <c r="J18348">
        <v>750000</v>
      </c>
      <c r="K18348">
        <v>1</v>
      </c>
      <c r="L18348">
        <v>1</v>
      </c>
      <c r="M18348">
        <v>1</v>
      </c>
      <c r="N18348">
        <v>0.5</v>
      </c>
      <c r="O18348">
        <v>0.5</v>
      </c>
      <c r="P18348">
        <v>0.5</v>
      </c>
      <c r="Q18348">
        <v>0.5</v>
      </c>
      <c r="R18348">
        <v>0</v>
      </c>
      <c r="S18348">
        <v>0.5</v>
      </c>
      <c r="T18348">
        <v>0.5</v>
      </c>
      <c r="U18348">
        <v>0</v>
      </c>
      <c r="V18348">
        <v>1</v>
      </c>
      <c r="W18348">
        <v>0</v>
      </c>
      <c r="X18348">
        <v>0</v>
      </c>
      <c r="Y18348">
        <v>0.5</v>
      </c>
      <c r="Z18348">
        <v>0.5</v>
      </c>
      <c r="AA18348">
        <v>1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0.5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.5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.5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>
        <v>0</v>
      </c>
      <c r="BE18348">
        <v>3</v>
      </c>
      <c r="BF18348">
        <v>0</v>
      </c>
      <c r="BG18348">
        <v>0</v>
      </c>
      <c r="BH18348">
        <v>2</v>
      </c>
      <c r="BI18348">
        <v>0</v>
      </c>
      <c r="BJ18348">
        <v>0</v>
      </c>
      <c r="BK18348">
        <v>1</v>
      </c>
      <c r="BL18348">
        <v>0</v>
      </c>
      <c r="BM18348">
        <v>0</v>
      </c>
      <c r="BN18348">
        <v>1</v>
      </c>
      <c r="BO18348">
        <v>0</v>
      </c>
      <c r="BP18348">
        <v>0</v>
      </c>
      <c r="BQ18348">
        <v>4</v>
      </c>
      <c r="BR18348">
        <v>0</v>
      </c>
      <c r="BS18348">
        <v>0</v>
      </c>
      <c r="BT18348">
        <v>1</v>
      </c>
      <c r="BU18348">
        <v>0</v>
      </c>
      <c r="BV18348">
        <v>0</v>
      </c>
      <c r="BW18348">
        <v>1</v>
      </c>
      <c r="BX18348">
        <v>0</v>
      </c>
      <c r="BY18348">
        <v>0</v>
      </c>
      <c r="BZ18348">
        <v>0</v>
      </c>
      <c r="CA18348">
        <v>0</v>
      </c>
      <c r="CB18348">
        <v>0</v>
      </c>
      <c r="CC18348">
        <v>2</v>
      </c>
      <c r="CD18348">
        <v>0</v>
      </c>
      <c r="CE18348">
        <v>0</v>
      </c>
      <c r="CF18348">
        <v>2</v>
      </c>
      <c r="CG18348" t="s">
        <v>152</v>
      </c>
      <c r="CH18348" t="s">
        <v>153</v>
      </c>
      <c r="CI18348">
        <v>0</v>
      </c>
      <c r="CK18348" t="s">
        <v>4262</v>
      </c>
      <c r="CM18348" t="s">
        <v>4264</v>
      </c>
      <c r="CN18348" t="s">
        <v>168</v>
      </c>
      <c r="CO18348" t="s">
        <v>4246</v>
      </c>
      <c r="CP18348" t="s">
        <v>4247</v>
      </c>
      <c r="CQ18348" t="s">
        <v>168</v>
      </c>
      <c r="CR18348">
        <v>500.12287620450547</v>
      </c>
    </row>
    <row r="18349" spans="1:96" x14ac:dyDescent="0.4">
      <c r="A18349" t="s">
        <v>177</v>
      </c>
      <c r="B18349" t="s">
        <v>3038</v>
      </c>
      <c r="C18349" t="s">
        <v>996</v>
      </c>
      <c r="D18349">
        <v>2</v>
      </c>
      <c r="E18349" t="s">
        <v>26</v>
      </c>
      <c r="F18349">
        <v>25</v>
      </c>
      <c r="G18349">
        <v>25</v>
      </c>
      <c r="H18349">
        <v>25</v>
      </c>
      <c r="I18349">
        <v>0</v>
      </c>
      <c r="J18349">
        <v>0</v>
      </c>
      <c r="K18349">
        <v>0.5</v>
      </c>
      <c r="L18349">
        <v>0.5</v>
      </c>
      <c r="M18349">
        <v>0.5</v>
      </c>
      <c r="N18349">
        <v>0</v>
      </c>
      <c r="O18349">
        <v>1</v>
      </c>
      <c r="P18349">
        <v>0</v>
      </c>
      <c r="Q18349">
        <v>1</v>
      </c>
      <c r="R18349">
        <v>0</v>
      </c>
      <c r="S18349">
        <v>0.5</v>
      </c>
      <c r="T18349">
        <v>0.5</v>
      </c>
      <c r="U18349">
        <v>0</v>
      </c>
      <c r="V18349">
        <v>1</v>
      </c>
      <c r="W18349">
        <v>0</v>
      </c>
      <c r="X18349">
        <v>0</v>
      </c>
      <c r="Y18349">
        <v>0.5</v>
      </c>
      <c r="Z18349">
        <v>0.5</v>
      </c>
      <c r="AA18349">
        <v>1</v>
      </c>
      <c r="AB18349">
        <v>1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1</v>
      </c>
      <c r="AK18349">
        <v>0</v>
      </c>
      <c r="AL18349">
        <v>0</v>
      </c>
      <c r="AM18349">
        <v>0</v>
      </c>
      <c r="AN18349">
        <v>0.5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1</v>
      </c>
      <c r="AY18349">
        <v>1</v>
      </c>
      <c r="AZ18349">
        <v>0</v>
      </c>
      <c r="BA18349">
        <v>0</v>
      </c>
      <c r="BB18349">
        <v>0</v>
      </c>
      <c r="BC18349">
        <v>0</v>
      </c>
      <c r="BD18349">
        <v>0</v>
      </c>
      <c r="BE18349">
        <v>1</v>
      </c>
      <c r="BF18349">
        <v>0</v>
      </c>
      <c r="BG18349">
        <v>0</v>
      </c>
      <c r="BH18349">
        <v>1</v>
      </c>
      <c r="BI18349">
        <v>0</v>
      </c>
      <c r="BJ18349">
        <v>0</v>
      </c>
      <c r="BK18349">
        <v>1</v>
      </c>
      <c r="BL18349">
        <v>0</v>
      </c>
      <c r="BM18349">
        <v>0</v>
      </c>
      <c r="BN18349">
        <v>0</v>
      </c>
      <c r="BO18349">
        <v>0</v>
      </c>
      <c r="BP18349">
        <v>0</v>
      </c>
      <c r="BQ18349">
        <v>2</v>
      </c>
      <c r="BR18349">
        <v>0</v>
      </c>
      <c r="BS18349">
        <v>0</v>
      </c>
      <c r="BT18349">
        <v>0</v>
      </c>
      <c r="BU18349">
        <v>0</v>
      </c>
      <c r="BV18349">
        <v>0</v>
      </c>
      <c r="BW18349">
        <v>0</v>
      </c>
      <c r="BX18349">
        <v>0</v>
      </c>
      <c r="BY18349">
        <v>0</v>
      </c>
      <c r="BZ18349">
        <v>0</v>
      </c>
      <c r="CA18349">
        <v>0</v>
      </c>
      <c r="CB18349">
        <v>0</v>
      </c>
      <c r="CC18349">
        <v>0</v>
      </c>
      <c r="CD18349">
        <v>0</v>
      </c>
      <c r="CE18349">
        <v>0</v>
      </c>
      <c r="CF18349">
        <v>0</v>
      </c>
      <c r="CG18349" t="s">
        <v>152</v>
      </c>
      <c r="CH18349" t="s">
        <v>153</v>
      </c>
      <c r="CI18349">
        <v>0</v>
      </c>
      <c r="CM18349" t="s">
        <v>4263</v>
      </c>
      <c r="CN18349" t="s">
        <v>4255</v>
      </c>
      <c r="CQ18349" t="s">
        <v>4261</v>
      </c>
      <c r="CR18349">
        <v>481.12287620450547</v>
      </c>
    </row>
    <row r="18350" spans="1:96" x14ac:dyDescent="0.4">
      <c r="A18350" t="s">
        <v>149</v>
      </c>
      <c r="B18350" t="s">
        <v>3038</v>
      </c>
      <c r="C18350" t="s">
        <v>996</v>
      </c>
      <c r="D18350">
        <v>7</v>
      </c>
      <c r="E18350" t="s">
        <v>20</v>
      </c>
      <c r="F18350">
        <v>32.142857142857153</v>
      </c>
      <c r="G18350">
        <v>25</v>
      </c>
      <c r="H18350">
        <v>35</v>
      </c>
      <c r="I18350">
        <v>10000000</v>
      </c>
      <c r="J18350">
        <v>250000</v>
      </c>
      <c r="K18350">
        <v>0.2857142857142857</v>
      </c>
      <c r="L18350">
        <v>0.2857142857142857</v>
      </c>
      <c r="M18350">
        <v>0.42857142857142849</v>
      </c>
      <c r="N18350">
        <v>0</v>
      </c>
      <c r="O18350">
        <v>1</v>
      </c>
      <c r="P18350">
        <v>0.14285714285714279</v>
      </c>
      <c r="Q18350">
        <v>0.2857142857142857</v>
      </c>
      <c r="R18350">
        <v>0.5714285714285714</v>
      </c>
      <c r="S18350">
        <v>0.14285714285714279</v>
      </c>
      <c r="T18350">
        <v>0.14285714285714279</v>
      </c>
      <c r="U18350">
        <v>0</v>
      </c>
      <c r="V18350">
        <v>1</v>
      </c>
      <c r="W18350">
        <v>0</v>
      </c>
      <c r="X18350">
        <v>0</v>
      </c>
      <c r="Y18350">
        <v>0.14285714285714279</v>
      </c>
      <c r="Z18350">
        <v>0.14285714285714279</v>
      </c>
      <c r="AA18350">
        <v>1</v>
      </c>
      <c r="AB18350">
        <v>0.2857142857142857</v>
      </c>
      <c r="AC18350">
        <v>0.14285714285714279</v>
      </c>
      <c r="AD18350">
        <v>0</v>
      </c>
      <c r="AE18350">
        <v>0</v>
      </c>
      <c r="AF18350">
        <v>0.14285714285714279</v>
      </c>
      <c r="AG18350">
        <v>0</v>
      </c>
      <c r="AH18350">
        <v>0</v>
      </c>
      <c r="AI18350">
        <v>0</v>
      </c>
      <c r="AJ18350">
        <v>1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1</v>
      </c>
      <c r="AY18350">
        <v>1</v>
      </c>
      <c r="AZ18350">
        <v>0</v>
      </c>
      <c r="BA18350">
        <v>0</v>
      </c>
      <c r="BB18350">
        <v>0</v>
      </c>
      <c r="BC18350">
        <v>1</v>
      </c>
      <c r="BD18350">
        <v>2</v>
      </c>
      <c r="BE18350">
        <v>3</v>
      </c>
      <c r="BF18350">
        <v>1</v>
      </c>
      <c r="BG18350">
        <v>1</v>
      </c>
      <c r="BH18350">
        <v>2</v>
      </c>
      <c r="BI18350">
        <v>0</v>
      </c>
      <c r="BJ18350">
        <v>1</v>
      </c>
      <c r="BK18350">
        <v>1</v>
      </c>
      <c r="BL18350">
        <v>0</v>
      </c>
      <c r="BM18350">
        <v>0</v>
      </c>
      <c r="BN18350">
        <v>0</v>
      </c>
      <c r="BO18350">
        <v>2</v>
      </c>
      <c r="BP18350">
        <v>3</v>
      </c>
      <c r="BQ18350">
        <v>3</v>
      </c>
      <c r="BR18350">
        <v>0</v>
      </c>
      <c r="BS18350">
        <v>0</v>
      </c>
      <c r="BT18350">
        <v>0</v>
      </c>
      <c r="BU18350">
        <v>1</v>
      </c>
      <c r="BV18350">
        <v>1</v>
      </c>
      <c r="BW18350">
        <v>1</v>
      </c>
      <c r="BX18350">
        <v>0</v>
      </c>
      <c r="BY18350">
        <v>0</v>
      </c>
      <c r="BZ18350">
        <v>0</v>
      </c>
      <c r="CA18350">
        <v>0</v>
      </c>
      <c r="CB18350">
        <v>0</v>
      </c>
      <c r="CC18350">
        <v>0</v>
      </c>
      <c r="CD18350">
        <v>0</v>
      </c>
      <c r="CE18350">
        <v>0</v>
      </c>
      <c r="CF18350">
        <v>0</v>
      </c>
      <c r="CG18350" t="s">
        <v>152</v>
      </c>
      <c r="CH18350" t="s">
        <v>153</v>
      </c>
      <c r="CI18350">
        <v>0</v>
      </c>
      <c r="CM18350" t="s">
        <v>4263</v>
      </c>
      <c r="CN18350" t="s">
        <v>4255</v>
      </c>
      <c r="CO18350" t="s">
        <v>4265</v>
      </c>
      <c r="CP18350" t="s">
        <v>4266</v>
      </c>
      <c r="CQ18350" t="s">
        <v>4261</v>
      </c>
      <c r="CR18350">
        <v>475.12287620450547</v>
      </c>
    </row>
    <row r="18351" spans="1:96" x14ac:dyDescent="0.4">
      <c r="A18351" t="s">
        <v>145</v>
      </c>
      <c r="B18351" t="s">
        <v>3039</v>
      </c>
      <c r="C18351" t="s">
        <v>1828</v>
      </c>
      <c r="D18351">
        <v>4</v>
      </c>
      <c r="E18351" t="s">
        <v>23</v>
      </c>
      <c r="F18351">
        <v>32</v>
      </c>
      <c r="G18351">
        <v>24</v>
      </c>
      <c r="H18351">
        <v>41</v>
      </c>
      <c r="I18351">
        <v>0</v>
      </c>
      <c r="J18351">
        <v>0</v>
      </c>
      <c r="K18351">
        <v>1</v>
      </c>
      <c r="L18351">
        <v>1</v>
      </c>
      <c r="M18351">
        <v>1</v>
      </c>
      <c r="N18351">
        <v>0.25</v>
      </c>
      <c r="O18351">
        <v>0.75</v>
      </c>
      <c r="P18351">
        <v>0</v>
      </c>
      <c r="Q18351">
        <v>1</v>
      </c>
      <c r="R18351">
        <v>0</v>
      </c>
      <c r="S18351">
        <v>0.25</v>
      </c>
      <c r="T18351">
        <v>0.25</v>
      </c>
      <c r="U18351">
        <v>0</v>
      </c>
      <c r="V18351">
        <v>1</v>
      </c>
      <c r="W18351">
        <v>0</v>
      </c>
      <c r="X18351">
        <v>0</v>
      </c>
      <c r="Y18351">
        <v>0.25</v>
      </c>
      <c r="Z18351">
        <v>0.25</v>
      </c>
      <c r="AA18351">
        <v>1</v>
      </c>
      <c r="AB18351">
        <v>0.75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.75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0</v>
      </c>
      <c r="AV18351">
        <v>0</v>
      </c>
      <c r="AW18351">
        <v>0</v>
      </c>
      <c r="AX18351">
        <v>0.5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>
        <v>1</v>
      </c>
      <c r="BE18351">
        <v>4</v>
      </c>
      <c r="BF18351">
        <v>0</v>
      </c>
      <c r="BG18351">
        <v>1</v>
      </c>
      <c r="BH18351">
        <v>3</v>
      </c>
      <c r="BI18351">
        <v>0</v>
      </c>
      <c r="BJ18351">
        <v>1</v>
      </c>
      <c r="BK18351">
        <v>3</v>
      </c>
      <c r="BL18351">
        <v>0</v>
      </c>
      <c r="BM18351">
        <v>0</v>
      </c>
      <c r="BN18351">
        <v>1</v>
      </c>
      <c r="BO18351">
        <v>0</v>
      </c>
      <c r="BP18351">
        <v>1</v>
      </c>
      <c r="BQ18351">
        <v>5</v>
      </c>
      <c r="BR18351">
        <v>0</v>
      </c>
      <c r="BS18351">
        <v>0</v>
      </c>
      <c r="BT18351">
        <v>1</v>
      </c>
      <c r="BU18351">
        <v>0</v>
      </c>
      <c r="BV18351">
        <v>0</v>
      </c>
      <c r="BW18351">
        <v>1</v>
      </c>
      <c r="BX18351">
        <v>0</v>
      </c>
      <c r="BY18351">
        <v>0</v>
      </c>
      <c r="BZ18351">
        <v>0</v>
      </c>
      <c r="CA18351">
        <v>0</v>
      </c>
      <c r="CB18351">
        <v>0</v>
      </c>
      <c r="CC18351">
        <v>0</v>
      </c>
      <c r="CD18351">
        <v>0</v>
      </c>
      <c r="CE18351">
        <v>0</v>
      </c>
      <c r="CF18351">
        <v>0</v>
      </c>
      <c r="CG18351" t="s">
        <v>1067</v>
      </c>
      <c r="CH18351" t="s">
        <v>153</v>
      </c>
      <c r="CI18351">
        <v>0</v>
      </c>
      <c r="CK18351" t="s">
        <v>4248</v>
      </c>
      <c r="CM18351" t="s">
        <v>4263</v>
      </c>
      <c r="CN18351" t="s">
        <v>168</v>
      </c>
      <c r="CQ18351" t="s">
        <v>4258</v>
      </c>
      <c r="CR18351">
        <v>493.12287620450547</v>
      </c>
    </row>
    <row r="18352" spans="1:96" x14ac:dyDescent="0.4">
      <c r="A18352" t="s">
        <v>143</v>
      </c>
      <c r="B18352" t="s">
        <v>3040</v>
      </c>
      <c r="C18352" t="s">
        <v>1839</v>
      </c>
      <c r="D18352">
        <v>20</v>
      </c>
      <c r="E18352" t="s">
        <v>16</v>
      </c>
      <c r="F18352">
        <v>36.549999999999997</v>
      </c>
      <c r="G18352">
        <v>25</v>
      </c>
      <c r="H18352">
        <v>59</v>
      </c>
      <c r="I18352">
        <v>149000000</v>
      </c>
      <c r="J18352">
        <v>3725000</v>
      </c>
      <c r="K18352">
        <v>0.85</v>
      </c>
      <c r="L18352">
        <v>0.8</v>
      </c>
      <c r="M18352">
        <v>0.2</v>
      </c>
      <c r="N18352">
        <v>0.4</v>
      </c>
      <c r="O18352">
        <v>0.6</v>
      </c>
      <c r="P18352">
        <v>0.4</v>
      </c>
      <c r="Q18352">
        <v>0.45</v>
      </c>
      <c r="R18352">
        <v>0.15</v>
      </c>
      <c r="S18352">
        <v>0.15</v>
      </c>
      <c r="T18352">
        <v>0.15</v>
      </c>
      <c r="U18352">
        <v>0</v>
      </c>
      <c r="V18352">
        <v>1</v>
      </c>
      <c r="W18352">
        <v>0</v>
      </c>
      <c r="X18352">
        <v>0</v>
      </c>
      <c r="Y18352">
        <v>0.05</v>
      </c>
      <c r="Z18352">
        <v>0.2</v>
      </c>
      <c r="AA18352">
        <v>1</v>
      </c>
      <c r="AB18352">
        <v>0.1</v>
      </c>
      <c r="AC18352">
        <v>0.7</v>
      </c>
      <c r="AD18352">
        <v>0</v>
      </c>
      <c r="AE18352">
        <v>0.05</v>
      </c>
      <c r="AF18352">
        <v>0.35</v>
      </c>
      <c r="AG18352">
        <v>0</v>
      </c>
      <c r="AH18352">
        <v>0.9</v>
      </c>
      <c r="AI18352">
        <v>0</v>
      </c>
      <c r="AJ18352">
        <v>0.05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.05</v>
      </c>
      <c r="AT18352">
        <v>0</v>
      </c>
      <c r="AU18352">
        <v>0</v>
      </c>
      <c r="AV18352">
        <v>0.05</v>
      </c>
      <c r="AW18352">
        <v>0.05</v>
      </c>
      <c r="AX18352">
        <v>0.3</v>
      </c>
      <c r="AY18352">
        <v>0</v>
      </c>
      <c r="AZ18352">
        <v>0.1</v>
      </c>
      <c r="BA18352">
        <v>0</v>
      </c>
      <c r="BB18352">
        <v>0</v>
      </c>
      <c r="BC18352">
        <v>1</v>
      </c>
      <c r="BD18352">
        <v>6</v>
      </c>
      <c r="BE18352">
        <v>11</v>
      </c>
      <c r="BF18352">
        <v>1</v>
      </c>
      <c r="BG18352">
        <v>6</v>
      </c>
      <c r="BH18352">
        <v>10</v>
      </c>
      <c r="BI18352">
        <v>1</v>
      </c>
      <c r="BJ18352">
        <v>3</v>
      </c>
      <c r="BK18352">
        <v>5</v>
      </c>
      <c r="BL18352">
        <v>0</v>
      </c>
      <c r="BM18352">
        <v>1</v>
      </c>
      <c r="BN18352">
        <v>1</v>
      </c>
      <c r="BO18352">
        <v>3</v>
      </c>
      <c r="BP18352">
        <v>11</v>
      </c>
      <c r="BQ18352">
        <v>19</v>
      </c>
      <c r="BR18352">
        <v>0</v>
      </c>
      <c r="BS18352">
        <v>2</v>
      </c>
      <c r="BT18352">
        <v>3</v>
      </c>
      <c r="BU18352">
        <v>0</v>
      </c>
      <c r="BV18352">
        <v>1</v>
      </c>
      <c r="BW18352">
        <v>2</v>
      </c>
      <c r="BX18352">
        <v>0</v>
      </c>
      <c r="BY18352">
        <v>0</v>
      </c>
      <c r="BZ18352">
        <v>0</v>
      </c>
      <c r="CA18352">
        <v>0</v>
      </c>
      <c r="CB18352">
        <v>0</v>
      </c>
      <c r="CC18352">
        <v>1</v>
      </c>
      <c r="CD18352">
        <v>0</v>
      </c>
      <c r="CE18352">
        <v>0</v>
      </c>
      <c r="CF18352">
        <v>1</v>
      </c>
      <c r="CG18352" t="s">
        <v>1067</v>
      </c>
      <c r="CH18352" t="s">
        <v>153</v>
      </c>
      <c r="CI18352">
        <v>0</v>
      </c>
      <c r="CK18352" t="s">
        <v>4262</v>
      </c>
      <c r="CL18352" t="s">
        <v>4268</v>
      </c>
      <c r="CM18352" t="s">
        <v>4263</v>
      </c>
      <c r="CN18352" t="s">
        <v>4250</v>
      </c>
      <c r="CO18352" t="s">
        <v>4251</v>
      </c>
      <c r="CP18352" t="s">
        <v>4252</v>
      </c>
      <c r="CQ18352" t="s">
        <v>4253</v>
      </c>
      <c r="CR18352">
        <v>506.12287620450547</v>
      </c>
    </row>
    <row r="18353" spans="1:96" x14ac:dyDescent="0.4">
      <c r="A18353" t="s">
        <v>145</v>
      </c>
      <c r="B18353" t="s">
        <v>3040</v>
      </c>
      <c r="C18353" t="s">
        <v>1839</v>
      </c>
      <c r="D18353">
        <v>3</v>
      </c>
      <c r="E18353" t="s">
        <v>24</v>
      </c>
      <c r="F18353">
        <v>36.333333333333343</v>
      </c>
      <c r="G18353">
        <v>31</v>
      </c>
      <c r="H18353">
        <v>39</v>
      </c>
      <c r="I18353">
        <v>0</v>
      </c>
      <c r="J18353">
        <v>0</v>
      </c>
      <c r="K18353">
        <v>0.66666666666666663</v>
      </c>
      <c r="L18353">
        <v>0.66666666666666663</v>
      </c>
      <c r="M18353">
        <v>0.33333333333333331</v>
      </c>
      <c r="N18353">
        <v>0</v>
      </c>
      <c r="O18353">
        <v>1</v>
      </c>
      <c r="P18353">
        <v>0</v>
      </c>
      <c r="Q18353">
        <v>1</v>
      </c>
      <c r="R18353">
        <v>0</v>
      </c>
      <c r="S18353">
        <v>0.33333333333333331</v>
      </c>
      <c r="T18353">
        <v>0.33333333333333331</v>
      </c>
      <c r="U18353">
        <v>0</v>
      </c>
      <c r="V18353">
        <v>1</v>
      </c>
      <c r="W18353">
        <v>0</v>
      </c>
      <c r="X18353">
        <v>0</v>
      </c>
      <c r="Y18353">
        <v>0.33333333333333331</v>
      </c>
      <c r="Z18353">
        <v>0.33333333333333331</v>
      </c>
      <c r="AA18353">
        <v>1</v>
      </c>
      <c r="AB18353">
        <v>0</v>
      </c>
      <c r="AC18353">
        <v>1</v>
      </c>
      <c r="AD18353">
        <v>0</v>
      </c>
      <c r="AE18353">
        <v>0</v>
      </c>
      <c r="AF18353">
        <v>0</v>
      </c>
      <c r="AG18353">
        <v>0</v>
      </c>
      <c r="AH18353">
        <v>1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0</v>
      </c>
      <c r="AU18353">
        <v>0</v>
      </c>
      <c r="AV18353">
        <v>0</v>
      </c>
      <c r="AW18353">
        <v>0</v>
      </c>
      <c r="AX18353">
        <v>0</v>
      </c>
      <c r="AY18353">
        <v>0</v>
      </c>
      <c r="AZ18353">
        <v>0.66666666666666663</v>
      </c>
      <c r="BA18353">
        <v>1</v>
      </c>
      <c r="BB18353">
        <v>0</v>
      </c>
      <c r="BC18353">
        <v>0</v>
      </c>
      <c r="BD18353">
        <v>2</v>
      </c>
      <c r="BE18353">
        <v>20</v>
      </c>
      <c r="BF18353">
        <v>0</v>
      </c>
      <c r="BG18353">
        <v>2</v>
      </c>
      <c r="BH18353">
        <v>17</v>
      </c>
      <c r="BI18353">
        <v>0</v>
      </c>
      <c r="BJ18353">
        <v>0</v>
      </c>
      <c r="BK18353">
        <v>9</v>
      </c>
      <c r="BL18353">
        <v>0</v>
      </c>
      <c r="BM18353">
        <v>0</v>
      </c>
      <c r="BN18353">
        <v>2</v>
      </c>
      <c r="BO18353">
        <v>0</v>
      </c>
      <c r="BP18353">
        <v>4</v>
      </c>
      <c r="BQ18353">
        <v>31</v>
      </c>
      <c r="BR18353">
        <v>0</v>
      </c>
      <c r="BS18353">
        <v>1</v>
      </c>
      <c r="BT18353">
        <v>7</v>
      </c>
      <c r="BU18353">
        <v>0</v>
      </c>
      <c r="BV18353">
        <v>0</v>
      </c>
      <c r="BW18353">
        <v>4</v>
      </c>
      <c r="BX18353">
        <v>0</v>
      </c>
      <c r="BY18353">
        <v>0</v>
      </c>
      <c r="BZ18353">
        <v>0</v>
      </c>
      <c r="CA18353">
        <v>0</v>
      </c>
      <c r="CB18353">
        <v>0</v>
      </c>
      <c r="CC18353">
        <v>1</v>
      </c>
      <c r="CD18353">
        <v>0</v>
      </c>
      <c r="CE18353">
        <v>0</v>
      </c>
      <c r="CF18353">
        <v>1</v>
      </c>
      <c r="CG18353" t="s">
        <v>1067</v>
      </c>
      <c r="CH18353" t="s">
        <v>153</v>
      </c>
      <c r="CI18353">
        <v>0</v>
      </c>
      <c r="CL18353" t="s">
        <v>4254</v>
      </c>
      <c r="CM18353" t="s">
        <v>4249</v>
      </c>
      <c r="CQ18353" t="s">
        <v>4261</v>
      </c>
      <c r="CR18353">
        <v>499.12287620450547</v>
      </c>
    </row>
    <row r="18354" spans="1:96" x14ac:dyDescent="0.4">
      <c r="A18354" t="s">
        <v>138</v>
      </c>
      <c r="B18354" t="s">
        <v>3041</v>
      </c>
      <c r="C18354" t="s">
        <v>1070</v>
      </c>
      <c r="D18354">
        <v>7</v>
      </c>
      <c r="E18354" t="s">
        <v>20</v>
      </c>
      <c r="F18354">
        <v>34</v>
      </c>
      <c r="G18354">
        <v>30</v>
      </c>
      <c r="H18354">
        <v>38</v>
      </c>
      <c r="I18354">
        <v>0</v>
      </c>
      <c r="J18354">
        <v>0</v>
      </c>
      <c r="K18354">
        <v>0.7142857142857143</v>
      </c>
      <c r="L18354">
        <v>0.7142857142857143</v>
      </c>
      <c r="M18354">
        <v>0.7142857142857143</v>
      </c>
      <c r="N18354">
        <v>0.5714285714285714</v>
      </c>
      <c r="O18354">
        <v>0.4285714285714286</v>
      </c>
      <c r="P18354">
        <v>0</v>
      </c>
      <c r="Q18354">
        <v>0.8571428571428571</v>
      </c>
      <c r="R18354">
        <v>0.14285714285714279</v>
      </c>
      <c r="S18354">
        <v>0.14285714285714279</v>
      </c>
      <c r="T18354">
        <v>0.14285714285714279</v>
      </c>
      <c r="U18354">
        <v>0</v>
      </c>
      <c r="V18354">
        <v>1</v>
      </c>
      <c r="W18354">
        <v>0</v>
      </c>
      <c r="X18354">
        <v>0.14285714285714279</v>
      </c>
      <c r="Y18354">
        <v>0.14285714285714279</v>
      </c>
      <c r="Z18354">
        <v>0.14285714285714279</v>
      </c>
      <c r="AA18354">
        <v>1</v>
      </c>
      <c r="AB18354">
        <v>0.14285714285714279</v>
      </c>
      <c r="AC18354">
        <v>0.2857142857142857</v>
      </c>
      <c r="AD18354">
        <v>0.2857142857142857</v>
      </c>
      <c r="AE18354">
        <v>0</v>
      </c>
      <c r="AF18354">
        <v>0</v>
      </c>
      <c r="AG18354">
        <v>0</v>
      </c>
      <c r="AH18354">
        <v>0.1428571428571429</v>
      </c>
      <c r="AI18354">
        <v>0</v>
      </c>
      <c r="AJ18354">
        <v>0.8571428571428571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0</v>
      </c>
      <c r="AV18354">
        <v>0</v>
      </c>
      <c r="AW18354">
        <v>0</v>
      </c>
      <c r="AX18354">
        <v>0.2857142857142857</v>
      </c>
      <c r="AY18354">
        <v>0</v>
      </c>
      <c r="AZ18354">
        <v>0.14285714285714279</v>
      </c>
      <c r="BA18354">
        <v>0</v>
      </c>
      <c r="BB18354">
        <v>0</v>
      </c>
      <c r="BC18354">
        <v>0</v>
      </c>
      <c r="BD18354">
        <v>1</v>
      </c>
      <c r="BE18354">
        <v>5</v>
      </c>
      <c r="BF18354">
        <v>0</v>
      </c>
      <c r="BG18354">
        <v>1</v>
      </c>
      <c r="BH18354">
        <v>4</v>
      </c>
      <c r="BI18354">
        <v>0</v>
      </c>
      <c r="BJ18354">
        <v>1</v>
      </c>
      <c r="BK18354">
        <v>3</v>
      </c>
      <c r="BL18354">
        <v>0</v>
      </c>
      <c r="BM18354">
        <v>0</v>
      </c>
      <c r="BN18354">
        <v>1</v>
      </c>
      <c r="BO18354">
        <v>0</v>
      </c>
      <c r="BP18354">
        <v>1</v>
      </c>
      <c r="BQ18354">
        <v>7</v>
      </c>
      <c r="BR18354">
        <v>0</v>
      </c>
      <c r="BS18354">
        <v>1</v>
      </c>
      <c r="BT18354">
        <v>3</v>
      </c>
      <c r="BU18354">
        <v>0</v>
      </c>
      <c r="BV18354">
        <v>0</v>
      </c>
      <c r="BW18354">
        <v>0</v>
      </c>
      <c r="BX18354">
        <v>0</v>
      </c>
      <c r="BY18354">
        <v>0</v>
      </c>
      <c r="BZ18354">
        <v>1</v>
      </c>
      <c r="CA18354">
        <v>0</v>
      </c>
      <c r="CB18354">
        <v>0</v>
      </c>
      <c r="CC18354">
        <v>1</v>
      </c>
      <c r="CD18354">
        <v>0</v>
      </c>
      <c r="CE18354">
        <v>0</v>
      </c>
      <c r="CF18354">
        <v>1</v>
      </c>
      <c r="CG18354" t="s">
        <v>152</v>
      </c>
      <c r="CH18354" t="s">
        <v>153</v>
      </c>
      <c r="CI18354">
        <v>0</v>
      </c>
      <c r="CK18354" t="s">
        <v>158</v>
      </c>
      <c r="CL18354" t="s">
        <v>4259</v>
      </c>
      <c r="CM18354" t="s">
        <v>4249</v>
      </c>
      <c r="CN18354" t="s">
        <v>4250</v>
      </c>
      <c r="CQ18354" t="s">
        <v>168</v>
      </c>
      <c r="CR18354">
        <v>491.12287620450547</v>
      </c>
    </row>
    <row r="18355" spans="1:96" x14ac:dyDescent="0.4">
      <c r="A18355" t="s">
        <v>143</v>
      </c>
      <c r="B18355" t="s">
        <v>3041</v>
      </c>
      <c r="C18355" t="s">
        <v>1070</v>
      </c>
      <c r="D18355">
        <v>8</v>
      </c>
      <c r="E18355" t="s">
        <v>19</v>
      </c>
      <c r="F18355">
        <v>31.375</v>
      </c>
      <c r="G18355">
        <v>29</v>
      </c>
      <c r="H18355">
        <v>33</v>
      </c>
      <c r="I18355">
        <v>0</v>
      </c>
      <c r="J18355">
        <v>0</v>
      </c>
      <c r="K18355">
        <v>0.625</v>
      </c>
      <c r="L18355">
        <v>0.625</v>
      </c>
      <c r="M18355">
        <v>0.375</v>
      </c>
      <c r="N18355">
        <v>0.75</v>
      </c>
      <c r="O18355">
        <v>0.25</v>
      </c>
      <c r="P18355">
        <v>0</v>
      </c>
      <c r="Q18355">
        <v>0.75</v>
      </c>
      <c r="R18355">
        <v>0.25</v>
      </c>
      <c r="S18355">
        <v>0.125</v>
      </c>
      <c r="T18355">
        <v>0.125</v>
      </c>
      <c r="U18355">
        <v>0</v>
      </c>
      <c r="V18355">
        <v>1</v>
      </c>
      <c r="W18355">
        <v>0</v>
      </c>
      <c r="X18355">
        <v>0</v>
      </c>
      <c r="Y18355">
        <v>0.125</v>
      </c>
      <c r="Z18355">
        <v>0.125</v>
      </c>
      <c r="AA18355">
        <v>1</v>
      </c>
      <c r="AB18355">
        <v>0.25</v>
      </c>
      <c r="AC18355">
        <v>0.5</v>
      </c>
      <c r="AD18355">
        <v>0</v>
      </c>
      <c r="AE18355">
        <v>0</v>
      </c>
      <c r="AF18355">
        <v>0</v>
      </c>
      <c r="AG18355">
        <v>0</v>
      </c>
      <c r="AH18355">
        <v>1</v>
      </c>
      <c r="AI18355">
        <v>0</v>
      </c>
      <c r="AJ18355">
        <v>0.75</v>
      </c>
      <c r="AK18355">
        <v>0</v>
      </c>
      <c r="AL18355">
        <v>0</v>
      </c>
      <c r="AM18355">
        <v>0</v>
      </c>
      <c r="AN18355">
        <v>0.25</v>
      </c>
      <c r="AO18355">
        <v>0</v>
      </c>
      <c r="AP18355">
        <v>0</v>
      </c>
      <c r="AQ18355">
        <v>0</v>
      </c>
      <c r="AR18355">
        <v>0</v>
      </c>
      <c r="AS18355">
        <v>0</v>
      </c>
      <c r="AT18355">
        <v>0</v>
      </c>
      <c r="AU18355">
        <v>0</v>
      </c>
      <c r="AV18355">
        <v>0</v>
      </c>
      <c r="AW18355">
        <v>0</v>
      </c>
      <c r="AX18355">
        <v>0.5</v>
      </c>
      <c r="AY18355">
        <v>0</v>
      </c>
      <c r="AZ18355">
        <v>0</v>
      </c>
      <c r="BA18355">
        <v>0</v>
      </c>
      <c r="BB18355">
        <v>0</v>
      </c>
      <c r="BC18355">
        <v>1</v>
      </c>
      <c r="BD18355">
        <v>1</v>
      </c>
      <c r="BE18355">
        <v>7</v>
      </c>
      <c r="BF18355">
        <v>0</v>
      </c>
      <c r="BG18355">
        <v>1</v>
      </c>
      <c r="BH18355">
        <v>4</v>
      </c>
      <c r="BI18355">
        <v>0</v>
      </c>
      <c r="BJ18355">
        <v>1</v>
      </c>
      <c r="BK18355">
        <v>3</v>
      </c>
      <c r="BL18355">
        <v>0</v>
      </c>
      <c r="BM18355">
        <v>1</v>
      </c>
      <c r="BN18355">
        <v>1</v>
      </c>
      <c r="BO18355">
        <v>1</v>
      </c>
      <c r="BP18355">
        <v>2</v>
      </c>
      <c r="BQ18355">
        <v>7</v>
      </c>
      <c r="BR18355">
        <v>0</v>
      </c>
      <c r="BS18355">
        <v>1</v>
      </c>
      <c r="BT18355">
        <v>3</v>
      </c>
      <c r="BU18355">
        <v>0</v>
      </c>
      <c r="BV18355">
        <v>0</v>
      </c>
      <c r="BW18355">
        <v>1</v>
      </c>
      <c r="BX18355">
        <v>0</v>
      </c>
      <c r="BY18355">
        <v>0</v>
      </c>
      <c r="BZ18355">
        <v>1</v>
      </c>
      <c r="CA18355">
        <v>0</v>
      </c>
      <c r="CB18355">
        <v>0</v>
      </c>
      <c r="CC18355">
        <v>2</v>
      </c>
      <c r="CD18355">
        <v>0</v>
      </c>
      <c r="CE18355">
        <v>0</v>
      </c>
      <c r="CF18355">
        <v>2</v>
      </c>
      <c r="CG18355" t="s">
        <v>152</v>
      </c>
      <c r="CH18355" t="s">
        <v>153</v>
      </c>
      <c r="CI18355">
        <v>0</v>
      </c>
      <c r="CK18355" t="s">
        <v>146</v>
      </c>
      <c r="CM18355" t="s">
        <v>4244</v>
      </c>
      <c r="CN18355" t="s">
        <v>168</v>
      </c>
      <c r="CQ18355" t="s">
        <v>4250</v>
      </c>
      <c r="CR18355">
        <v>484.12287620450547</v>
      </c>
    </row>
    <row r="18356" spans="1:96" x14ac:dyDescent="0.4">
      <c r="A18356" t="s">
        <v>145</v>
      </c>
      <c r="B18356" t="s">
        <v>3041</v>
      </c>
      <c r="C18356" t="s">
        <v>1070</v>
      </c>
      <c r="D18356">
        <v>6</v>
      </c>
      <c r="E18356" t="s">
        <v>21</v>
      </c>
      <c r="F18356">
        <v>33.166666666666657</v>
      </c>
      <c r="G18356">
        <v>23</v>
      </c>
      <c r="H18356">
        <v>41</v>
      </c>
      <c r="I18356">
        <v>20000000</v>
      </c>
      <c r="J18356">
        <v>500000</v>
      </c>
      <c r="K18356">
        <v>0.83333333333333337</v>
      </c>
      <c r="L18356">
        <v>0.83333333333333337</v>
      </c>
      <c r="M18356">
        <v>0.83333333333333337</v>
      </c>
      <c r="N18356">
        <v>0.83333333333333337</v>
      </c>
      <c r="O18356">
        <v>0.1666666666666666</v>
      </c>
      <c r="P18356">
        <v>0.1666666666666666</v>
      </c>
      <c r="Q18356">
        <v>0.83333333333333337</v>
      </c>
      <c r="R18356">
        <v>0</v>
      </c>
      <c r="S18356">
        <v>0.1666666666666666</v>
      </c>
      <c r="T18356">
        <v>0.1666666666666666</v>
      </c>
      <c r="U18356">
        <v>0</v>
      </c>
      <c r="V18356">
        <v>1</v>
      </c>
      <c r="W18356">
        <v>0</v>
      </c>
      <c r="X18356">
        <v>0.1666666666666666</v>
      </c>
      <c r="Y18356">
        <v>0.1666666666666666</v>
      </c>
      <c r="Z18356">
        <v>0.1666666666666666</v>
      </c>
      <c r="AA18356">
        <v>1</v>
      </c>
      <c r="AB18356">
        <v>0.5</v>
      </c>
      <c r="AC18356">
        <v>0.33333333333333331</v>
      </c>
      <c r="AD18356">
        <v>0.1666666666666666</v>
      </c>
      <c r="AE18356">
        <v>0</v>
      </c>
      <c r="AF18356">
        <v>0.1666666666666666</v>
      </c>
      <c r="AG18356">
        <v>0</v>
      </c>
      <c r="AH18356">
        <v>1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W18356">
        <v>0</v>
      </c>
      <c r="AX18356">
        <v>0.5</v>
      </c>
      <c r="AY18356">
        <v>0</v>
      </c>
      <c r="AZ18356">
        <v>0.1666666666666666</v>
      </c>
      <c r="BA18356">
        <v>0</v>
      </c>
      <c r="BB18356">
        <v>0</v>
      </c>
      <c r="BC18356">
        <v>0</v>
      </c>
      <c r="BD18356">
        <v>1</v>
      </c>
      <c r="BE18356">
        <v>4</v>
      </c>
      <c r="BF18356">
        <v>0</v>
      </c>
      <c r="BG18356">
        <v>1</v>
      </c>
      <c r="BH18356">
        <v>4</v>
      </c>
      <c r="BI18356">
        <v>0</v>
      </c>
      <c r="BJ18356">
        <v>1</v>
      </c>
      <c r="BK18356">
        <v>3</v>
      </c>
      <c r="BL18356">
        <v>0</v>
      </c>
      <c r="BM18356">
        <v>0</v>
      </c>
      <c r="BN18356">
        <v>0</v>
      </c>
      <c r="BO18356">
        <v>0</v>
      </c>
      <c r="BP18356">
        <v>3</v>
      </c>
      <c r="BQ18356">
        <v>6</v>
      </c>
      <c r="BR18356">
        <v>0</v>
      </c>
      <c r="BS18356">
        <v>1</v>
      </c>
      <c r="BT18356">
        <v>3</v>
      </c>
      <c r="BU18356">
        <v>0</v>
      </c>
      <c r="BV18356">
        <v>0</v>
      </c>
      <c r="BW18356">
        <v>0</v>
      </c>
      <c r="BX18356">
        <v>0</v>
      </c>
      <c r="BY18356">
        <v>0</v>
      </c>
      <c r="BZ18356">
        <v>0</v>
      </c>
      <c r="CA18356">
        <v>0</v>
      </c>
      <c r="CB18356">
        <v>1</v>
      </c>
      <c r="CC18356">
        <v>1</v>
      </c>
      <c r="CD18356">
        <v>0</v>
      </c>
      <c r="CE18356">
        <v>1</v>
      </c>
      <c r="CF18356">
        <v>1</v>
      </c>
      <c r="CG18356" t="s">
        <v>152</v>
      </c>
      <c r="CH18356" t="s">
        <v>153</v>
      </c>
      <c r="CI18356">
        <v>0</v>
      </c>
      <c r="CK18356" t="s">
        <v>146</v>
      </c>
      <c r="CL18356" t="s">
        <v>4259</v>
      </c>
      <c r="CM18356" t="s">
        <v>4263</v>
      </c>
      <c r="CN18356" t="s">
        <v>168</v>
      </c>
      <c r="CO18356" t="s">
        <v>4256</v>
      </c>
      <c r="CP18356" t="s">
        <v>4257</v>
      </c>
      <c r="CQ18356" t="s">
        <v>4250</v>
      </c>
      <c r="CR18356">
        <v>484.12287620450547</v>
      </c>
    </row>
    <row r="18357" spans="1:96" x14ac:dyDescent="0.4">
      <c r="A18357" t="s">
        <v>147</v>
      </c>
      <c r="B18357" t="s">
        <v>3041</v>
      </c>
      <c r="C18357" t="s">
        <v>1070</v>
      </c>
      <c r="D18357">
        <v>2</v>
      </c>
      <c r="E18357" t="s">
        <v>26</v>
      </c>
      <c r="F18357">
        <v>28.5</v>
      </c>
      <c r="G18357">
        <v>26</v>
      </c>
      <c r="H18357">
        <v>31</v>
      </c>
      <c r="I18357">
        <v>0</v>
      </c>
      <c r="J18357">
        <v>0</v>
      </c>
      <c r="K18357">
        <v>1</v>
      </c>
      <c r="L18357">
        <v>1</v>
      </c>
      <c r="M18357">
        <v>1</v>
      </c>
      <c r="N18357">
        <v>0.5</v>
      </c>
      <c r="O18357">
        <v>0.5</v>
      </c>
      <c r="P18357">
        <v>0</v>
      </c>
      <c r="Q18357">
        <v>1</v>
      </c>
      <c r="R18357">
        <v>0</v>
      </c>
      <c r="S18357">
        <v>1</v>
      </c>
      <c r="T18357">
        <v>1</v>
      </c>
      <c r="U18357">
        <v>0.5</v>
      </c>
      <c r="V18357">
        <v>1</v>
      </c>
      <c r="W18357">
        <v>0</v>
      </c>
      <c r="X18357">
        <v>0.5</v>
      </c>
      <c r="Y18357">
        <v>0.5</v>
      </c>
      <c r="Z18357">
        <v>0.5</v>
      </c>
      <c r="AA18357">
        <v>1</v>
      </c>
      <c r="AB18357">
        <v>0.5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1</v>
      </c>
      <c r="AI18357">
        <v>0</v>
      </c>
      <c r="AJ18357">
        <v>0</v>
      </c>
      <c r="AK18357">
        <v>0.5</v>
      </c>
      <c r="AL18357">
        <v>0</v>
      </c>
      <c r="AM18357">
        <v>0</v>
      </c>
      <c r="AN18357">
        <v>0</v>
      </c>
      <c r="AO18357">
        <v>0.5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W18357">
        <v>0</v>
      </c>
      <c r="AX18357">
        <v>1</v>
      </c>
      <c r="AY18357">
        <v>1</v>
      </c>
      <c r="AZ18357">
        <v>0</v>
      </c>
      <c r="BA18357">
        <v>0</v>
      </c>
      <c r="BB18357">
        <v>0</v>
      </c>
      <c r="BC18357">
        <v>0</v>
      </c>
      <c r="BD18357">
        <v>0</v>
      </c>
      <c r="BE18357">
        <v>5</v>
      </c>
      <c r="BF18357">
        <v>0</v>
      </c>
      <c r="BG18357">
        <v>0</v>
      </c>
      <c r="BH18357">
        <v>4</v>
      </c>
      <c r="BI18357">
        <v>0</v>
      </c>
      <c r="BJ18357">
        <v>0</v>
      </c>
      <c r="BK18357">
        <v>4</v>
      </c>
      <c r="BL18357">
        <v>0</v>
      </c>
      <c r="BM18357">
        <v>0</v>
      </c>
      <c r="BN18357">
        <v>0</v>
      </c>
      <c r="BO18357">
        <v>0</v>
      </c>
      <c r="BP18357">
        <v>0</v>
      </c>
      <c r="BQ18357">
        <v>7</v>
      </c>
      <c r="BR18357">
        <v>0</v>
      </c>
      <c r="BS18357">
        <v>0</v>
      </c>
      <c r="BT18357">
        <v>3</v>
      </c>
      <c r="BU18357">
        <v>0</v>
      </c>
      <c r="BV18357">
        <v>0</v>
      </c>
      <c r="BW18357">
        <v>0</v>
      </c>
      <c r="BX18357">
        <v>0</v>
      </c>
      <c r="BY18357">
        <v>0</v>
      </c>
      <c r="BZ18357">
        <v>2</v>
      </c>
      <c r="CA18357">
        <v>0</v>
      </c>
      <c r="CB18357">
        <v>0</v>
      </c>
      <c r="CC18357">
        <v>1</v>
      </c>
      <c r="CD18357">
        <v>0</v>
      </c>
      <c r="CE18357">
        <v>0</v>
      </c>
      <c r="CF18357">
        <v>1</v>
      </c>
      <c r="CG18357" t="s">
        <v>152</v>
      </c>
      <c r="CH18357" t="s">
        <v>153</v>
      </c>
      <c r="CI18357">
        <v>0</v>
      </c>
      <c r="CK18357" t="s">
        <v>4262</v>
      </c>
      <c r="CM18357" t="s">
        <v>4263</v>
      </c>
      <c r="CN18357" t="s">
        <v>4255</v>
      </c>
      <c r="CQ18357" t="s">
        <v>168</v>
      </c>
      <c r="CR18357">
        <v>490.12287620450547</v>
      </c>
    </row>
    <row r="18358" spans="1:96" x14ac:dyDescent="0.4">
      <c r="A18358" t="s">
        <v>148</v>
      </c>
      <c r="B18358" t="s">
        <v>3041</v>
      </c>
      <c r="C18358" t="s">
        <v>1070</v>
      </c>
      <c r="D18358">
        <v>9</v>
      </c>
      <c r="E18358" t="s">
        <v>18</v>
      </c>
      <c r="F18358">
        <v>35.444444444444443</v>
      </c>
      <c r="G18358">
        <v>30</v>
      </c>
      <c r="H18358">
        <v>51</v>
      </c>
      <c r="I18358">
        <v>0</v>
      </c>
      <c r="J18358">
        <v>0</v>
      </c>
      <c r="K18358">
        <v>1</v>
      </c>
      <c r="L18358">
        <v>1</v>
      </c>
      <c r="M18358">
        <v>1</v>
      </c>
      <c r="N18358">
        <v>0.77777777777777779</v>
      </c>
      <c r="O18358">
        <v>0.22222222222222221</v>
      </c>
      <c r="P18358">
        <v>0</v>
      </c>
      <c r="Q18358">
        <v>1</v>
      </c>
      <c r="R18358">
        <v>0</v>
      </c>
      <c r="S18358">
        <v>0.22222222222222221</v>
      </c>
      <c r="T18358">
        <v>0.22222222222222221</v>
      </c>
      <c r="U18358">
        <v>0</v>
      </c>
      <c r="V18358">
        <v>0</v>
      </c>
      <c r="W18358">
        <v>0.22222222222222221</v>
      </c>
      <c r="X18358">
        <v>0</v>
      </c>
      <c r="Y18358">
        <v>0.1111111111111111</v>
      </c>
      <c r="Z18358">
        <v>0.44444444444444442</v>
      </c>
      <c r="AA18358">
        <v>1</v>
      </c>
      <c r="AB18358">
        <v>0.1111111111111111</v>
      </c>
      <c r="AC18358">
        <v>0.77777777777777779</v>
      </c>
      <c r="AD18358">
        <v>0</v>
      </c>
      <c r="AE18358">
        <v>0</v>
      </c>
      <c r="AF18358">
        <v>0</v>
      </c>
      <c r="AG18358">
        <v>0</v>
      </c>
      <c r="AH18358">
        <v>0.55555555555555558</v>
      </c>
      <c r="AI18358">
        <v>0</v>
      </c>
      <c r="AJ18358">
        <v>0</v>
      </c>
      <c r="AK18358">
        <v>0</v>
      </c>
      <c r="AL18358">
        <v>0</v>
      </c>
      <c r="AM18358">
        <v>0.1111111111111111</v>
      </c>
      <c r="AN18358">
        <v>0</v>
      </c>
      <c r="AO18358">
        <v>0</v>
      </c>
      <c r="AP18358">
        <v>0.1111111111111111</v>
      </c>
      <c r="AQ18358">
        <v>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W18358">
        <v>0</v>
      </c>
      <c r="AX18358">
        <v>0.88888888888888884</v>
      </c>
      <c r="AY18358">
        <v>1</v>
      </c>
      <c r="AZ18358">
        <v>0.22222222222222221</v>
      </c>
      <c r="BA18358">
        <v>1</v>
      </c>
      <c r="BB18358">
        <v>1</v>
      </c>
      <c r="BC18358">
        <v>1</v>
      </c>
      <c r="BD18358">
        <v>2</v>
      </c>
      <c r="BE18358">
        <v>3</v>
      </c>
      <c r="BF18358">
        <v>1</v>
      </c>
      <c r="BG18358">
        <v>2</v>
      </c>
      <c r="BH18358">
        <v>3</v>
      </c>
      <c r="BI18358">
        <v>1</v>
      </c>
      <c r="BJ18358">
        <v>2</v>
      </c>
      <c r="BK18358">
        <v>3</v>
      </c>
      <c r="BL18358">
        <v>1</v>
      </c>
      <c r="BM18358">
        <v>2</v>
      </c>
      <c r="BN18358">
        <v>2</v>
      </c>
      <c r="BO18358">
        <v>3</v>
      </c>
      <c r="BP18358">
        <v>4</v>
      </c>
      <c r="BQ18358">
        <v>6</v>
      </c>
      <c r="BR18358">
        <v>1</v>
      </c>
      <c r="BS18358">
        <v>2</v>
      </c>
      <c r="BT18358">
        <v>3</v>
      </c>
      <c r="BU18358">
        <v>0</v>
      </c>
      <c r="BV18358">
        <v>1</v>
      </c>
      <c r="BW18358">
        <v>1</v>
      </c>
      <c r="BX18358">
        <v>0</v>
      </c>
      <c r="BY18358">
        <v>0</v>
      </c>
      <c r="BZ18358">
        <v>0</v>
      </c>
      <c r="CA18358">
        <v>0</v>
      </c>
      <c r="CB18358">
        <v>1</v>
      </c>
      <c r="CC18358">
        <v>1</v>
      </c>
      <c r="CD18358">
        <v>0</v>
      </c>
      <c r="CE18358">
        <v>0</v>
      </c>
      <c r="CF18358">
        <v>0</v>
      </c>
      <c r="CG18358" t="s">
        <v>152</v>
      </c>
      <c r="CH18358" t="s">
        <v>153</v>
      </c>
      <c r="CI18358">
        <v>1</v>
      </c>
      <c r="CK18358" t="s">
        <v>146</v>
      </c>
      <c r="CL18358" t="s">
        <v>4259</v>
      </c>
      <c r="CM18358" t="s">
        <v>4249</v>
      </c>
      <c r="CN18358" t="s">
        <v>4255</v>
      </c>
      <c r="CQ18358" t="s">
        <v>4250</v>
      </c>
      <c r="CR18358">
        <v>486.12287620450547</v>
      </c>
    </row>
    <row r="18359" spans="1:96" x14ac:dyDescent="0.4">
      <c r="A18359" t="s">
        <v>154</v>
      </c>
      <c r="B18359" t="s">
        <v>3041</v>
      </c>
      <c r="C18359" t="s">
        <v>1070</v>
      </c>
      <c r="D18359">
        <v>12</v>
      </c>
      <c r="E18359" t="s">
        <v>17</v>
      </c>
      <c r="F18359">
        <v>37</v>
      </c>
      <c r="G18359">
        <v>22</v>
      </c>
      <c r="H18359">
        <v>52</v>
      </c>
      <c r="I18359">
        <v>0</v>
      </c>
      <c r="J18359">
        <v>0</v>
      </c>
      <c r="K18359">
        <v>1</v>
      </c>
      <c r="L18359">
        <v>1</v>
      </c>
      <c r="M18359">
        <v>1</v>
      </c>
      <c r="N18359">
        <v>0.83333333333333337</v>
      </c>
      <c r="O18359">
        <v>0.1666666666666666</v>
      </c>
      <c r="P18359">
        <v>0</v>
      </c>
      <c r="Q18359">
        <v>0.83333333333333337</v>
      </c>
      <c r="R18359">
        <v>0.1666666666666666</v>
      </c>
      <c r="S18359">
        <v>0.1666666666666666</v>
      </c>
      <c r="T18359">
        <v>0.1666666666666666</v>
      </c>
      <c r="U18359">
        <v>0</v>
      </c>
      <c r="V18359">
        <v>0</v>
      </c>
      <c r="W18359">
        <v>0.25</v>
      </c>
      <c r="X18359">
        <v>0.25</v>
      </c>
      <c r="Y18359">
        <v>8.3333333333333301E-2</v>
      </c>
      <c r="Z18359">
        <v>0.33333333333333331</v>
      </c>
      <c r="AA18359">
        <v>1</v>
      </c>
      <c r="AB18359">
        <v>8.3333333333333301E-2</v>
      </c>
      <c r="AC18359">
        <v>0.5</v>
      </c>
      <c r="AD18359">
        <v>0.1666666666666666</v>
      </c>
      <c r="AE18359">
        <v>0</v>
      </c>
      <c r="AF18359">
        <v>0</v>
      </c>
      <c r="AG18359">
        <v>0</v>
      </c>
      <c r="AH18359">
        <v>0.58333333333333326</v>
      </c>
      <c r="AI18359">
        <v>0</v>
      </c>
      <c r="AJ18359">
        <v>0</v>
      </c>
      <c r="AK18359">
        <v>0</v>
      </c>
      <c r="AL18359">
        <v>0</v>
      </c>
      <c r="AM18359">
        <v>8.3333333333333301E-2</v>
      </c>
      <c r="AN18359">
        <v>0</v>
      </c>
      <c r="AO18359">
        <v>0</v>
      </c>
      <c r="AP18359">
        <v>0</v>
      </c>
      <c r="AQ18359">
        <v>8.3333333333333301E-2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.66666666666666663</v>
      </c>
      <c r="AY18359">
        <v>1</v>
      </c>
      <c r="AZ18359">
        <v>0.25</v>
      </c>
      <c r="BA18359">
        <v>0</v>
      </c>
      <c r="BB18359">
        <v>1</v>
      </c>
      <c r="BC18359">
        <v>1</v>
      </c>
      <c r="BD18359">
        <v>10</v>
      </c>
      <c r="BE18359">
        <v>14</v>
      </c>
      <c r="BF18359">
        <v>1</v>
      </c>
      <c r="BG18359">
        <v>10</v>
      </c>
      <c r="BH18359">
        <v>14</v>
      </c>
      <c r="BI18359">
        <v>1</v>
      </c>
      <c r="BJ18359">
        <v>9</v>
      </c>
      <c r="BK18359">
        <v>13</v>
      </c>
      <c r="BL18359">
        <v>1</v>
      </c>
      <c r="BM18359">
        <v>6</v>
      </c>
      <c r="BN18359">
        <v>9</v>
      </c>
      <c r="BO18359">
        <v>2</v>
      </c>
      <c r="BP18359">
        <v>19</v>
      </c>
      <c r="BQ18359">
        <v>27</v>
      </c>
      <c r="BR18359">
        <v>1</v>
      </c>
      <c r="BS18359">
        <v>7</v>
      </c>
      <c r="BT18359">
        <v>10</v>
      </c>
      <c r="BU18359">
        <v>0</v>
      </c>
      <c r="BV18359">
        <v>1</v>
      </c>
      <c r="BW18359">
        <v>2</v>
      </c>
      <c r="BX18359">
        <v>0</v>
      </c>
      <c r="BY18359">
        <v>1</v>
      </c>
      <c r="BZ18359">
        <v>1</v>
      </c>
      <c r="CA18359">
        <v>0</v>
      </c>
      <c r="CB18359">
        <v>2</v>
      </c>
      <c r="CC18359">
        <v>2</v>
      </c>
      <c r="CD18359">
        <v>0</v>
      </c>
      <c r="CE18359">
        <v>1</v>
      </c>
      <c r="CF18359">
        <v>1</v>
      </c>
      <c r="CG18359" t="s">
        <v>152</v>
      </c>
      <c r="CH18359" t="s">
        <v>153</v>
      </c>
      <c r="CI18359">
        <v>1</v>
      </c>
      <c r="CK18359" t="s">
        <v>146</v>
      </c>
      <c r="CL18359" t="s">
        <v>4259</v>
      </c>
      <c r="CM18359" t="s">
        <v>4260</v>
      </c>
      <c r="CN18359" t="s">
        <v>158</v>
      </c>
      <c r="CQ18359" t="s">
        <v>4250</v>
      </c>
      <c r="CR18359">
        <v>472.12287620450547</v>
      </c>
    </row>
    <row r="18360" spans="1:96" x14ac:dyDescent="0.4">
      <c r="A18360" t="s">
        <v>149</v>
      </c>
      <c r="B18360" t="s">
        <v>3042</v>
      </c>
      <c r="C18360" t="s">
        <v>1850</v>
      </c>
      <c r="D18360">
        <v>3</v>
      </c>
      <c r="E18360" t="s">
        <v>24</v>
      </c>
      <c r="F18360">
        <v>35.333333333333329</v>
      </c>
      <c r="G18360">
        <v>26</v>
      </c>
      <c r="H18360">
        <v>42</v>
      </c>
      <c r="I18360">
        <v>40000000</v>
      </c>
      <c r="J18360">
        <v>1000000</v>
      </c>
      <c r="K18360">
        <v>1</v>
      </c>
      <c r="L18360">
        <v>1</v>
      </c>
      <c r="M18360">
        <v>0.66666666666666663</v>
      </c>
      <c r="N18360">
        <v>0.66666666666666663</v>
      </c>
      <c r="O18360">
        <v>0.33333333333333331</v>
      </c>
      <c r="P18360">
        <v>0.66666666666666663</v>
      </c>
      <c r="Q18360">
        <v>0</v>
      </c>
      <c r="R18360">
        <v>0.33333333333333331</v>
      </c>
      <c r="S18360">
        <v>0.33333333333333331</v>
      </c>
      <c r="T18360">
        <v>0.33333333333333331</v>
      </c>
      <c r="U18360">
        <v>0</v>
      </c>
      <c r="V18360">
        <v>1</v>
      </c>
      <c r="W18360">
        <v>0</v>
      </c>
      <c r="X18360">
        <v>0.33333333333333331</v>
      </c>
      <c r="Y18360">
        <v>0.33333333333333331</v>
      </c>
      <c r="Z18360">
        <v>0.66666666666666663</v>
      </c>
      <c r="AA18360">
        <v>1</v>
      </c>
      <c r="AB18360">
        <v>0</v>
      </c>
      <c r="AC18360">
        <v>0.66666666666666663</v>
      </c>
      <c r="AD18360">
        <v>0</v>
      </c>
      <c r="AE18360">
        <v>0</v>
      </c>
      <c r="AF18360">
        <v>0.66666666666666663</v>
      </c>
      <c r="AG18360">
        <v>0</v>
      </c>
      <c r="AH18360">
        <v>0.66666666666666674</v>
      </c>
      <c r="AI18360">
        <v>0</v>
      </c>
      <c r="AJ18360">
        <v>0.33333333333333331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.33333333333333331</v>
      </c>
      <c r="AR18360">
        <v>0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.33333333333333331</v>
      </c>
      <c r="AY18360">
        <v>0</v>
      </c>
      <c r="AZ18360">
        <v>0.33333333333333331</v>
      </c>
      <c r="BA18360">
        <v>1</v>
      </c>
      <c r="BB18360">
        <v>0</v>
      </c>
      <c r="BC18360">
        <v>0</v>
      </c>
      <c r="BD18360">
        <v>2</v>
      </c>
      <c r="BE18360">
        <v>2</v>
      </c>
      <c r="BF18360">
        <v>0</v>
      </c>
      <c r="BG18360">
        <v>2</v>
      </c>
      <c r="BH18360">
        <v>2</v>
      </c>
      <c r="BI18360">
        <v>0</v>
      </c>
      <c r="BJ18360">
        <v>0</v>
      </c>
      <c r="BK18360">
        <v>0</v>
      </c>
      <c r="BL18360">
        <v>0</v>
      </c>
      <c r="BM18360">
        <v>0</v>
      </c>
      <c r="BN18360">
        <v>0</v>
      </c>
      <c r="BO18360">
        <v>0</v>
      </c>
      <c r="BP18360">
        <v>4</v>
      </c>
      <c r="BQ18360">
        <v>4</v>
      </c>
      <c r="BR18360">
        <v>0</v>
      </c>
      <c r="BS18360">
        <v>1</v>
      </c>
      <c r="BT18360">
        <v>1</v>
      </c>
      <c r="BU18360">
        <v>0</v>
      </c>
      <c r="BV18360">
        <v>1</v>
      </c>
      <c r="BW18360">
        <v>1</v>
      </c>
      <c r="BX18360">
        <v>0</v>
      </c>
      <c r="BY18360">
        <v>0</v>
      </c>
      <c r="BZ18360">
        <v>0</v>
      </c>
      <c r="CA18360">
        <v>0</v>
      </c>
      <c r="CB18360">
        <v>0</v>
      </c>
      <c r="CC18360">
        <v>0</v>
      </c>
      <c r="CD18360">
        <v>0</v>
      </c>
      <c r="CE18360">
        <v>0</v>
      </c>
      <c r="CF18360">
        <v>0</v>
      </c>
      <c r="CG18360" t="s">
        <v>141</v>
      </c>
      <c r="CH18360" t="s">
        <v>262</v>
      </c>
      <c r="CI18360">
        <v>0</v>
      </c>
      <c r="CK18360" t="s">
        <v>158</v>
      </c>
      <c r="CL18360" t="s">
        <v>4254</v>
      </c>
      <c r="CM18360" t="s">
        <v>4263</v>
      </c>
      <c r="CN18360" t="s">
        <v>4250</v>
      </c>
      <c r="CO18360" t="s">
        <v>4246</v>
      </c>
      <c r="CP18360" t="s">
        <v>4247</v>
      </c>
      <c r="CQ18360" t="s">
        <v>4250</v>
      </c>
      <c r="CR18360">
        <v>500.12287620450547</v>
      </c>
    </row>
    <row r="18361" spans="1:96" x14ac:dyDescent="0.4">
      <c r="A18361" t="s">
        <v>138</v>
      </c>
      <c r="B18361" t="s">
        <v>3042</v>
      </c>
      <c r="C18361" t="s">
        <v>1850</v>
      </c>
      <c r="D18361">
        <v>11</v>
      </c>
      <c r="E18361" t="s">
        <v>17</v>
      </c>
      <c r="F18361">
        <v>40</v>
      </c>
      <c r="G18361">
        <v>31</v>
      </c>
      <c r="H18361">
        <v>51</v>
      </c>
      <c r="I18361">
        <v>100000000</v>
      </c>
      <c r="J18361">
        <v>2500000</v>
      </c>
      <c r="K18361">
        <v>0.90909090909090917</v>
      </c>
      <c r="L18361">
        <v>0.90909090909090917</v>
      </c>
      <c r="M18361">
        <v>0.27272727272727271</v>
      </c>
      <c r="N18361">
        <v>0.63636363636363635</v>
      </c>
      <c r="O18361">
        <v>0.36363636363636359</v>
      </c>
      <c r="P18361">
        <v>0.36363636363636359</v>
      </c>
      <c r="Q18361">
        <v>0.54545454545454541</v>
      </c>
      <c r="R18361">
        <v>9.0909090909090898E-2</v>
      </c>
      <c r="S18361">
        <v>9.0909090909090898E-2</v>
      </c>
      <c r="T18361">
        <v>9.0909090909090898E-2</v>
      </c>
      <c r="U18361">
        <v>0</v>
      </c>
      <c r="V18361">
        <v>1</v>
      </c>
      <c r="W18361">
        <v>0</v>
      </c>
      <c r="X18361">
        <v>0.27272727272727271</v>
      </c>
      <c r="Y18361">
        <v>0.1818181818181818</v>
      </c>
      <c r="Z18361">
        <v>0.27272727272727271</v>
      </c>
      <c r="AA18361">
        <v>1</v>
      </c>
      <c r="AB18361">
        <v>0</v>
      </c>
      <c r="AC18361">
        <v>0.81818181818181823</v>
      </c>
      <c r="AD18361">
        <v>9.0909090909090898E-2</v>
      </c>
      <c r="AE18361">
        <v>0</v>
      </c>
      <c r="AF18361">
        <v>0.27272727272727271</v>
      </c>
      <c r="AG18361">
        <v>9.0909090909090898E-2</v>
      </c>
      <c r="AH18361">
        <v>1</v>
      </c>
      <c r="AI18361">
        <v>9.0909090909090898E-2</v>
      </c>
      <c r="AJ18361">
        <v>0.36363636363636359</v>
      </c>
      <c r="AK18361">
        <v>0</v>
      </c>
      <c r="AL18361">
        <v>0</v>
      </c>
      <c r="AM18361">
        <v>0</v>
      </c>
      <c r="AN18361">
        <v>0</v>
      </c>
      <c r="AO18361">
        <v>0</v>
      </c>
      <c r="AP18361">
        <v>0</v>
      </c>
      <c r="AQ18361">
        <v>0</v>
      </c>
      <c r="AR18361">
        <v>0</v>
      </c>
      <c r="AS18361">
        <v>9.0909090909090898E-2</v>
      </c>
      <c r="AT18361">
        <v>9.0909090909090898E-2</v>
      </c>
      <c r="AU18361">
        <v>0</v>
      </c>
      <c r="AV18361">
        <v>0</v>
      </c>
      <c r="AW18361">
        <v>9.0909090909090898E-2</v>
      </c>
      <c r="AX18361">
        <v>0.72727272727272729</v>
      </c>
      <c r="AY18361">
        <v>1</v>
      </c>
      <c r="AZ18361">
        <v>9.0909090909090898E-2</v>
      </c>
      <c r="BA18361">
        <v>0</v>
      </c>
      <c r="BB18361">
        <v>0</v>
      </c>
      <c r="BC18361">
        <v>1</v>
      </c>
      <c r="BD18361">
        <v>2</v>
      </c>
      <c r="BE18361">
        <v>6</v>
      </c>
      <c r="BF18361">
        <v>1</v>
      </c>
      <c r="BG18361">
        <v>2</v>
      </c>
      <c r="BH18361">
        <v>6</v>
      </c>
      <c r="BI18361">
        <v>0</v>
      </c>
      <c r="BJ18361">
        <v>1</v>
      </c>
      <c r="BK18361">
        <v>4</v>
      </c>
      <c r="BL18361">
        <v>0</v>
      </c>
      <c r="BM18361">
        <v>1</v>
      </c>
      <c r="BN18361">
        <v>3</v>
      </c>
      <c r="BO18361">
        <v>1</v>
      </c>
      <c r="BP18361">
        <v>4</v>
      </c>
      <c r="BQ18361">
        <v>11</v>
      </c>
      <c r="BR18361">
        <v>0</v>
      </c>
      <c r="BS18361">
        <v>1</v>
      </c>
      <c r="BT18361">
        <v>3</v>
      </c>
      <c r="BU18361">
        <v>0</v>
      </c>
      <c r="BV18361">
        <v>1</v>
      </c>
      <c r="BW18361">
        <v>3</v>
      </c>
      <c r="BX18361">
        <v>0</v>
      </c>
      <c r="BY18361">
        <v>0</v>
      </c>
      <c r="BZ18361">
        <v>2</v>
      </c>
      <c r="CA18361">
        <v>0</v>
      </c>
      <c r="CB18361">
        <v>0</v>
      </c>
      <c r="CC18361">
        <v>0</v>
      </c>
      <c r="CD18361">
        <v>0</v>
      </c>
      <c r="CE18361">
        <v>0</v>
      </c>
      <c r="CF18361">
        <v>0</v>
      </c>
      <c r="CG18361" t="s">
        <v>141</v>
      </c>
      <c r="CH18361" t="s">
        <v>262</v>
      </c>
      <c r="CI18361">
        <v>0</v>
      </c>
      <c r="CJ18361" t="s">
        <v>4243</v>
      </c>
      <c r="CK18361" t="s">
        <v>158</v>
      </c>
      <c r="CL18361" t="s">
        <v>4268</v>
      </c>
      <c r="CM18361" t="s">
        <v>4249</v>
      </c>
      <c r="CN18361" t="s">
        <v>4245</v>
      </c>
      <c r="CO18361" t="s">
        <v>4251</v>
      </c>
      <c r="CP18361" t="s">
        <v>4252</v>
      </c>
      <c r="CQ18361" t="s">
        <v>168</v>
      </c>
      <c r="CR18361">
        <v>495.12287620450547</v>
      </c>
    </row>
    <row r="18362" spans="1:96" x14ac:dyDescent="0.4">
      <c r="A18362" t="s">
        <v>143</v>
      </c>
      <c r="B18362" t="s">
        <v>3042</v>
      </c>
      <c r="C18362" t="s">
        <v>1850</v>
      </c>
      <c r="D18362">
        <v>6</v>
      </c>
      <c r="E18362" t="s">
        <v>21</v>
      </c>
      <c r="F18362">
        <v>36.833333333333329</v>
      </c>
      <c r="G18362">
        <v>22</v>
      </c>
      <c r="H18362">
        <v>48</v>
      </c>
      <c r="I18362">
        <v>49000000</v>
      </c>
      <c r="J18362">
        <v>1225000</v>
      </c>
      <c r="K18362">
        <v>1</v>
      </c>
      <c r="L18362">
        <v>1</v>
      </c>
      <c r="M18362">
        <v>0.33333333333333331</v>
      </c>
      <c r="N18362">
        <v>0.66666666666666663</v>
      </c>
      <c r="O18362">
        <v>0.33333333333333331</v>
      </c>
      <c r="P18362">
        <v>0.5</v>
      </c>
      <c r="Q18362">
        <v>0.5</v>
      </c>
      <c r="R18362">
        <v>0</v>
      </c>
      <c r="S18362">
        <v>0.1666666666666666</v>
      </c>
      <c r="T18362">
        <v>0.1666666666666666</v>
      </c>
      <c r="U18362">
        <v>0</v>
      </c>
      <c r="V18362">
        <v>1</v>
      </c>
      <c r="W18362">
        <v>0</v>
      </c>
      <c r="X18362">
        <v>0.5</v>
      </c>
      <c r="Y18362">
        <v>0.1666666666666666</v>
      </c>
      <c r="Z18362">
        <v>0.5</v>
      </c>
      <c r="AA18362">
        <v>1</v>
      </c>
      <c r="AB18362">
        <v>0.33333333333333331</v>
      </c>
      <c r="AC18362">
        <v>0.66666666666666663</v>
      </c>
      <c r="AD18362">
        <v>0</v>
      </c>
      <c r="AE18362">
        <v>0.1666666666666666</v>
      </c>
      <c r="AF18362">
        <v>0.33333333333333331</v>
      </c>
      <c r="AG18362">
        <v>0</v>
      </c>
      <c r="AH18362">
        <v>1</v>
      </c>
      <c r="AI18362">
        <v>0</v>
      </c>
      <c r="AJ18362">
        <v>0.33333333333333331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>
        <v>0</v>
      </c>
      <c r="AT18362">
        <v>0</v>
      </c>
      <c r="AU18362">
        <v>0</v>
      </c>
      <c r="AV18362">
        <v>0</v>
      </c>
      <c r="AW18362">
        <v>0</v>
      </c>
      <c r="AX18362">
        <v>0.5</v>
      </c>
      <c r="AY18362">
        <v>0</v>
      </c>
      <c r="AZ18362">
        <v>0.1666666666666666</v>
      </c>
      <c r="BA18362">
        <v>0</v>
      </c>
      <c r="BB18362">
        <v>0</v>
      </c>
      <c r="BC18362">
        <v>0</v>
      </c>
      <c r="BD18362">
        <v>2</v>
      </c>
      <c r="BE18362">
        <v>8</v>
      </c>
      <c r="BF18362">
        <v>0</v>
      </c>
      <c r="BG18362">
        <v>2</v>
      </c>
      <c r="BH18362">
        <v>8</v>
      </c>
      <c r="BI18362">
        <v>0</v>
      </c>
      <c r="BJ18362">
        <v>1</v>
      </c>
      <c r="BK18362">
        <v>4</v>
      </c>
      <c r="BL18362">
        <v>0</v>
      </c>
      <c r="BM18362">
        <v>0</v>
      </c>
      <c r="BN18362">
        <v>2</v>
      </c>
      <c r="BO18362">
        <v>0</v>
      </c>
      <c r="BP18362">
        <v>4</v>
      </c>
      <c r="BQ18362">
        <v>16</v>
      </c>
      <c r="BR18362">
        <v>0</v>
      </c>
      <c r="BS18362">
        <v>1</v>
      </c>
      <c r="BT18362">
        <v>5</v>
      </c>
      <c r="BU18362">
        <v>0</v>
      </c>
      <c r="BV18362">
        <v>0</v>
      </c>
      <c r="BW18362">
        <v>3</v>
      </c>
      <c r="BX18362">
        <v>0</v>
      </c>
      <c r="BY18362">
        <v>1</v>
      </c>
      <c r="BZ18362">
        <v>2</v>
      </c>
      <c r="CA18362">
        <v>0</v>
      </c>
      <c r="CB18362">
        <v>0</v>
      </c>
      <c r="CC18362">
        <v>1</v>
      </c>
      <c r="CD18362">
        <v>0</v>
      </c>
      <c r="CE18362">
        <v>0</v>
      </c>
      <c r="CF18362">
        <v>1</v>
      </c>
      <c r="CG18362" t="s">
        <v>141</v>
      </c>
      <c r="CH18362" t="s">
        <v>262</v>
      </c>
      <c r="CI18362">
        <v>0</v>
      </c>
      <c r="CK18362" t="s">
        <v>158</v>
      </c>
      <c r="CL18362" t="s">
        <v>4259</v>
      </c>
      <c r="CM18362" t="s">
        <v>4260</v>
      </c>
      <c r="CN18362" t="s">
        <v>168</v>
      </c>
      <c r="CO18362" t="s">
        <v>4246</v>
      </c>
      <c r="CP18362" t="s">
        <v>4247</v>
      </c>
      <c r="CQ18362" t="s">
        <v>4250</v>
      </c>
      <c r="CR18362">
        <v>491.12287620450547</v>
      </c>
    </row>
    <row r="18363" spans="1:96" x14ac:dyDescent="0.4">
      <c r="A18363" t="s">
        <v>147</v>
      </c>
      <c r="B18363" t="s">
        <v>3042</v>
      </c>
      <c r="C18363" t="s">
        <v>1850</v>
      </c>
      <c r="D18363">
        <v>7</v>
      </c>
      <c r="E18363" t="s">
        <v>20</v>
      </c>
      <c r="F18363">
        <v>36.714285714285722</v>
      </c>
      <c r="G18363">
        <v>23</v>
      </c>
      <c r="H18363">
        <v>51</v>
      </c>
      <c r="I18363">
        <v>20000000</v>
      </c>
      <c r="J18363">
        <v>500000</v>
      </c>
      <c r="K18363">
        <v>0.8571428571428571</v>
      </c>
      <c r="L18363">
        <v>0.8571428571428571</v>
      </c>
      <c r="M18363">
        <v>0.5714285714285714</v>
      </c>
      <c r="N18363">
        <v>0</v>
      </c>
      <c r="O18363">
        <v>1</v>
      </c>
      <c r="P18363">
        <v>0.14285714285714279</v>
      </c>
      <c r="Q18363">
        <v>0.7142857142857143</v>
      </c>
      <c r="R18363">
        <v>0.14285714285714279</v>
      </c>
      <c r="S18363">
        <v>0.14285714285714279</v>
      </c>
      <c r="T18363">
        <v>0.14285714285714279</v>
      </c>
      <c r="U18363">
        <v>0</v>
      </c>
      <c r="V18363">
        <v>0.7142857142857143</v>
      </c>
      <c r="W18363">
        <v>0</v>
      </c>
      <c r="X18363">
        <v>0.5714285714285714</v>
      </c>
      <c r="Y18363">
        <v>0.14285714285714279</v>
      </c>
      <c r="Z18363">
        <v>0.2857142857142857</v>
      </c>
      <c r="AA18363">
        <v>1</v>
      </c>
      <c r="AB18363">
        <v>0.14285714285714279</v>
      </c>
      <c r="AC18363">
        <v>0.42857142857142849</v>
      </c>
      <c r="AD18363">
        <v>0.14285714285714279</v>
      </c>
      <c r="AE18363">
        <v>0</v>
      </c>
      <c r="AF18363">
        <v>0.14285714285714279</v>
      </c>
      <c r="AG18363">
        <v>0</v>
      </c>
      <c r="AH18363">
        <v>1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0.7142857142857143</v>
      </c>
      <c r="AY18363">
        <v>1</v>
      </c>
      <c r="AZ18363">
        <v>0</v>
      </c>
      <c r="BA18363">
        <v>0</v>
      </c>
      <c r="BB18363">
        <v>0</v>
      </c>
      <c r="BC18363">
        <v>0</v>
      </c>
      <c r="BD18363">
        <v>1</v>
      </c>
      <c r="BE18363">
        <v>4</v>
      </c>
      <c r="BF18363">
        <v>0</v>
      </c>
      <c r="BG18363">
        <v>1</v>
      </c>
      <c r="BH18363">
        <v>3</v>
      </c>
      <c r="BI18363">
        <v>0</v>
      </c>
      <c r="BJ18363">
        <v>1</v>
      </c>
      <c r="BK18363">
        <v>2</v>
      </c>
      <c r="BL18363">
        <v>0</v>
      </c>
      <c r="BM18363">
        <v>0</v>
      </c>
      <c r="BN18363">
        <v>1</v>
      </c>
      <c r="BO18363">
        <v>0</v>
      </c>
      <c r="BP18363">
        <v>2</v>
      </c>
      <c r="BQ18363">
        <v>7</v>
      </c>
      <c r="BR18363">
        <v>0</v>
      </c>
      <c r="BS18363">
        <v>0</v>
      </c>
      <c r="BT18363">
        <v>0</v>
      </c>
      <c r="BU18363">
        <v>0</v>
      </c>
      <c r="BV18363">
        <v>0</v>
      </c>
      <c r="BW18363">
        <v>1</v>
      </c>
      <c r="BX18363">
        <v>0</v>
      </c>
      <c r="BY18363">
        <v>0</v>
      </c>
      <c r="BZ18363">
        <v>1</v>
      </c>
      <c r="CA18363">
        <v>0</v>
      </c>
      <c r="CB18363">
        <v>1</v>
      </c>
      <c r="CC18363">
        <v>3</v>
      </c>
      <c r="CD18363">
        <v>0</v>
      </c>
      <c r="CE18363">
        <v>1</v>
      </c>
      <c r="CF18363">
        <v>3</v>
      </c>
      <c r="CG18363" t="s">
        <v>141</v>
      </c>
      <c r="CH18363" t="s">
        <v>262</v>
      </c>
      <c r="CI18363">
        <v>0</v>
      </c>
      <c r="CM18363" t="s">
        <v>4263</v>
      </c>
      <c r="CN18363" t="s">
        <v>4245</v>
      </c>
      <c r="CO18363" t="s">
        <v>4256</v>
      </c>
      <c r="CP18363" t="s">
        <v>4257</v>
      </c>
      <c r="CQ18363" t="s">
        <v>4261</v>
      </c>
      <c r="CR18363">
        <v>476.12287620450547</v>
      </c>
    </row>
    <row r="18364" spans="1:96" x14ac:dyDescent="0.4">
      <c r="A18364" t="s">
        <v>148</v>
      </c>
      <c r="B18364" t="s">
        <v>3042</v>
      </c>
      <c r="C18364" t="s">
        <v>1850</v>
      </c>
      <c r="D18364">
        <v>1</v>
      </c>
      <c r="E18364" t="s">
        <v>25</v>
      </c>
      <c r="F18364">
        <v>43</v>
      </c>
      <c r="G18364">
        <v>43</v>
      </c>
      <c r="H18364">
        <v>43</v>
      </c>
      <c r="I18364">
        <v>0</v>
      </c>
      <c r="J18364">
        <v>0</v>
      </c>
      <c r="K18364">
        <v>1</v>
      </c>
      <c r="L18364">
        <v>1</v>
      </c>
      <c r="M18364">
        <v>1</v>
      </c>
      <c r="N18364">
        <v>0</v>
      </c>
      <c r="O18364">
        <v>1</v>
      </c>
      <c r="P18364">
        <v>0</v>
      </c>
      <c r="Q18364">
        <v>1</v>
      </c>
      <c r="R18364">
        <v>0</v>
      </c>
      <c r="S18364">
        <v>1</v>
      </c>
      <c r="T18364">
        <v>1</v>
      </c>
      <c r="U18364">
        <v>0</v>
      </c>
      <c r="V18364">
        <v>0</v>
      </c>
      <c r="W18364">
        <v>0</v>
      </c>
      <c r="X18364">
        <v>0</v>
      </c>
      <c r="Y18364">
        <v>1</v>
      </c>
      <c r="Z18364">
        <v>1</v>
      </c>
      <c r="AA18364">
        <v>1</v>
      </c>
      <c r="AB18364">
        <v>0</v>
      </c>
      <c r="AC18364">
        <v>1</v>
      </c>
      <c r="AD18364">
        <v>0</v>
      </c>
      <c r="AE18364">
        <v>0</v>
      </c>
      <c r="AF18364">
        <v>0</v>
      </c>
      <c r="AG18364">
        <v>0</v>
      </c>
      <c r="AH18364">
        <v>1</v>
      </c>
      <c r="AI18364">
        <v>0</v>
      </c>
      <c r="AJ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1</v>
      </c>
      <c r="AY18364">
        <v>1</v>
      </c>
      <c r="AZ18364">
        <v>0</v>
      </c>
      <c r="BA18364">
        <v>0</v>
      </c>
      <c r="BB18364">
        <v>0</v>
      </c>
      <c r="BC18364">
        <v>0</v>
      </c>
      <c r="BD18364">
        <v>1</v>
      </c>
      <c r="BE18364">
        <v>7</v>
      </c>
      <c r="BF18364">
        <v>0</v>
      </c>
      <c r="BG18364">
        <v>1</v>
      </c>
      <c r="BH18364">
        <v>6</v>
      </c>
      <c r="BI18364">
        <v>0</v>
      </c>
      <c r="BJ18364">
        <v>1</v>
      </c>
      <c r="BK18364">
        <v>4</v>
      </c>
      <c r="BL18364">
        <v>0</v>
      </c>
      <c r="BM18364">
        <v>1</v>
      </c>
      <c r="BN18364">
        <v>2</v>
      </c>
      <c r="BO18364">
        <v>0</v>
      </c>
      <c r="BP18364">
        <v>2</v>
      </c>
      <c r="BQ18364">
        <v>12</v>
      </c>
      <c r="BR18364">
        <v>0</v>
      </c>
      <c r="BS18364">
        <v>0</v>
      </c>
      <c r="BT18364">
        <v>0</v>
      </c>
      <c r="BU18364">
        <v>0</v>
      </c>
      <c r="BV18364">
        <v>0</v>
      </c>
      <c r="BW18364">
        <v>2</v>
      </c>
      <c r="BX18364">
        <v>0</v>
      </c>
      <c r="BY18364">
        <v>1</v>
      </c>
      <c r="BZ18364">
        <v>3</v>
      </c>
      <c r="CA18364">
        <v>0</v>
      </c>
      <c r="CB18364">
        <v>0</v>
      </c>
      <c r="CC18364">
        <v>3</v>
      </c>
      <c r="CD18364">
        <v>0</v>
      </c>
      <c r="CE18364">
        <v>0</v>
      </c>
      <c r="CF18364">
        <v>3</v>
      </c>
      <c r="CG18364" t="s">
        <v>141</v>
      </c>
      <c r="CH18364" t="s">
        <v>262</v>
      </c>
      <c r="CI18364">
        <v>0</v>
      </c>
      <c r="CM18364" t="s">
        <v>4264</v>
      </c>
      <c r="CN18364" t="s">
        <v>4255</v>
      </c>
      <c r="CQ18364" t="s">
        <v>4261</v>
      </c>
      <c r="CR18364">
        <v>494.12287620450547</v>
      </c>
    </row>
    <row r="18365" spans="1:96" x14ac:dyDescent="0.4">
      <c r="A18365" t="s">
        <v>154</v>
      </c>
      <c r="B18365" t="s">
        <v>3042</v>
      </c>
      <c r="C18365" t="s">
        <v>1850</v>
      </c>
      <c r="D18365">
        <v>3</v>
      </c>
      <c r="E18365" t="s">
        <v>24</v>
      </c>
      <c r="F18365">
        <v>36.666666666666657</v>
      </c>
      <c r="G18365">
        <v>23</v>
      </c>
      <c r="H18365">
        <v>47</v>
      </c>
      <c r="I18365">
        <v>0</v>
      </c>
      <c r="J18365">
        <v>0</v>
      </c>
      <c r="K18365">
        <v>1</v>
      </c>
      <c r="L18365">
        <v>1</v>
      </c>
      <c r="M18365">
        <v>0.66666666666666663</v>
      </c>
      <c r="N18365">
        <v>0.66666666666666663</v>
      </c>
      <c r="O18365">
        <v>0.33333333333333331</v>
      </c>
      <c r="P18365">
        <v>0</v>
      </c>
      <c r="Q18365">
        <v>0.66666666666666663</v>
      </c>
      <c r="R18365">
        <v>0.33333333333333331</v>
      </c>
      <c r="S18365">
        <v>0.33333333333333331</v>
      </c>
      <c r="T18365">
        <v>0.33333333333333331</v>
      </c>
      <c r="U18365">
        <v>0</v>
      </c>
      <c r="V18365">
        <v>0</v>
      </c>
      <c r="W18365">
        <v>0</v>
      </c>
      <c r="X18365">
        <v>0.33333333333333331</v>
      </c>
      <c r="Y18365">
        <v>0.33333333333333331</v>
      </c>
      <c r="Z18365">
        <v>0.33333333333333331</v>
      </c>
      <c r="AA18365">
        <v>1</v>
      </c>
      <c r="AB18365">
        <v>0.33333333333333331</v>
      </c>
      <c r="AC18365">
        <v>0.33333333333333331</v>
      </c>
      <c r="AD18365">
        <v>0</v>
      </c>
      <c r="AE18365">
        <v>0</v>
      </c>
      <c r="AF18365">
        <v>0</v>
      </c>
      <c r="AG18365">
        <v>0</v>
      </c>
      <c r="AH18365">
        <v>1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0</v>
      </c>
      <c r="AT18365">
        <v>0</v>
      </c>
      <c r="AU18365">
        <v>0</v>
      </c>
      <c r="AV18365">
        <v>0</v>
      </c>
      <c r="AW18365">
        <v>0</v>
      </c>
      <c r="AX18365">
        <v>0.66666666666666663</v>
      </c>
      <c r="AY18365">
        <v>1</v>
      </c>
      <c r="AZ18365">
        <v>0.33333333333333331</v>
      </c>
      <c r="BA18365">
        <v>1</v>
      </c>
      <c r="BB18365">
        <v>0</v>
      </c>
      <c r="BC18365">
        <v>1</v>
      </c>
      <c r="BD18365">
        <v>2</v>
      </c>
      <c r="BE18365">
        <v>2</v>
      </c>
      <c r="BF18365">
        <v>1</v>
      </c>
      <c r="BG18365">
        <v>2</v>
      </c>
      <c r="BH18365">
        <v>2</v>
      </c>
      <c r="BI18365">
        <v>0</v>
      </c>
      <c r="BJ18365">
        <v>1</v>
      </c>
      <c r="BK18365">
        <v>1</v>
      </c>
      <c r="BL18365">
        <v>0</v>
      </c>
      <c r="BM18365">
        <v>0</v>
      </c>
      <c r="BN18365">
        <v>0</v>
      </c>
      <c r="BO18365">
        <v>1</v>
      </c>
      <c r="BP18365">
        <v>3</v>
      </c>
      <c r="BQ18365">
        <v>3</v>
      </c>
      <c r="BR18365">
        <v>1</v>
      </c>
      <c r="BS18365">
        <v>1</v>
      </c>
      <c r="BT18365">
        <v>1</v>
      </c>
      <c r="BU18365">
        <v>1</v>
      </c>
      <c r="BV18365">
        <v>1</v>
      </c>
      <c r="BW18365">
        <v>1</v>
      </c>
      <c r="BX18365">
        <v>0</v>
      </c>
      <c r="BY18365">
        <v>1</v>
      </c>
      <c r="BZ18365">
        <v>1</v>
      </c>
      <c r="CA18365">
        <v>0</v>
      </c>
      <c r="CB18365">
        <v>0</v>
      </c>
      <c r="CC18365">
        <v>0</v>
      </c>
      <c r="CD18365">
        <v>0</v>
      </c>
      <c r="CE18365">
        <v>0</v>
      </c>
      <c r="CF18365">
        <v>0</v>
      </c>
      <c r="CG18365" t="s">
        <v>141</v>
      </c>
      <c r="CH18365" t="s">
        <v>262</v>
      </c>
      <c r="CI18365">
        <v>0</v>
      </c>
      <c r="CK18365" t="s">
        <v>158</v>
      </c>
      <c r="CL18365" t="s">
        <v>4254</v>
      </c>
      <c r="CM18365" t="s">
        <v>4263</v>
      </c>
      <c r="CN18365" t="s">
        <v>158</v>
      </c>
      <c r="CQ18365" t="s">
        <v>4250</v>
      </c>
      <c r="CR18365">
        <v>489.12287620450547</v>
      </c>
    </row>
    <row r="18366" spans="1:96" x14ac:dyDescent="0.4">
      <c r="A18366" t="s">
        <v>159</v>
      </c>
      <c r="B18366" t="s">
        <v>3042</v>
      </c>
      <c r="C18366" t="s">
        <v>1850</v>
      </c>
      <c r="D18366">
        <v>6</v>
      </c>
      <c r="E18366" t="s">
        <v>21</v>
      </c>
      <c r="F18366">
        <v>34.5</v>
      </c>
      <c r="G18366">
        <v>23</v>
      </c>
      <c r="H18366">
        <v>46</v>
      </c>
      <c r="I18366">
        <v>19000000</v>
      </c>
      <c r="J18366">
        <v>475000</v>
      </c>
      <c r="K18366">
        <v>0.66666666666666663</v>
      </c>
      <c r="L18366">
        <v>0.83333333333333337</v>
      </c>
      <c r="M18366">
        <v>0.33333333333333331</v>
      </c>
      <c r="N18366">
        <v>0.33333333333333331</v>
      </c>
      <c r="O18366">
        <v>0.66666666666666674</v>
      </c>
      <c r="P18366">
        <v>0.1666666666666666</v>
      </c>
      <c r="Q18366">
        <v>0.83333333333333337</v>
      </c>
      <c r="R18366">
        <v>0</v>
      </c>
      <c r="S18366">
        <v>0.1666666666666666</v>
      </c>
      <c r="T18366">
        <v>0.1666666666666666</v>
      </c>
      <c r="U18366">
        <v>0</v>
      </c>
      <c r="V18366">
        <v>0</v>
      </c>
      <c r="W18366">
        <v>0</v>
      </c>
      <c r="X18366">
        <v>0.5</v>
      </c>
      <c r="Y18366">
        <v>0.1666666666666666</v>
      </c>
      <c r="Z18366">
        <v>0.1666666666666666</v>
      </c>
      <c r="AA18366">
        <v>1</v>
      </c>
      <c r="AB18366">
        <v>0.5</v>
      </c>
      <c r="AC18366">
        <v>0.5</v>
      </c>
      <c r="AD18366">
        <v>0</v>
      </c>
      <c r="AE18366">
        <v>0</v>
      </c>
      <c r="AF18366">
        <v>0.1666666666666666</v>
      </c>
      <c r="AG18366">
        <v>0</v>
      </c>
      <c r="AH18366">
        <v>1</v>
      </c>
      <c r="AI18366">
        <v>0</v>
      </c>
      <c r="AJ18366">
        <v>0</v>
      </c>
      <c r="AK18366">
        <v>0.1666666666666666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.66666666666666663</v>
      </c>
      <c r="AY18366">
        <v>1</v>
      </c>
      <c r="AZ18366">
        <v>0</v>
      </c>
      <c r="BA18366">
        <v>0</v>
      </c>
      <c r="BB18366">
        <v>0</v>
      </c>
      <c r="BC18366">
        <v>0</v>
      </c>
      <c r="BD18366">
        <v>1</v>
      </c>
      <c r="BE18366">
        <v>4</v>
      </c>
      <c r="BF18366">
        <v>0</v>
      </c>
      <c r="BG18366">
        <v>1</v>
      </c>
      <c r="BH18366">
        <v>3</v>
      </c>
      <c r="BI18366">
        <v>0</v>
      </c>
      <c r="BJ18366">
        <v>1</v>
      </c>
      <c r="BK18366">
        <v>3</v>
      </c>
      <c r="BL18366">
        <v>0</v>
      </c>
      <c r="BM18366">
        <v>0</v>
      </c>
      <c r="BN18366">
        <v>0</v>
      </c>
      <c r="BO18366">
        <v>1</v>
      </c>
      <c r="BP18366">
        <v>2</v>
      </c>
      <c r="BQ18366">
        <v>7</v>
      </c>
      <c r="BR18366">
        <v>0</v>
      </c>
      <c r="BS18366">
        <v>0</v>
      </c>
      <c r="BT18366">
        <v>2</v>
      </c>
      <c r="BU18366">
        <v>0</v>
      </c>
      <c r="BV18366">
        <v>0</v>
      </c>
      <c r="BW18366">
        <v>1</v>
      </c>
      <c r="BX18366">
        <v>0</v>
      </c>
      <c r="BY18366">
        <v>0</v>
      </c>
      <c r="BZ18366">
        <v>2</v>
      </c>
      <c r="CA18366">
        <v>0</v>
      </c>
      <c r="CB18366">
        <v>0</v>
      </c>
      <c r="CC18366">
        <v>0</v>
      </c>
      <c r="CD18366">
        <v>0</v>
      </c>
      <c r="CE18366">
        <v>0</v>
      </c>
      <c r="CF18366">
        <v>0</v>
      </c>
      <c r="CG18366" t="s">
        <v>141</v>
      </c>
      <c r="CH18366" t="s">
        <v>262</v>
      </c>
      <c r="CI18366">
        <v>0</v>
      </c>
      <c r="CK18366" t="s">
        <v>4248</v>
      </c>
      <c r="CM18366" t="s">
        <v>4263</v>
      </c>
      <c r="CN18366" t="s">
        <v>158</v>
      </c>
      <c r="CO18366" t="s">
        <v>4256</v>
      </c>
      <c r="CP18366" t="s">
        <v>4257</v>
      </c>
      <c r="CQ18366" t="s">
        <v>4258</v>
      </c>
      <c r="CR18366">
        <v>482.12287620450547</v>
      </c>
    </row>
    <row r="18367" spans="1:96" x14ac:dyDescent="0.4">
      <c r="A18367" t="s">
        <v>148</v>
      </c>
      <c r="B18367" t="s">
        <v>3043</v>
      </c>
      <c r="C18367" t="s">
        <v>391</v>
      </c>
      <c r="D18367">
        <v>5</v>
      </c>
      <c r="E18367" t="s">
        <v>22</v>
      </c>
      <c r="F18367">
        <v>28.2</v>
      </c>
      <c r="G18367">
        <v>24</v>
      </c>
      <c r="H18367">
        <v>31</v>
      </c>
      <c r="I18367">
        <v>20000000</v>
      </c>
      <c r="J18367">
        <v>500000</v>
      </c>
      <c r="K18367">
        <v>1</v>
      </c>
      <c r="L18367">
        <v>1</v>
      </c>
      <c r="M18367">
        <v>1</v>
      </c>
      <c r="N18367">
        <v>0.2</v>
      </c>
      <c r="O18367">
        <v>0.8</v>
      </c>
      <c r="P18367">
        <v>0.2</v>
      </c>
      <c r="Q18367">
        <v>0.6</v>
      </c>
      <c r="R18367">
        <v>0.2</v>
      </c>
      <c r="S18367">
        <v>0.2</v>
      </c>
      <c r="T18367">
        <v>0.2</v>
      </c>
      <c r="U18367">
        <v>0</v>
      </c>
      <c r="V18367">
        <v>0</v>
      </c>
      <c r="W18367">
        <v>0.2</v>
      </c>
      <c r="X18367">
        <v>0.2</v>
      </c>
      <c r="Y18367">
        <v>0.4</v>
      </c>
      <c r="Z18367">
        <v>0.6</v>
      </c>
      <c r="AA18367">
        <v>1</v>
      </c>
      <c r="AB18367">
        <v>0.2</v>
      </c>
      <c r="AC18367">
        <v>0.6</v>
      </c>
      <c r="AD18367">
        <v>0</v>
      </c>
      <c r="AE18367">
        <v>0</v>
      </c>
      <c r="AF18367">
        <v>0.2</v>
      </c>
      <c r="AG18367">
        <v>0</v>
      </c>
      <c r="AH18367">
        <v>1</v>
      </c>
      <c r="AI18367">
        <v>0.2</v>
      </c>
      <c r="AJ18367">
        <v>0</v>
      </c>
      <c r="AK18367">
        <v>0</v>
      </c>
      <c r="AL18367">
        <v>0</v>
      </c>
      <c r="AM18367">
        <v>0.2</v>
      </c>
      <c r="AN18367">
        <v>0</v>
      </c>
      <c r="AO18367">
        <v>0</v>
      </c>
      <c r="AP18367">
        <v>0</v>
      </c>
      <c r="AQ18367">
        <v>0.2</v>
      </c>
      <c r="AR18367">
        <v>0</v>
      </c>
      <c r="AS18367">
        <v>0</v>
      </c>
      <c r="AT18367">
        <v>0</v>
      </c>
      <c r="AU18367">
        <v>0</v>
      </c>
      <c r="AV18367">
        <v>0</v>
      </c>
      <c r="AW18367">
        <v>0</v>
      </c>
      <c r="AX18367">
        <v>0.4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>
        <v>1</v>
      </c>
      <c r="BE18367">
        <v>3</v>
      </c>
      <c r="BF18367">
        <v>0</v>
      </c>
      <c r="BG18367">
        <v>1</v>
      </c>
      <c r="BH18367">
        <v>3</v>
      </c>
      <c r="BI18367">
        <v>0</v>
      </c>
      <c r="BJ18367">
        <v>0</v>
      </c>
      <c r="BK18367">
        <v>2</v>
      </c>
      <c r="BL18367">
        <v>0</v>
      </c>
      <c r="BM18367">
        <v>0</v>
      </c>
      <c r="BN18367">
        <v>1</v>
      </c>
      <c r="BO18367">
        <v>0</v>
      </c>
      <c r="BP18367">
        <v>2</v>
      </c>
      <c r="BQ18367">
        <v>6</v>
      </c>
      <c r="BR18367">
        <v>0</v>
      </c>
      <c r="BS18367">
        <v>1</v>
      </c>
      <c r="BT18367">
        <v>1</v>
      </c>
      <c r="BU18367">
        <v>0</v>
      </c>
      <c r="BV18367">
        <v>0</v>
      </c>
      <c r="BW18367">
        <v>0</v>
      </c>
      <c r="BX18367">
        <v>0</v>
      </c>
      <c r="BY18367">
        <v>0</v>
      </c>
      <c r="BZ18367">
        <v>0</v>
      </c>
      <c r="CA18367">
        <v>0</v>
      </c>
      <c r="CB18367">
        <v>0</v>
      </c>
      <c r="CC18367">
        <v>0</v>
      </c>
      <c r="CD18367">
        <v>0</v>
      </c>
      <c r="CE18367">
        <v>0</v>
      </c>
      <c r="CF18367">
        <v>0</v>
      </c>
      <c r="CG18367" t="s">
        <v>152</v>
      </c>
      <c r="CH18367" t="s">
        <v>153</v>
      </c>
      <c r="CI18367">
        <v>0</v>
      </c>
      <c r="CJ18367" t="s">
        <v>4243</v>
      </c>
      <c r="CK18367" t="s">
        <v>4248</v>
      </c>
      <c r="CM18367" t="s">
        <v>4263</v>
      </c>
      <c r="CN18367" t="s">
        <v>168</v>
      </c>
      <c r="CO18367" t="s">
        <v>4256</v>
      </c>
      <c r="CP18367" t="s">
        <v>4257</v>
      </c>
      <c r="CQ18367" t="s">
        <v>4258</v>
      </c>
      <c r="CR18367">
        <v>478.12287620450547</v>
      </c>
    </row>
    <row r="18368" spans="1:96" x14ac:dyDescent="0.4">
      <c r="A18368" t="s">
        <v>154</v>
      </c>
      <c r="B18368" t="s">
        <v>3043</v>
      </c>
      <c r="C18368" t="s">
        <v>391</v>
      </c>
      <c r="D18368">
        <v>5</v>
      </c>
      <c r="E18368" t="s">
        <v>22</v>
      </c>
      <c r="F18368">
        <v>38.4</v>
      </c>
      <c r="G18368">
        <v>23</v>
      </c>
      <c r="H18368">
        <v>57</v>
      </c>
      <c r="I18368">
        <v>20000000</v>
      </c>
      <c r="J18368">
        <v>500000</v>
      </c>
      <c r="K18368">
        <v>1</v>
      </c>
      <c r="L18368">
        <v>1</v>
      </c>
      <c r="M18368">
        <v>1</v>
      </c>
      <c r="N18368">
        <v>0.6</v>
      </c>
      <c r="O18368">
        <v>0.4</v>
      </c>
      <c r="P18368">
        <v>0.2</v>
      </c>
      <c r="Q18368">
        <v>0.8</v>
      </c>
      <c r="R18368">
        <v>0</v>
      </c>
      <c r="S18368">
        <v>0.2</v>
      </c>
      <c r="T18368">
        <v>0.2</v>
      </c>
      <c r="U18368">
        <v>0</v>
      </c>
      <c r="V18368">
        <v>0</v>
      </c>
      <c r="W18368">
        <v>0.2</v>
      </c>
      <c r="X18368">
        <v>0.2</v>
      </c>
      <c r="Y18368">
        <v>0.2</v>
      </c>
      <c r="Z18368">
        <v>0.2</v>
      </c>
      <c r="AA18368">
        <v>1</v>
      </c>
      <c r="AB18368">
        <v>0.2</v>
      </c>
      <c r="AC18368">
        <v>0.6</v>
      </c>
      <c r="AD18368">
        <v>0</v>
      </c>
      <c r="AE18368">
        <v>0</v>
      </c>
      <c r="AF18368">
        <v>0.2</v>
      </c>
      <c r="AG18368">
        <v>0</v>
      </c>
      <c r="AH18368">
        <v>1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.2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.6</v>
      </c>
      <c r="AY18368">
        <v>0</v>
      </c>
      <c r="AZ18368">
        <v>0</v>
      </c>
      <c r="BA18368">
        <v>0</v>
      </c>
      <c r="BB18368">
        <v>0</v>
      </c>
      <c r="BC18368">
        <v>0</v>
      </c>
      <c r="BD18368">
        <v>1</v>
      </c>
      <c r="BE18368">
        <v>4</v>
      </c>
      <c r="BF18368">
        <v>0</v>
      </c>
      <c r="BG18368">
        <v>1</v>
      </c>
      <c r="BH18368">
        <v>4</v>
      </c>
      <c r="BI18368">
        <v>0</v>
      </c>
      <c r="BJ18368">
        <v>0</v>
      </c>
      <c r="BK18368">
        <v>2</v>
      </c>
      <c r="BL18368">
        <v>0</v>
      </c>
      <c r="BM18368">
        <v>0</v>
      </c>
      <c r="BN18368">
        <v>1</v>
      </c>
      <c r="BO18368">
        <v>0</v>
      </c>
      <c r="BP18368">
        <v>1</v>
      </c>
      <c r="BQ18368">
        <v>8</v>
      </c>
      <c r="BR18368">
        <v>0</v>
      </c>
      <c r="BS18368">
        <v>0</v>
      </c>
      <c r="BT18368">
        <v>1</v>
      </c>
      <c r="BU18368">
        <v>0</v>
      </c>
      <c r="BV18368">
        <v>0</v>
      </c>
      <c r="BW18368">
        <v>0</v>
      </c>
      <c r="BX18368">
        <v>0</v>
      </c>
      <c r="BY18368">
        <v>0</v>
      </c>
      <c r="BZ18368">
        <v>1</v>
      </c>
      <c r="CA18368">
        <v>0</v>
      </c>
      <c r="CB18368">
        <v>0</v>
      </c>
      <c r="CC18368">
        <v>0</v>
      </c>
      <c r="CD18368">
        <v>0</v>
      </c>
      <c r="CE18368">
        <v>0</v>
      </c>
      <c r="CF18368">
        <v>0</v>
      </c>
      <c r="CG18368" t="s">
        <v>152</v>
      </c>
      <c r="CH18368" t="s">
        <v>153</v>
      </c>
      <c r="CI18368">
        <v>0</v>
      </c>
      <c r="CK18368" t="s">
        <v>158</v>
      </c>
      <c r="CM18368" t="s">
        <v>4263</v>
      </c>
      <c r="CN18368" t="s">
        <v>158</v>
      </c>
      <c r="CO18368" t="s">
        <v>4256</v>
      </c>
      <c r="CP18368" t="s">
        <v>4257</v>
      </c>
      <c r="CQ18368" t="s">
        <v>168</v>
      </c>
      <c r="CR18368">
        <v>484.12287620450547</v>
      </c>
    </row>
    <row r="18369" spans="1:96" x14ac:dyDescent="0.4">
      <c r="A18369" t="s">
        <v>159</v>
      </c>
      <c r="B18369" t="s">
        <v>3043</v>
      </c>
      <c r="C18369" t="s">
        <v>391</v>
      </c>
      <c r="D18369">
        <v>3</v>
      </c>
      <c r="E18369" t="s">
        <v>24</v>
      </c>
      <c r="F18369">
        <v>33</v>
      </c>
      <c r="G18369">
        <v>29</v>
      </c>
      <c r="H18369">
        <v>40</v>
      </c>
      <c r="I18369">
        <v>0</v>
      </c>
      <c r="J18369">
        <v>0</v>
      </c>
      <c r="K18369">
        <v>1</v>
      </c>
      <c r="L18369">
        <v>1</v>
      </c>
      <c r="M18369">
        <v>1</v>
      </c>
      <c r="N18369">
        <v>0.33333333333333331</v>
      </c>
      <c r="O18369">
        <v>0.66666666666666674</v>
      </c>
      <c r="P18369">
        <v>0</v>
      </c>
      <c r="Q18369">
        <v>1</v>
      </c>
      <c r="R18369">
        <v>0</v>
      </c>
      <c r="S18369">
        <v>0.33333333333333331</v>
      </c>
      <c r="T18369">
        <v>0.33333333333333331</v>
      </c>
      <c r="U18369">
        <v>0</v>
      </c>
      <c r="V18369">
        <v>0</v>
      </c>
      <c r="W18369">
        <v>0.33333333333333331</v>
      </c>
      <c r="X18369">
        <v>0.66666666666666663</v>
      </c>
      <c r="Y18369">
        <v>0.33333333333333331</v>
      </c>
      <c r="Z18369">
        <v>0.33333333333333331</v>
      </c>
      <c r="AA18369">
        <v>1</v>
      </c>
      <c r="AB18369">
        <v>0</v>
      </c>
      <c r="AC18369">
        <v>0.66666666666666663</v>
      </c>
      <c r="AD18369">
        <v>0.33333333333333331</v>
      </c>
      <c r="AE18369">
        <v>0</v>
      </c>
      <c r="AF18369">
        <v>0</v>
      </c>
      <c r="AG18369">
        <v>0</v>
      </c>
      <c r="AH18369">
        <v>1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W18369">
        <v>0</v>
      </c>
      <c r="AX18369">
        <v>0.66666666666666663</v>
      </c>
      <c r="AY18369">
        <v>1</v>
      </c>
      <c r="AZ18369">
        <v>0</v>
      </c>
      <c r="BA18369">
        <v>0</v>
      </c>
      <c r="BB18369">
        <v>0</v>
      </c>
      <c r="BC18369">
        <v>1</v>
      </c>
      <c r="BD18369">
        <v>1</v>
      </c>
      <c r="BE18369">
        <v>5</v>
      </c>
      <c r="BF18369">
        <v>1</v>
      </c>
      <c r="BG18369">
        <v>1</v>
      </c>
      <c r="BH18369">
        <v>5</v>
      </c>
      <c r="BI18369">
        <v>1</v>
      </c>
      <c r="BJ18369">
        <v>1</v>
      </c>
      <c r="BK18369">
        <v>4</v>
      </c>
      <c r="BL18369">
        <v>0</v>
      </c>
      <c r="BM18369">
        <v>0</v>
      </c>
      <c r="BN18369">
        <v>0</v>
      </c>
      <c r="BO18369">
        <v>1</v>
      </c>
      <c r="BP18369">
        <v>1</v>
      </c>
      <c r="BQ18369">
        <v>9</v>
      </c>
      <c r="BR18369">
        <v>0</v>
      </c>
      <c r="BS18369">
        <v>0</v>
      </c>
      <c r="BT18369">
        <v>2</v>
      </c>
      <c r="BU18369">
        <v>0</v>
      </c>
      <c r="BV18369">
        <v>0</v>
      </c>
      <c r="BW18369">
        <v>1</v>
      </c>
      <c r="BX18369">
        <v>0</v>
      </c>
      <c r="BY18369">
        <v>0</v>
      </c>
      <c r="BZ18369">
        <v>0</v>
      </c>
      <c r="CA18369">
        <v>1</v>
      </c>
      <c r="CB18369">
        <v>1</v>
      </c>
      <c r="CC18369">
        <v>2</v>
      </c>
      <c r="CD18369">
        <v>1</v>
      </c>
      <c r="CE18369">
        <v>1</v>
      </c>
      <c r="CF18369">
        <v>2</v>
      </c>
      <c r="CG18369" t="s">
        <v>152</v>
      </c>
      <c r="CH18369" t="s">
        <v>153</v>
      </c>
      <c r="CI18369">
        <v>0</v>
      </c>
      <c r="CK18369" t="s">
        <v>4248</v>
      </c>
      <c r="CM18369" t="s">
        <v>4244</v>
      </c>
      <c r="CN18369" t="s">
        <v>158</v>
      </c>
      <c r="CQ18369" t="s">
        <v>4258</v>
      </c>
      <c r="CR18369">
        <v>478.12287620450547</v>
      </c>
    </row>
    <row r="18370" spans="1:96" x14ac:dyDescent="0.4">
      <c r="A18370" t="s">
        <v>173</v>
      </c>
      <c r="B18370" t="s">
        <v>3044</v>
      </c>
      <c r="C18370" t="s">
        <v>487</v>
      </c>
      <c r="D18370">
        <v>3</v>
      </c>
      <c r="E18370" t="s">
        <v>24</v>
      </c>
      <c r="F18370">
        <v>35</v>
      </c>
      <c r="G18370">
        <v>24</v>
      </c>
      <c r="H18370">
        <v>55</v>
      </c>
      <c r="I18370">
        <v>20000000</v>
      </c>
      <c r="J18370">
        <v>500000</v>
      </c>
      <c r="K18370">
        <v>1</v>
      </c>
      <c r="L18370">
        <v>1</v>
      </c>
      <c r="M18370">
        <v>1</v>
      </c>
      <c r="N18370">
        <v>0.66666666666666663</v>
      </c>
      <c r="O18370">
        <v>0.33333333333333331</v>
      </c>
      <c r="P18370">
        <v>0.33333333333333331</v>
      </c>
      <c r="Q18370">
        <v>0.33333333333333331</v>
      </c>
      <c r="R18370">
        <v>0.33333333333333331</v>
      </c>
      <c r="S18370">
        <v>0.33333333333333331</v>
      </c>
      <c r="T18370">
        <v>0.33333333333333331</v>
      </c>
      <c r="U18370">
        <v>0</v>
      </c>
      <c r="V18370">
        <v>1</v>
      </c>
      <c r="W18370">
        <v>0</v>
      </c>
      <c r="X18370">
        <v>0.66666666666666663</v>
      </c>
      <c r="Y18370">
        <v>0.33333333333333331</v>
      </c>
      <c r="Z18370">
        <v>1</v>
      </c>
      <c r="AA18370">
        <v>1</v>
      </c>
      <c r="AB18370">
        <v>0</v>
      </c>
      <c r="AC18370">
        <v>0.66666666666666663</v>
      </c>
      <c r="AD18370">
        <v>0</v>
      </c>
      <c r="AE18370">
        <v>0</v>
      </c>
      <c r="AF18370">
        <v>0.33333333333333331</v>
      </c>
      <c r="AG18370">
        <v>0</v>
      </c>
      <c r="AH18370">
        <v>0.33333333333333331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.33333333333333331</v>
      </c>
      <c r="AY18370">
        <v>0</v>
      </c>
      <c r="AZ18370">
        <v>0.33333333333333331</v>
      </c>
      <c r="BA18370">
        <v>1</v>
      </c>
      <c r="BB18370">
        <v>0</v>
      </c>
      <c r="BC18370">
        <v>1</v>
      </c>
      <c r="BD18370">
        <v>1</v>
      </c>
      <c r="BE18370">
        <v>2</v>
      </c>
      <c r="BF18370">
        <v>1</v>
      </c>
      <c r="BG18370">
        <v>1</v>
      </c>
      <c r="BH18370">
        <v>2</v>
      </c>
      <c r="BI18370">
        <v>0</v>
      </c>
      <c r="BJ18370">
        <v>0</v>
      </c>
      <c r="BK18370">
        <v>0</v>
      </c>
      <c r="BL18370">
        <v>0</v>
      </c>
      <c r="BM18370">
        <v>0</v>
      </c>
      <c r="BN18370">
        <v>0</v>
      </c>
      <c r="BO18370">
        <v>1</v>
      </c>
      <c r="BP18370">
        <v>2</v>
      </c>
      <c r="BQ18370">
        <v>3</v>
      </c>
      <c r="BR18370">
        <v>1</v>
      </c>
      <c r="BS18370">
        <v>1</v>
      </c>
      <c r="BT18370">
        <v>1</v>
      </c>
      <c r="BU18370">
        <v>0</v>
      </c>
      <c r="BV18370">
        <v>1</v>
      </c>
      <c r="BW18370">
        <v>1</v>
      </c>
      <c r="BX18370">
        <v>1</v>
      </c>
      <c r="BY18370">
        <v>1</v>
      </c>
      <c r="BZ18370">
        <v>2</v>
      </c>
      <c r="CA18370">
        <v>0</v>
      </c>
      <c r="CB18370">
        <v>0</v>
      </c>
      <c r="CC18370">
        <v>0</v>
      </c>
      <c r="CD18370">
        <v>0</v>
      </c>
      <c r="CE18370">
        <v>0</v>
      </c>
      <c r="CF18370">
        <v>0</v>
      </c>
      <c r="CG18370" t="s">
        <v>141</v>
      </c>
      <c r="CH18370" t="s">
        <v>262</v>
      </c>
      <c r="CI18370">
        <v>0</v>
      </c>
      <c r="CK18370" t="s">
        <v>158</v>
      </c>
      <c r="CL18370" t="s">
        <v>4254</v>
      </c>
      <c r="CM18370" t="s">
        <v>4263</v>
      </c>
      <c r="CN18370" t="s">
        <v>4250</v>
      </c>
      <c r="CO18370" t="s">
        <v>4256</v>
      </c>
      <c r="CP18370" t="s">
        <v>4257</v>
      </c>
      <c r="CQ18370" t="s">
        <v>4250</v>
      </c>
      <c r="CR18370">
        <v>497.12287620450547</v>
      </c>
    </row>
    <row r="18371" spans="1:96" x14ac:dyDescent="0.4">
      <c r="A18371" t="s">
        <v>138</v>
      </c>
      <c r="B18371" t="s">
        <v>3044</v>
      </c>
      <c r="C18371" t="s">
        <v>487</v>
      </c>
      <c r="D18371">
        <v>2</v>
      </c>
      <c r="E18371" t="s">
        <v>26</v>
      </c>
      <c r="F18371">
        <v>35</v>
      </c>
      <c r="G18371">
        <v>31</v>
      </c>
      <c r="H18371">
        <v>39</v>
      </c>
      <c r="I18371">
        <v>0</v>
      </c>
      <c r="J18371">
        <v>0</v>
      </c>
      <c r="K18371">
        <v>1</v>
      </c>
      <c r="L18371">
        <v>1</v>
      </c>
      <c r="M18371">
        <v>1</v>
      </c>
      <c r="N18371">
        <v>1</v>
      </c>
      <c r="O18371">
        <v>0</v>
      </c>
      <c r="P18371">
        <v>0</v>
      </c>
      <c r="Q18371">
        <v>1</v>
      </c>
      <c r="R18371">
        <v>0</v>
      </c>
      <c r="S18371">
        <v>0.5</v>
      </c>
      <c r="T18371">
        <v>0.5</v>
      </c>
      <c r="U18371">
        <v>0</v>
      </c>
      <c r="V18371">
        <v>1</v>
      </c>
      <c r="W18371">
        <v>0</v>
      </c>
      <c r="X18371">
        <v>0.5</v>
      </c>
      <c r="Y18371">
        <v>1</v>
      </c>
      <c r="Z18371">
        <v>1</v>
      </c>
      <c r="AA18371">
        <v>1</v>
      </c>
      <c r="AB18371">
        <v>0</v>
      </c>
      <c r="AC18371">
        <v>1</v>
      </c>
      <c r="AD18371">
        <v>0</v>
      </c>
      <c r="AE18371">
        <v>0</v>
      </c>
      <c r="AF18371">
        <v>0</v>
      </c>
      <c r="AG18371">
        <v>0</v>
      </c>
      <c r="AH18371">
        <v>1</v>
      </c>
      <c r="AI18371">
        <v>0.5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0</v>
      </c>
      <c r="AT18371">
        <v>0</v>
      </c>
      <c r="AU18371">
        <v>0</v>
      </c>
      <c r="AV18371">
        <v>0</v>
      </c>
      <c r="AW18371">
        <v>0</v>
      </c>
      <c r="AX18371">
        <v>1</v>
      </c>
      <c r="AY18371">
        <v>1</v>
      </c>
      <c r="AZ18371">
        <v>0</v>
      </c>
      <c r="BA18371">
        <v>0</v>
      </c>
      <c r="BB18371">
        <v>0</v>
      </c>
      <c r="BC18371">
        <v>0</v>
      </c>
      <c r="BD18371">
        <v>1</v>
      </c>
      <c r="BE18371">
        <v>1</v>
      </c>
      <c r="BF18371">
        <v>0</v>
      </c>
      <c r="BG18371">
        <v>1</v>
      </c>
      <c r="BH18371">
        <v>1</v>
      </c>
      <c r="BI18371">
        <v>0</v>
      </c>
      <c r="BJ18371">
        <v>1</v>
      </c>
      <c r="BK18371">
        <v>1</v>
      </c>
      <c r="BL18371">
        <v>0</v>
      </c>
      <c r="BM18371">
        <v>0</v>
      </c>
      <c r="BN18371">
        <v>0</v>
      </c>
      <c r="BO18371">
        <v>0</v>
      </c>
      <c r="BP18371">
        <v>2</v>
      </c>
      <c r="BQ18371">
        <v>2</v>
      </c>
      <c r="BR18371">
        <v>0</v>
      </c>
      <c r="BS18371">
        <v>1</v>
      </c>
      <c r="BT18371">
        <v>1</v>
      </c>
      <c r="BU18371">
        <v>0</v>
      </c>
      <c r="BV18371">
        <v>0</v>
      </c>
      <c r="BW18371">
        <v>0</v>
      </c>
      <c r="BX18371">
        <v>0</v>
      </c>
      <c r="BY18371">
        <v>1</v>
      </c>
      <c r="BZ18371">
        <v>1</v>
      </c>
      <c r="CA18371">
        <v>0</v>
      </c>
      <c r="CB18371">
        <v>0</v>
      </c>
      <c r="CC18371">
        <v>0</v>
      </c>
      <c r="CD18371">
        <v>0</v>
      </c>
      <c r="CE18371">
        <v>0</v>
      </c>
      <c r="CF18371">
        <v>0</v>
      </c>
      <c r="CG18371" t="s">
        <v>141</v>
      </c>
      <c r="CH18371" t="s">
        <v>262</v>
      </c>
      <c r="CI18371">
        <v>0</v>
      </c>
      <c r="CJ18371" t="s">
        <v>4243</v>
      </c>
      <c r="CK18371" t="s">
        <v>146</v>
      </c>
      <c r="CM18371" t="s">
        <v>4249</v>
      </c>
      <c r="CN18371" t="s">
        <v>4255</v>
      </c>
      <c r="CR18371">
        <v>492.12287620450547</v>
      </c>
    </row>
    <row r="18372" spans="1:96" x14ac:dyDescent="0.4">
      <c r="A18372" t="s">
        <v>143</v>
      </c>
      <c r="B18372" t="s">
        <v>3044</v>
      </c>
      <c r="C18372" t="s">
        <v>487</v>
      </c>
      <c r="D18372">
        <v>1</v>
      </c>
      <c r="E18372" t="s">
        <v>25</v>
      </c>
      <c r="F18372">
        <v>55</v>
      </c>
      <c r="G18372">
        <v>55</v>
      </c>
      <c r="H18372">
        <v>55</v>
      </c>
      <c r="I18372">
        <v>0</v>
      </c>
      <c r="J18372">
        <v>0</v>
      </c>
      <c r="K18372">
        <v>1</v>
      </c>
      <c r="L18372">
        <v>1</v>
      </c>
      <c r="M18372">
        <v>1</v>
      </c>
      <c r="N18372">
        <v>0</v>
      </c>
      <c r="O18372">
        <v>1</v>
      </c>
      <c r="P18372">
        <v>0</v>
      </c>
      <c r="Q18372">
        <v>1</v>
      </c>
      <c r="R18372">
        <v>0</v>
      </c>
      <c r="S18372">
        <v>1</v>
      </c>
      <c r="T18372">
        <v>1</v>
      </c>
      <c r="U18372">
        <v>0</v>
      </c>
      <c r="V18372">
        <v>1</v>
      </c>
      <c r="W18372">
        <v>0</v>
      </c>
      <c r="X18372">
        <v>0</v>
      </c>
      <c r="Y18372">
        <v>1</v>
      </c>
      <c r="Z18372">
        <v>1</v>
      </c>
      <c r="AA18372">
        <v>1</v>
      </c>
      <c r="AB18372">
        <v>0</v>
      </c>
      <c r="AC18372">
        <v>1</v>
      </c>
      <c r="AD18372">
        <v>0</v>
      </c>
      <c r="AE18372">
        <v>0</v>
      </c>
      <c r="AF18372">
        <v>0</v>
      </c>
      <c r="AG18372">
        <v>0</v>
      </c>
      <c r="AH18372">
        <v>1</v>
      </c>
      <c r="AI18372">
        <v>1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>
        <v>1</v>
      </c>
      <c r="BE18372">
        <v>2</v>
      </c>
      <c r="BF18372">
        <v>0</v>
      </c>
      <c r="BG18372">
        <v>1</v>
      </c>
      <c r="BH18372">
        <v>2</v>
      </c>
      <c r="BI18372">
        <v>0</v>
      </c>
      <c r="BJ18372">
        <v>1</v>
      </c>
      <c r="BK18372">
        <v>2</v>
      </c>
      <c r="BL18372">
        <v>0</v>
      </c>
      <c r="BM18372">
        <v>1</v>
      </c>
      <c r="BN18372">
        <v>1</v>
      </c>
      <c r="BO18372">
        <v>0</v>
      </c>
      <c r="BP18372">
        <v>2</v>
      </c>
      <c r="BQ18372">
        <v>4</v>
      </c>
      <c r="BR18372">
        <v>0</v>
      </c>
      <c r="BS18372">
        <v>1</v>
      </c>
      <c r="BT18372">
        <v>2</v>
      </c>
      <c r="BU18372">
        <v>0</v>
      </c>
      <c r="BV18372">
        <v>0</v>
      </c>
      <c r="BW18372">
        <v>0</v>
      </c>
      <c r="BX18372">
        <v>0</v>
      </c>
      <c r="BY18372">
        <v>0</v>
      </c>
      <c r="BZ18372">
        <v>1</v>
      </c>
      <c r="CA18372">
        <v>0</v>
      </c>
      <c r="CB18372">
        <v>0</v>
      </c>
      <c r="CC18372">
        <v>0</v>
      </c>
      <c r="CD18372">
        <v>0</v>
      </c>
      <c r="CE18372">
        <v>0</v>
      </c>
      <c r="CF18372">
        <v>0</v>
      </c>
      <c r="CG18372" t="s">
        <v>141</v>
      </c>
      <c r="CH18372" t="s">
        <v>262</v>
      </c>
      <c r="CI18372">
        <v>0</v>
      </c>
      <c r="CJ18372" t="s">
        <v>4243</v>
      </c>
      <c r="CM18372" t="s">
        <v>4264</v>
      </c>
      <c r="CQ18372" t="s">
        <v>4261</v>
      </c>
      <c r="CR18372">
        <v>496.12287620450547</v>
      </c>
    </row>
    <row r="18373" spans="1:96" x14ac:dyDescent="0.4">
      <c r="A18373" t="s">
        <v>173</v>
      </c>
      <c r="B18373" t="s">
        <v>3045</v>
      </c>
      <c r="C18373" t="s">
        <v>1844</v>
      </c>
      <c r="D18373">
        <v>10</v>
      </c>
      <c r="E18373" t="s">
        <v>18</v>
      </c>
      <c r="F18373">
        <v>38.6</v>
      </c>
      <c r="G18373">
        <v>24</v>
      </c>
      <c r="H18373">
        <v>52</v>
      </c>
      <c r="I18373">
        <v>73000000</v>
      </c>
      <c r="J18373">
        <v>1825000</v>
      </c>
      <c r="K18373">
        <v>0.7</v>
      </c>
      <c r="L18373">
        <v>0.7</v>
      </c>
      <c r="M18373">
        <v>0.7</v>
      </c>
      <c r="N18373">
        <v>0.5</v>
      </c>
      <c r="O18373">
        <v>0.5</v>
      </c>
      <c r="P18373">
        <v>0.4</v>
      </c>
      <c r="Q18373">
        <v>0.4</v>
      </c>
      <c r="R18373">
        <v>0.2</v>
      </c>
      <c r="S18373">
        <v>0.1</v>
      </c>
      <c r="T18373">
        <v>0.1</v>
      </c>
      <c r="U18373">
        <v>0</v>
      </c>
      <c r="V18373">
        <v>1</v>
      </c>
      <c r="W18373">
        <v>0</v>
      </c>
      <c r="X18373">
        <v>0</v>
      </c>
      <c r="Y18373">
        <v>0.1</v>
      </c>
      <c r="Z18373">
        <v>0.1</v>
      </c>
      <c r="AA18373">
        <v>1</v>
      </c>
      <c r="AB18373">
        <v>0.4</v>
      </c>
      <c r="AC18373">
        <v>0.3</v>
      </c>
      <c r="AD18373">
        <v>0</v>
      </c>
      <c r="AE18373">
        <v>0.1</v>
      </c>
      <c r="AF18373">
        <v>0.2</v>
      </c>
      <c r="AG18373">
        <v>0</v>
      </c>
      <c r="AH18373">
        <v>0.7</v>
      </c>
      <c r="AI18373">
        <v>0</v>
      </c>
      <c r="AJ18373">
        <v>0.1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0.1</v>
      </c>
      <c r="AX18373">
        <v>0.3</v>
      </c>
      <c r="AY18373">
        <v>0</v>
      </c>
      <c r="AZ18373">
        <v>0.3</v>
      </c>
      <c r="BA18373">
        <v>1</v>
      </c>
      <c r="BB18373">
        <v>0</v>
      </c>
      <c r="BC18373">
        <v>1</v>
      </c>
      <c r="BD18373">
        <v>5</v>
      </c>
      <c r="BE18373">
        <v>5</v>
      </c>
      <c r="BF18373">
        <v>1</v>
      </c>
      <c r="BG18373">
        <v>4</v>
      </c>
      <c r="BH18373">
        <v>4</v>
      </c>
      <c r="BI18373">
        <v>1</v>
      </c>
      <c r="BJ18373">
        <v>2</v>
      </c>
      <c r="BK18373">
        <v>2</v>
      </c>
      <c r="BL18373">
        <v>0</v>
      </c>
      <c r="BM18373">
        <v>1</v>
      </c>
      <c r="BN18373">
        <v>1</v>
      </c>
      <c r="BO18373">
        <v>2</v>
      </c>
      <c r="BP18373">
        <v>7</v>
      </c>
      <c r="BQ18373">
        <v>7</v>
      </c>
      <c r="BR18373">
        <v>1</v>
      </c>
      <c r="BS18373">
        <v>2</v>
      </c>
      <c r="BT18373">
        <v>2</v>
      </c>
      <c r="BU18373">
        <v>0</v>
      </c>
      <c r="BV18373">
        <v>0</v>
      </c>
      <c r="BW18373">
        <v>0</v>
      </c>
      <c r="BX18373">
        <v>0</v>
      </c>
      <c r="BY18373">
        <v>0</v>
      </c>
      <c r="BZ18373">
        <v>0</v>
      </c>
      <c r="CA18373">
        <v>0</v>
      </c>
      <c r="CB18373">
        <v>0</v>
      </c>
      <c r="CC18373">
        <v>0</v>
      </c>
      <c r="CD18373">
        <v>0</v>
      </c>
      <c r="CE18373">
        <v>0</v>
      </c>
      <c r="CF18373">
        <v>0</v>
      </c>
      <c r="CG18373" t="s">
        <v>141</v>
      </c>
      <c r="CH18373" t="s">
        <v>142</v>
      </c>
      <c r="CI18373">
        <v>0</v>
      </c>
      <c r="CK18373" t="s">
        <v>4262</v>
      </c>
      <c r="CL18373" t="s">
        <v>4254</v>
      </c>
      <c r="CM18373" t="s">
        <v>4263</v>
      </c>
      <c r="CN18373" t="s">
        <v>4250</v>
      </c>
      <c r="CO18373" t="s">
        <v>4251</v>
      </c>
      <c r="CP18373" t="s">
        <v>4252</v>
      </c>
      <c r="CQ18373" t="s">
        <v>168</v>
      </c>
      <c r="CR18373">
        <v>503.12287620450547</v>
      </c>
    </row>
    <row r="18374" spans="1:96" x14ac:dyDescent="0.4">
      <c r="A18374" t="s">
        <v>138</v>
      </c>
      <c r="B18374" t="s">
        <v>3045</v>
      </c>
      <c r="C18374" t="s">
        <v>1844</v>
      </c>
      <c r="D18374">
        <v>18</v>
      </c>
      <c r="E18374" t="s">
        <v>16</v>
      </c>
      <c r="F18374">
        <v>39.5</v>
      </c>
      <c r="G18374">
        <v>24</v>
      </c>
      <c r="H18374">
        <v>57</v>
      </c>
      <c r="I18374">
        <v>121000000</v>
      </c>
      <c r="J18374">
        <v>3025000</v>
      </c>
      <c r="K18374">
        <v>0.83333333333333337</v>
      </c>
      <c r="L18374">
        <v>0.83333333333333337</v>
      </c>
      <c r="M18374">
        <v>0.77777777777777779</v>
      </c>
      <c r="N18374">
        <v>0.5</v>
      </c>
      <c r="O18374">
        <v>0.5</v>
      </c>
      <c r="P18374">
        <v>0.33333333333333331</v>
      </c>
      <c r="Q18374">
        <v>0.61111111111111116</v>
      </c>
      <c r="R18374">
        <v>5.5555555555555497E-2</v>
      </c>
      <c r="S18374">
        <v>5.5555555555555497E-2</v>
      </c>
      <c r="T18374">
        <v>5.5555555555555497E-2</v>
      </c>
      <c r="U18374">
        <v>0</v>
      </c>
      <c r="V18374">
        <v>1</v>
      </c>
      <c r="W18374">
        <v>0</v>
      </c>
      <c r="X18374">
        <v>0</v>
      </c>
      <c r="Y18374">
        <v>5.5555555555555497E-2</v>
      </c>
      <c r="Z18374">
        <v>5.5555555555555497E-2</v>
      </c>
      <c r="AA18374">
        <v>1</v>
      </c>
      <c r="AB18374">
        <v>5.5555555555555497E-2</v>
      </c>
      <c r="AC18374">
        <v>0.83333333333333337</v>
      </c>
      <c r="AD18374">
        <v>0</v>
      </c>
      <c r="AE18374">
        <v>0</v>
      </c>
      <c r="AF18374">
        <v>0.27777777777777779</v>
      </c>
      <c r="AG18374">
        <v>0</v>
      </c>
      <c r="AH18374">
        <v>0.5</v>
      </c>
      <c r="AI18374">
        <v>0</v>
      </c>
      <c r="AJ18374">
        <v>0.1111111111111111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.1666666666666666</v>
      </c>
      <c r="AQ18374">
        <v>0</v>
      </c>
      <c r="AR18374">
        <v>0</v>
      </c>
      <c r="AS18374">
        <v>5.5555555555555497E-2</v>
      </c>
      <c r="AT18374">
        <v>5.5555555555555497E-2</v>
      </c>
      <c r="AU18374">
        <v>0</v>
      </c>
      <c r="AV18374">
        <v>0</v>
      </c>
      <c r="AW18374">
        <v>5.5555555555555497E-2</v>
      </c>
      <c r="AX18374">
        <v>0.55555555555555558</v>
      </c>
      <c r="AY18374">
        <v>0</v>
      </c>
      <c r="AZ18374">
        <v>0.1111111111111111</v>
      </c>
      <c r="BA18374">
        <v>0</v>
      </c>
      <c r="BB18374">
        <v>0</v>
      </c>
      <c r="BC18374">
        <v>1</v>
      </c>
      <c r="BD18374">
        <v>6</v>
      </c>
      <c r="BE18374">
        <v>17</v>
      </c>
      <c r="BF18374">
        <v>1</v>
      </c>
      <c r="BG18374">
        <v>5</v>
      </c>
      <c r="BH18374">
        <v>13</v>
      </c>
      <c r="BI18374">
        <v>0</v>
      </c>
      <c r="BJ18374">
        <v>3</v>
      </c>
      <c r="BK18374">
        <v>6</v>
      </c>
      <c r="BL18374">
        <v>0</v>
      </c>
      <c r="BM18374">
        <v>2</v>
      </c>
      <c r="BN18374">
        <v>3</v>
      </c>
      <c r="BO18374">
        <v>1</v>
      </c>
      <c r="BP18374">
        <v>9</v>
      </c>
      <c r="BQ18374">
        <v>20</v>
      </c>
      <c r="BR18374">
        <v>0</v>
      </c>
      <c r="BS18374">
        <v>2</v>
      </c>
      <c r="BT18374">
        <v>6</v>
      </c>
      <c r="BU18374">
        <v>0</v>
      </c>
      <c r="BV18374">
        <v>0</v>
      </c>
      <c r="BW18374">
        <v>0</v>
      </c>
      <c r="BX18374">
        <v>0</v>
      </c>
      <c r="BY18374">
        <v>0</v>
      </c>
      <c r="BZ18374">
        <v>0</v>
      </c>
      <c r="CA18374">
        <v>0</v>
      </c>
      <c r="CB18374">
        <v>0</v>
      </c>
      <c r="CC18374">
        <v>1</v>
      </c>
      <c r="CD18374">
        <v>0</v>
      </c>
      <c r="CE18374">
        <v>0</v>
      </c>
      <c r="CF18374">
        <v>1</v>
      </c>
      <c r="CG18374" t="s">
        <v>141</v>
      </c>
      <c r="CH18374" t="s">
        <v>142</v>
      </c>
      <c r="CI18374">
        <v>0</v>
      </c>
      <c r="CK18374" t="s">
        <v>4262</v>
      </c>
      <c r="CL18374" t="s">
        <v>4268</v>
      </c>
      <c r="CM18374" t="s">
        <v>4263</v>
      </c>
      <c r="CN18374" t="s">
        <v>158</v>
      </c>
      <c r="CO18374" t="s">
        <v>4251</v>
      </c>
      <c r="CP18374" t="s">
        <v>4252</v>
      </c>
      <c r="CQ18374" t="s">
        <v>168</v>
      </c>
      <c r="CR18374">
        <v>492.12287620450547</v>
      </c>
    </row>
    <row r="18375" spans="1:96" x14ac:dyDescent="0.4">
      <c r="A18375" t="s">
        <v>143</v>
      </c>
      <c r="B18375" t="s">
        <v>3045</v>
      </c>
      <c r="C18375" t="s">
        <v>1844</v>
      </c>
      <c r="D18375">
        <v>15</v>
      </c>
      <c r="E18375" t="s">
        <v>17</v>
      </c>
      <c r="F18375">
        <v>36.933333333333337</v>
      </c>
      <c r="G18375">
        <v>21</v>
      </c>
      <c r="H18375">
        <v>51</v>
      </c>
      <c r="I18375">
        <v>25000000</v>
      </c>
      <c r="J18375">
        <v>625000</v>
      </c>
      <c r="K18375">
        <v>0.73333333333333328</v>
      </c>
      <c r="L18375">
        <v>0.73333333333333328</v>
      </c>
      <c r="M18375">
        <v>0.73333333333333328</v>
      </c>
      <c r="N18375">
        <v>0.66666666666666663</v>
      </c>
      <c r="O18375">
        <v>0.33333333333333331</v>
      </c>
      <c r="P18375">
        <v>0.1333333333333333</v>
      </c>
      <c r="Q18375">
        <v>0.8666666666666667</v>
      </c>
      <c r="R18375">
        <v>0</v>
      </c>
      <c r="S18375">
        <v>6.6666666666666596E-2</v>
      </c>
      <c r="T18375">
        <v>6.6666666666666596E-2</v>
      </c>
      <c r="U18375">
        <v>0</v>
      </c>
      <c r="V18375">
        <v>1</v>
      </c>
      <c r="W18375">
        <v>0</v>
      </c>
      <c r="X18375">
        <v>0.2</v>
      </c>
      <c r="Y18375">
        <v>0.1333333333333333</v>
      </c>
      <c r="Z18375">
        <v>0.1333333333333333</v>
      </c>
      <c r="AA18375">
        <v>1</v>
      </c>
      <c r="AB18375">
        <v>0.1333333333333333</v>
      </c>
      <c r="AC18375">
        <v>0.8</v>
      </c>
      <c r="AD18375">
        <v>6.6666666666666596E-2</v>
      </c>
      <c r="AE18375">
        <v>6.6666666666666596E-2</v>
      </c>
      <c r="AF18375">
        <v>6.6666666666666596E-2</v>
      </c>
      <c r="AG18375">
        <v>0</v>
      </c>
      <c r="AH18375">
        <v>0.66666666666666674</v>
      </c>
      <c r="AI18375">
        <v>6.6666666666666596E-2</v>
      </c>
      <c r="AJ18375">
        <v>6.6666666666666596E-2</v>
      </c>
      <c r="AK18375">
        <v>0.26666666666666661</v>
      </c>
      <c r="AL18375">
        <v>0</v>
      </c>
      <c r="AM18375">
        <v>0</v>
      </c>
      <c r="AN18375">
        <v>0</v>
      </c>
      <c r="AO18375">
        <v>0</v>
      </c>
      <c r="AP18375">
        <v>6.6666666666666596E-2</v>
      </c>
      <c r="AQ18375">
        <v>0.26666666666666661</v>
      </c>
      <c r="AR18375">
        <v>0</v>
      </c>
      <c r="AS18375">
        <v>0</v>
      </c>
      <c r="AT18375">
        <v>0</v>
      </c>
      <c r="AU18375">
        <v>0</v>
      </c>
      <c r="AV18375">
        <v>0</v>
      </c>
      <c r="AW18375">
        <v>0</v>
      </c>
      <c r="AX18375">
        <v>0.8666666666666667</v>
      </c>
      <c r="AY18375">
        <v>1</v>
      </c>
      <c r="AZ18375">
        <v>0.33333333333333331</v>
      </c>
      <c r="BA18375">
        <v>1</v>
      </c>
      <c r="BB18375">
        <v>0</v>
      </c>
      <c r="BC18375">
        <v>1</v>
      </c>
      <c r="BD18375">
        <v>4</v>
      </c>
      <c r="BE18375">
        <v>17</v>
      </c>
      <c r="BF18375">
        <v>1</v>
      </c>
      <c r="BG18375">
        <v>3</v>
      </c>
      <c r="BH18375">
        <v>14</v>
      </c>
      <c r="BI18375">
        <v>1</v>
      </c>
      <c r="BJ18375">
        <v>2</v>
      </c>
      <c r="BK18375">
        <v>9</v>
      </c>
      <c r="BL18375">
        <v>0</v>
      </c>
      <c r="BM18375">
        <v>0</v>
      </c>
      <c r="BN18375">
        <v>4</v>
      </c>
      <c r="BO18375">
        <v>1</v>
      </c>
      <c r="BP18375">
        <v>6</v>
      </c>
      <c r="BQ18375">
        <v>27</v>
      </c>
      <c r="BR18375">
        <v>0</v>
      </c>
      <c r="BS18375">
        <v>1</v>
      </c>
      <c r="BT18375">
        <v>6</v>
      </c>
      <c r="BU18375">
        <v>0</v>
      </c>
      <c r="BV18375">
        <v>0</v>
      </c>
      <c r="BW18375">
        <v>1</v>
      </c>
      <c r="BX18375">
        <v>0</v>
      </c>
      <c r="BY18375">
        <v>1</v>
      </c>
      <c r="BZ18375">
        <v>2</v>
      </c>
      <c r="CA18375">
        <v>0</v>
      </c>
      <c r="CB18375">
        <v>0</v>
      </c>
      <c r="CC18375">
        <v>1</v>
      </c>
      <c r="CD18375">
        <v>0</v>
      </c>
      <c r="CE18375">
        <v>0</v>
      </c>
      <c r="CF18375">
        <v>0</v>
      </c>
      <c r="CG18375" t="s">
        <v>141</v>
      </c>
      <c r="CH18375" t="s">
        <v>142</v>
      </c>
      <c r="CI18375">
        <v>0</v>
      </c>
      <c r="CJ18375" t="s">
        <v>4243</v>
      </c>
      <c r="CK18375" t="s">
        <v>158</v>
      </c>
      <c r="CL18375" t="s">
        <v>4254</v>
      </c>
      <c r="CM18375" t="s">
        <v>4260</v>
      </c>
      <c r="CN18375" t="s">
        <v>4245</v>
      </c>
      <c r="CO18375" t="s">
        <v>4256</v>
      </c>
      <c r="CP18375" t="s">
        <v>4257</v>
      </c>
      <c r="CQ18375" t="s">
        <v>4250</v>
      </c>
      <c r="CR18375">
        <v>475.12287620450547</v>
      </c>
    </row>
    <row r="18376" spans="1:96" x14ac:dyDescent="0.4">
      <c r="A18376" t="s">
        <v>145</v>
      </c>
      <c r="B18376" t="s">
        <v>3045</v>
      </c>
      <c r="C18376" t="s">
        <v>1844</v>
      </c>
      <c r="D18376">
        <v>3</v>
      </c>
      <c r="E18376" t="s">
        <v>24</v>
      </c>
      <c r="F18376">
        <v>37.333333333333343</v>
      </c>
      <c r="G18376">
        <v>27</v>
      </c>
      <c r="H18376">
        <v>50</v>
      </c>
      <c r="I18376">
        <v>20000000</v>
      </c>
      <c r="J18376">
        <v>500000</v>
      </c>
      <c r="K18376">
        <v>1</v>
      </c>
      <c r="L18376">
        <v>1</v>
      </c>
      <c r="M18376">
        <v>1</v>
      </c>
      <c r="N18376">
        <v>0.66666666666666663</v>
      </c>
      <c r="O18376">
        <v>0.33333333333333331</v>
      </c>
      <c r="P18376">
        <v>0.33333333333333331</v>
      </c>
      <c r="Q18376">
        <v>0.66666666666666663</v>
      </c>
      <c r="R18376">
        <v>0</v>
      </c>
      <c r="S18376">
        <v>0.33333333333333331</v>
      </c>
      <c r="T18376">
        <v>0.33333333333333331</v>
      </c>
      <c r="U18376">
        <v>0</v>
      </c>
      <c r="V18376">
        <v>1</v>
      </c>
      <c r="W18376">
        <v>0</v>
      </c>
      <c r="X18376">
        <v>0.33333333333333331</v>
      </c>
      <c r="Y18376">
        <v>0.33333333333333331</v>
      </c>
      <c r="Z18376">
        <v>0.33333333333333331</v>
      </c>
      <c r="AA18376">
        <v>1</v>
      </c>
      <c r="AB18376">
        <v>0</v>
      </c>
      <c r="AC18376">
        <v>1</v>
      </c>
      <c r="AD18376">
        <v>0</v>
      </c>
      <c r="AE18376">
        <v>0</v>
      </c>
      <c r="AF18376">
        <v>0.33333333333333331</v>
      </c>
      <c r="AG18376">
        <v>0</v>
      </c>
      <c r="AH18376">
        <v>0.66666666666666674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.33333333333333331</v>
      </c>
      <c r="AY18376">
        <v>0</v>
      </c>
      <c r="AZ18376">
        <v>0.66666666666666663</v>
      </c>
      <c r="BA18376">
        <v>1</v>
      </c>
      <c r="BB18376">
        <v>0</v>
      </c>
      <c r="BC18376">
        <v>1</v>
      </c>
      <c r="BD18376">
        <v>2</v>
      </c>
      <c r="BE18376">
        <v>13</v>
      </c>
      <c r="BF18376">
        <v>1</v>
      </c>
      <c r="BG18376">
        <v>2</v>
      </c>
      <c r="BH18376">
        <v>8</v>
      </c>
      <c r="BI18376">
        <v>1</v>
      </c>
      <c r="BJ18376">
        <v>2</v>
      </c>
      <c r="BK18376">
        <v>8</v>
      </c>
      <c r="BL18376">
        <v>1</v>
      </c>
      <c r="BM18376">
        <v>1</v>
      </c>
      <c r="BN18376">
        <v>2</v>
      </c>
      <c r="BO18376">
        <v>2</v>
      </c>
      <c r="BP18376">
        <v>3</v>
      </c>
      <c r="BQ18376">
        <v>18</v>
      </c>
      <c r="BR18376">
        <v>1</v>
      </c>
      <c r="BS18376">
        <v>2</v>
      </c>
      <c r="BT18376">
        <v>6</v>
      </c>
      <c r="BU18376">
        <v>1</v>
      </c>
      <c r="BV18376">
        <v>1</v>
      </c>
      <c r="BW18376">
        <v>1</v>
      </c>
      <c r="BX18376">
        <v>1</v>
      </c>
      <c r="BY18376">
        <v>1</v>
      </c>
      <c r="BZ18376">
        <v>2</v>
      </c>
      <c r="CA18376">
        <v>0</v>
      </c>
      <c r="CB18376">
        <v>0</v>
      </c>
      <c r="CC18376">
        <v>1</v>
      </c>
      <c r="CD18376">
        <v>0</v>
      </c>
      <c r="CE18376">
        <v>0</v>
      </c>
      <c r="CF18376">
        <v>1</v>
      </c>
      <c r="CG18376" t="s">
        <v>141</v>
      </c>
      <c r="CH18376" t="s">
        <v>142</v>
      </c>
      <c r="CI18376">
        <v>0</v>
      </c>
      <c r="CK18376" t="s">
        <v>158</v>
      </c>
      <c r="CL18376" t="s">
        <v>4254</v>
      </c>
      <c r="CM18376" t="s">
        <v>4244</v>
      </c>
      <c r="CN18376" t="s">
        <v>4250</v>
      </c>
      <c r="CO18376" t="s">
        <v>4256</v>
      </c>
      <c r="CP18376" t="s">
        <v>4257</v>
      </c>
      <c r="CQ18376" t="s">
        <v>4250</v>
      </c>
      <c r="CR18376">
        <v>497.12287620450547</v>
      </c>
    </row>
    <row r="18377" spans="1:96" x14ac:dyDescent="0.4">
      <c r="A18377" t="s">
        <v>148</v>
      </c>
      <c r="B18377" t="s">
        <v>3045</v>
      </c>
      <c r="C18377" t="s">
        <v>1844</v>
      </c>
      <c r="D18377">
        <v>2</v>
      </c>
      <c r="E18377" t="s">
        <v>26</v>
      </c>
      <c r="F18377">
        <v>43</v>
      </c>
      <c r="G18377">
        <v>30</v>
      </c>
      <c r="H18377">
        <v>56</v>
      </c>
      <c r="I18377">
        <v>16000000</v>
      </c>
      <c r="J18377">
        <v>400000</v>
      </c>
      <c r="K18377">
        <v>1</v>
      </c>
      <c r="L18377">
        <v>1</v>
      </c>
      <c r="M18377">
        <v>1</v>
      </c>
      <c r="N18377">
        <v>1</v>
      </c>
      <c r="O18377">
        <v>0</v>
      </c>
      <c r="P18377">
        <v>1</v>
      </c>
      <c r="Q18377">
        <v>0</v>
      </c>
      <c r="R18377">
        <v>0</v>
      </c>
      <c r="S18377">
        <v>0.5</v>
      </c>
      <c r="T18377">
        <v>0.5</v>
      </c>
      <c r="U18377">
        <v>0</v>
      </c>
      <c r="V18377">
        <v>0</v>
      </c>
      <c r="W18377">
        <v>0</v>
      </c>
      <c r="X18377">
        <v>0</v>
      </c>
      <c r="Y18377">
        <v>0.5</v>
      </c>
      <c r="Z18377">
        <v>0.5</v>
      </c>
      <c r="AA18377">
        <v>1</v>
      </c>
      <c r="AB18377">
        <v>0.5</v>
      </c>
      <c r="AC18377">
        <v>0.5</v>
      </c>
      <c r="AD18377">
        <v>0</v>
      </c>
      <c r="AE18377">
        <v>0.5</v>
      </c>
      <c r="AF18377">
        <v>0.5</v>
      </c>
      <c r="AG18377">
        <v>0</v>
      </c>
      <c r="AH18377">
        <v>1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.5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>
        <v>0</v>
      </c>
      <c r="BA18377">
        <v>0</v>
      </c>
      <c r="BB18377">
        <v>0</v>
      </c>
      <c r="BC18377">
        <v>0</v>
      </c>
      <c r="BD18377">
        <v>0</v>
      </c>
      <c r="BE18377">
        <v>1</v>
      </c>
      <c r="BF18377">
        <v>0</v>
      </c>
      <c r="BG18377">
        <v>0</v>
      </c>
      <c r="BH18377">
        <v>1</v>
      </c>
      <c r="BI18377">
        <v>0</v>
      </c>
      <c r="BJ18377">
        <v>0</v>
      </c>
      <c r="BK18377">
        <v>1</v>
      </c>
      <c r="BL18377">
        <v>0</v>
      </c>
      <c r="BM18377">
        <v>0</v>
      </c>
      <c r="BN18377">
        <v>1</v>
      </c>
      <c r="BO18377">
        <v>0</v>
      </c>
      <c r="BP18377">
        <v>0</v>
      </c>
      <c r="BQ18377">
        <v>2</v>
      </c>
      <c r="BR18377">
        <v>0</v>
      </c>
      <c r="BS18377">
        <v>0</v>
      </c>
      <c r="BT18377">
        <v>1</v>
      </c>
      <c r="BU18377">
        <v>0</v>
      </c>
      <c r="BV18377">
        <v>0</v>
      </c>
      <c r="BW18377">
        <v>1</v>
      </c>
      <c r="BX18377">
        <v>0</v>
      </c>
      <c r="BY18377">
        <v>0</v>
      </c>
      <c r="BZ18377">
        <v>0</v>
      </c>
      <c r="CA18377">
        <v>0</v>
      </c>
      <c r="CB18377">
        <v>0</v>
      </c>
      <c r="CC18377">
        <v>1</v>
      </c>
      <c r="CD18377">
        <v>0</v>
      </c>
      <c r="CE18377">
        <v>0</v>
      </c>
      <c r="CF18377">
        <v>0</v>
      </c>
      <c r="CG18377" t="s">
        <v>141</v>
      </c>
      <c r="CH18377" t="s">
        <v>142</v>
      </c>
      <c r="CI18377">
        <v>0</v>
      </c>
      <c r="CK18377" t="s">
        <v>146</v>
      </c>
      <c r="CM18377" t="s">
        <v>4249</v>
      </c>
      <c r="CO18377" t="s">
        <v>4256</v>
      </c>
      <c r="CP18377" t="s">
        <v>4257</v>
      </c>
      <c r="CR18377">
        <v>500.12287620450547</v>
      </c>
    </row>
    <row r="18378" spans="1:96" x14ac:dyDescent="0.4">
      <c r="A18378" t="s">
        <v>143</v>
      </c>
      <c r="B18378" t="s">
        <v>3046</v>
      </c>
      <c r="C18378" t="s">
        <v>2029</v>
      </c>
      <c r="D18378">
        <v>15</v>
      </c>
      <c r="E18378" t="s">
        <v>17</v>
      </c>
      <c r="F18378">
        <v>37.200000000000003</v>
      </c>
      <c r="G18378">
        <v>22</v>
      </c>
      <c r="H18378">
        <v>56</v>
      </c>
      <c r="I18378">
        <v>0</v>
      </c>
      <c r="J18378">
        <v>0</v>
      </c>
      <c r="K18378">
        <v>0.93333333333333324</v>
      </c>
      <c r="L18378">
        <v>0.93333333333333324</v>
      </c>
      <c r="M18378">
        <v>0.93333333333333324</v>
      </c>
      <c r="N18378">
        <v>0.4</v>
      </c>
      <c r="O18378">
        <v>0.6</v>
      </c>
      <c r="P18378">
        <v>0</v>
      </c>
      <c r="Q18378">
        <v>0.93333333333333324</v>
      </c>
      <c r="R18378">
        <v>6.6666666666666596E-2</v>
      </c>
      <c r="S18378">
        <v>6.6666666666666596E-2</v>
      </c>
      <c r="T18378">
        <v>6.6666666666666596E-2</v>
      </c>
      <c r="U18378">
        <v>0</v>
      </c>
      <c r="V18378">
        <v>1</v>
      </c>
      <c r="W18378">
        <v>0</v>
      </c>
      <c r="X18378">
        <v>0.2</v>
      </c>
      <c r="Y18378">
        <v>6.6666666666666596E-2</v>
      </c>
      <c r="Z18378">
        <v>0.26666666666666661</v>
      </c>
      <c r="AA18378">
        <v>1</v>
      </c>
      <c r="AB18378">
        <v>6.6666666666666596E-2</v>
      </c>
      <c r="AC18378">
        <v>0.8666666666666667</v>
      </c>
      <c r="AD18378">
        <v>0</v>
      </c>
      <c r="AE18378">
        <v>0</v>
      </c>
      <c r="AF18378">
        <v>0</v>
      </c>
      <c r="AG18378">
        <v>0</v>
      </c>
      <c r="AH18378">
        <v>1</v>
      </c>
      <c r="AI18378">
        <v>0</v>
      </c>
      <c r="AJ18378">
        <v>0</v>
      </c>
      <c r="AK18378">
        <v>0</v>
      </c>
      <c r="AL18378">
        <v>0</v>
      </c>
      <c r="AM18378">
        <v>0.1333333333333333</v>
      </c>
      <c r="AN18378">
        <v>0</v>
      </c>
      <c r="AO18378">
        <v>0</v>
      </c>
      <c r="AP18378">
        <v>0</v>
      </c>
      <c r="AQ18378">
        <v>0.1333333333333333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  <c r="AX18378">
        <v>0.26666666666666661</v>
      </c>
      <c r="AY18378">
        <v>0</v>
      </c>
      <c r="AZ18378">
        <v>0.26666666666666661</v>
      </c>
      <c r="BA18378">
        <v>1</v>
      </c>
      <c r="BB18378">
        <v>0</v>
      </c>
      <c r="BC18378">
        <v>5</v>
      </c>
      <c r="BD18378">
        <v>6</v>
      </c>
      <c r="BE18378">
        <v>6</v>
      </c>
      <c r="BF18378">
        <v>5</v>
      </c>
      <c r="BG18378">
        <v>6</v>
      </c>
      <c r="BH18378">
        <v>6</v>
      </c>
      <c r="BI18378">
        <v>5</v>
      </c>
      <c r="BJ18378">
        <v>5</v>
      </c>
      <c r="BK18378">
        <v>5</v>
      </c>
      <c r="BL18378">
        <v>1</v>
      </c>
      <c r="BM18378">
        <v>2</v>
      </c>
      <c r="BN18378">
        <v>2</v>
      </c>
      <c r="BO18378">
        <v>10</v>
      </c>
      <c r="BP18378">
        <v>11</v>
      </c>
      <c r="BQ18378">
        <v>11</v>
      </c>
      <c r="BR18378">
        <v>1</v>
      </c>
      <c r="BS18378">
        <v>1</v>
      </c>
      <c r="BT18378">
        <v>1</v>
      </c>
      <c r="BU18378">
        <v>3</v>
      </c>
      <c r="BV18378">
        <v>4</v>
      </c>
      <c r="BW18378">
        <v>4</v>
      </c>
      <c r="BX18378">
        <v>1</v>
      </c>
      <c r="BY18378">
        <v>2</v>
      </c>
      <c r="BZ18378">
        <v>2</v>
      </c>
      <c r="CA18378">
        <v>0</v>
      </c>
      <c r="CB18378">
        <v>0</v>
      </c>
      <c r="CC18378">
        <v>0</v>
      </c>
      <c r="CD18378">
        <v>0</v>
      </c>
      <c r="CE18378">
        <v>0</v>
      </c>
      <c r="CF18378">
        <v>0</v>
      </c>
      <c r="CG18378" t="s">
        <v>2030</v>
      </c>
      <c r="CH18378" t="s">
        <v>142</v>
      </c>
      <c r="CI18378">
        <v>0</v>
      </c>
      <c r="CK18378" t="s">
        <v>4262</v>
      </c>
      <c r="CL18378" t="s">
        <v>4254</v>
      </c>
      <c r="CM18378" t="s">
        <v>4260</v>
      </c>
      <c r="CN18378" t="s">
        <v>4250</v>
      </c>
      <c r="CQ18378" t="s">
        <v>4253</v>
      </c>
      <c r="CR18378">
        <v>475.12287620450547</v>
      </c>
    </row>
    <row r="18379" spans="1:96" x14ac:dyDescent="0.4">
      <c r="A18379" t="s">
        <v>145</v>
      </c>
      <c r="B18379" t="s">
        <v>3046</v>
      </c>
      <c r="C18379" t="s">
        <v>2029</v>
      </c>
      <c r="D18379">
        <v>12</v>
      </c>
      <c r="E18379" t="s">
        <v>17</v>
      </c>
      <c r="F18379">
        <v>37.583333333333343</v>
      </c>
      <c r="G18379">
        <v>21</v>
      </c>
      <c r="H18379">
        <v>53</v>
      </c>
      <c r="I18379">
        <v>40000000</v>
      </c>
      <c r="J18379">
        <v>1000000</v>
      </c>
      <c r="K18379">
        <v>1</v>
      </c>
      <c r="L18379">
        <v>1</v>
      </c>
      <c r="M18379">
        <v>1</v>
      </c>
      <c r="N18379">
        <v>0.5</v>
      </c>
      <c r="O18379">
        <v>0.5</v>
      </c>
      <c r="P18379">
        <v>0.1666666666666666</v>
      </c>
      <c r="Q18379">
        <v>0.83333333333333337</v>
      </c>
      <c r="R18379">
        <v>0</v>
      </c>
      <c r="S18379">
        <v>8.3333333333333301E-2</v>
      </c>
      <c r="T18379">
        <v>8.3333333333333301E-2</v>
      </c>
      <c r="U18379">
        <v>0</v>
      </c>
      <c r="V18379">
        <v>1</v>
      </c>
      <c r="W18379">
        <v>0</v>
      </c>
      <c r="X18379">
        <v>0.33333333333333331</v>
      </c>
      <c r="Y18379">
        <v>8.3333333333333301E-2</v>
      </c>
      <c r="Z18379">
        <v>0.41666666666666669</v>
      </c>
      <c r="AA18379">
        <v>1</v>
      </c>
      <c r="AB18379">
        <v>8.3333333333333301E-2</v>
      </c>
      <c r="AC18379">
        <v>0.91666666666666663</v>
      </c>
      <c r="AD18379">
        <v>0</v>
      </c>
      <c r="AE18379">
        <v>0</v>
      </c>
      <c r="AF18379">
        <v>0.1666666666666666</v>
      </c>
      <c r="AG18379">
        <v>0</v>
      </c>
      <c r="AH18379">
        <v>0.91666666666666663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8.3333333333333301E-2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0.58333333333333337</v>
      </c>
      <c r="AY18379">
        <v>0</v>
      </c>
      <c r="AZ18379">
        <v>0.25</v>
      </c>
      <c r="BA18379">
        <v>1</v>
      </c>
      <c r="BB18379">
        <v>0</v>
      </c>
      <c r="BC18379">
        <v>1</v>
      </c>
      <c r="BD18379">
        <v>9</v>
      </c>
      <c r="BE18379">
        <v>18</v>
      </c>
      <c r="BF18379">
        <v>1</v>
      </c>
      <c r="BG18379">
        <v>9</v>
      </c>
      <c r="BH18379">
        <v>17</v>
      </c>
      <c r="BI18379">
        <v>1</v>
      </c>
      <c r="BJ18379">
        <v>8</v>
      </c>
      <c r="BK18379">
        <v>16</v>
      </c>
      <c r="BL18379">
        <v>0</v>
      </c>
      <c r="BM18379">
        <v>2</v>
      </c>
      <c r="BN18379">
        <v>4</v>
      </c>
      <c r="BO18379">
        <v>2</v>
      </c>
      <c r="BP18379">
        <v>17</v>
      </c>
      <c r="BQ18379">
        <v>32</v>
      </c>
      <c r="BR18379">
        <v>1</v>
      </c>
      <c r="BS18379">
        <v>4</v>
      </c>
      <c r="BT18379">
        <v>8</v>
      </c>
      <c r="BU18379">
        <v>1</v>
      </c>
      <c r="BV18379">
        <v>6</v>
      </c>
      <c r="BW18379">
        <v>11</v>
      </c>
      <c r="BX18379">
        <v>1</v>
      </c>
      <c r="BY18379">
        <v>3</v>
      </c>
      <c r="BZ18379">
        <v>5</v>
      </c>
      <c r="CA18379">
        <v>0</v>
      </c>
      <c r="CB18379">
        <v>0</v>
      </c>
      <c r="CC18379">
        <v>0</v>
      </c>
      <c r="CD18379">
        <v>0</v>
      </c>
      <c r="CE18379">
        <v>0</v>
      </c>
      <c r="CF18379">
        <v>0</v>
      </c>
      <c r="CG18379" t="s">
        <v>2030</v>
      </c>
      <c r="CH18379" t="s">
        <v>142</v>
      </c>
      <c r="CI18379">
        <v>0</v>
      </c>
      <c r="CK18379" t="s">
        <v>4262</v>
      </c>
      <c r="CL18379" t="s">
        <v>4259</v>
      </c>
      <c r="CM18379" t="s">
        <v>4260</v>
      </c>
      <c r="CN18379" t="s">
        <v>158</v>
      </c>
      <c r="CO18379" t="s">
        <v>4246</v>
      </c>
      <c r="CP18379" t="s">
        <v>4247</v>
      </c>
      <c r="CQ18379" t="s">
        <v>168</v>
      </c>
      <c r="CR18379">
        <v>470.12287620450547</v>
      </c>
    </row>
    <row r="18380" spans="1:96" x14ac:dyDescent="0.4">
      <c r="A18380" t="s">
        <v>147</v>
      </c>
      <c r="B18380" t="s">
        <v>3046</v>
      </c>
      <c r="C18380" t="s">
        <v>2029</v>
      </c>
      <c r="D18380">
        <v>11</v>
      </c>
      <c r="E18380" t="s">
        <v>17</v>
      </c>
      <c r="F18380">
        <v>35.090909090909093</v>
      </c>
      <c r="G18380">
        <v>20</v>
      </c>
      <c r="H18380">
        <v>59</v>
      </c>
      <c r="I18380">
        <v>20000000</v>
      </c>
      <c r="J18380">
        <v>500000</v>
      </c>
      <c r="K18380">
        <v>1</v>
      </c>
      <c r="L18380">
        <v>1</v>
      </c>
      <c r="M18380">
        <v>0.90909090909090917</v>
      </c>
      <c r="N18380">
        <v>0.54545454545454541</v>
      </c>
      <c r="O18380">
        <v>0.45454545454545459</v>
      </c>
      <c r="P18380">
        <v>9.0909090909090898E-2</v>
      </c>
      <c r="Q18380">
        <v>0.90909090909090917</v>
      </c>
      <c r="R18380">
        <v>0</v>
      </c>
      <c r="S18380">
        <v>9.0909090909090898E-2</v>
      </c>
      <c r="T18380">
        <v>9.0909090909090898E-2</v>
      </c>
      <c r="U18380">
        <v>0</v>
      </c>
      <c r="V18380">
        <v>0.54545454545454541</v>
      </c>
      <c r="W18380">
        <v>0</v>
      </c>
      <c r="X18380">
        <v>0.1818181818181818</v>
      </c>
      <c r="Y18380">
        <v>9.0909090909090898E-2</v>
      </c>
      <c r="Z18380">
        <v>0.54545454545454541</v>
      </c>
      <c r="AA18380">
        <v>1</v>
      </c>
      <c r="AB18380">
        <v>0.27272727272727271</v>
      </c>
      <c r="AC18380">
        <v>0.72727272727272729</v>
      </c>
      <c r="AD18380">
        <v>0</v>
      </c>
      <c r="AE18380">
        <v>0</v>
      </c>
      <c r="AF18380">
        <v>9.0909090909090898E-2</v>
      </c>
      <c r="AG18380">
        <v>0</v>
      </c>
      <c r="AH18380">
        <v>0.72727272727272729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  <c r="AX18380">
        <v>0.54545454545454541</v>
      </c>
      <c r="AY18380">
        <v>0</v>
      </c>
      <c r="AZ18380">
        <v>9.0909090909090898E-2</v>
      </c>
      <c r="BA18380">
        <v>0</v>
      </c>
      <c r="BB18380">
        <v>0</v>
      </c>
      <c r="BC18380">
        <v>0</v>
      </c>
      <c r="BD18380">
        <v>2</v>
      </c>
      <c r="BE18380">
        <v>7</v>
      </c>
      <c r="BF18380">
        <v>0</v>
      </c>
      <c r="BG18380">
        <v>2</v>
      </c>
      <c r="BH18380">
        <v>7</v>
      </c>
      <c r="BI18380">
        <v>0</v>
      </c>
      <c r="BJ18380">
        <v>1</v>
      </c>
      <c r="BK18380">
        <v>7</v>
      </c>
      <c r="BL18380">
        <v>0</v>
      </c>
      <c r="BM18380">
        <v>1</v>
      </c>
      <c r="BN18380">
        <v>2</v>
      </c>
      <c r="BO18380">
        <v>0</v>
      </c>
      <c r="BP18380">
        <v>3</v>
      </c>
      <c r="BQ18380">
        <v>14</v>
      </c>
      <c r="BR18380">
        <v>0</v>
      </c>
      <c r="BS18380">
        <v>1</v>
      </c>
      <c r="BT18380">
        <v>4</v>
      </c>
      <c r="BU18380">
        <v>0</v>
      </c>
      <c r="BV18380">
        <v>1</v>
      </c>
      <c r="BW18380">
        <v>6</v>
      </c>
      <c r="BX18380">
        <v>0</v>
      </c>
      <c r="BY18380">
        <v>1</v>
      </c>
      <c r="BZ18380">
        <v>3</v>
      </c>
      <c r="CA18380">
        <v>0</v>
      </c>
      <c r="CB18380">
        <v>0</v>
      </c>
      <c r="CC18380">
        <v>0</v>
      </c>
      <c r="CD18380">
        <v>0</v>
      </c>
      <c r="CE18380">
        <v>0</v>
      </c>
      <c r="CF18380">
        <v>0</v>
      </c>
      <c r="CG18380" t="s">
        <v>2030</v>
      </c>
      <c r="CH18380" t="s">
        <v>142</v>
      </c>
      <c r="CI18380">
        <v>0</v>
      </c>
      <c r="CK18380" t="s">
        <v>158</v>
      </c>
      <c r="CL18380" t="s">
        <v>4268</v>
      </c>
      <c r="CN18380" t="s">
        <v>158</v>
      </c>
      <c r="CO18380" t="s">
        <v>4256</v>
      </c>
      <c r="CP18380" t="s">
        <v>4257</v>
      </c>
      <c r="CQ18380" t="s">
        <v>168</v>
      </c>
      <c r="CR18380">
        <v>466.12287620450547</v>
      </c>
    </row>
    <row r="18381" spans="1:96" x14ac:dyDescent="0.4">
      <c r="A18381" t="s">
        <v>148</v>
      </c>
      <c r="B18381" t="s">
        <v>3046</v>
      </c>
      <c r="C18381" t="s">
        <v>2029</v>
      </c>
      <c r="D18381">
        <v>6</v>
      </c>
      <c r="E18381" t="s">
        <v>21</v>
      </c>
      <c r="F18381">
        <v>40.833333333333343</v>
      </c>
      <c r="G18381">
        <v>31</v>
      </c>
      <c r="H18381">
        <v>51</v>
      </c>
      <c r="I18381">
        <v>0</v>
      </c>
      <c r="J18381">
        <v>0</v>
      </c>
      <c r="K18381">
        <v>1</v>
      </c>
      <c r="L18381">
        <v>1</v>
      </c>
      <c r="M18381">
        <v>1</v>
      </c>
      <c r="N18381">
        <v>0.83333333333333337</v>
      </c>
      <c r="O18381">
        <v>0.1666666666666666</v>
      </c>
      <c r="P18381">
        <v>0</v>
      </c>
      <c r="Q18381">
        <v>1</v>
      </c>
      <c r="R18381">
        <v>0</v>
      </c>
      <c r="S18381">
        <v>0.1666666666666666</v>
      </c>
      <c r="T18381">
        <v>0.1666666666666666</v>
      </c>
      <c r="U18381">
        <v>0</v>
      </c>
      <c r="V18381">
        <v>0</v>
      </c>
      <c r="W18381">
        <v>0.1666666666666666</v>
      </c>
      <c r="X18381">
        <v>0.33333333333333331</v>
      </c>
      <c r="Y18381">
        <v>0.1666666666666666</v>
      </c>
      <c r="Z18381">
        <v>0.33333333333333331</v>
      </c>
      <c r="AA18381">
        <v>1</v>
      </c>
      <c r="AB18381">
        <v>0</v>
      </c>
      <c r="AC18381">
        <v>0.83333333333333337</v>
      </c>
      <c r="AD18381">
        <v>0.1666666666666666</v>
      </c>
      <c r="AE18381">
        <v>0</v>
      </c>
      <c r="AF18381">
        <v>0</v>
      </c>
      <c r="AG18381">
        <v>0</v>
      </c>
      <c r="AH18381">
        <v>0.83333333333333337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0</v>
      </c>
      <c r="AT18381">
        <v>0</v>
      </c>
      <c r="AU18381">
        <v>0</v>
      </c>
      <c r="AV18381">
        <v>0</v>
      </c>
      <c r="AW18381">
        <v>0</v>
      </c>
      <c r="AX18381">
        <v>0.83333333333333337</v>
      </c>
      <c r="AY18381">
        <v>1</v>
      </c>
      <c r="AZ18381">
        <v>0</v>
      </c>
      <c r="BA18381">
        <v>0</v>
      </c>
      <c r="BB18381">
        <v>0</v>
      </c>
      <c r="BC18381">
        <v>0</v>
      </c>
      <c r="BD18381">
        <v>3</v>
      </c>
      <c r="BE18381">
        <v>12</v>
      </c>
      <c r="BF18381">
        <v>0</v>
      </c>
      <c r="BG18381">
        <v>3</v>
      </c>
      <c r="BH18381">
        <v>12</v>
      </c>
      <c r="BI18381">
        <v>0</v>
      </c>
      <c r="BJ18381">
        <v>3</v>
      </c>
      <c r="BK18381">
        <v>11</v>
      </c>
      <c r="BL18381">
        <v>0</v>
      </c>
      <c r="BM18381">
        <v>1</v>
      </c>
      <c r="BN18381">
        <v>4</v>
      </c>
      <c r="BO18381">
        <v>0</v>
      </c>
      <c r="BP18381">
        <v>7</v>
      </c>
      <c r="BQ18381">
        <v>25</v>
      </c>
      <c r="BR18381">
        <v>0</v>
      </c>
      <c r="BS18381">
        <v>3</v>
      </c>
      <c r="BT18381">
        <v>8</v>
      </c>
      <c r="BU18381">
        <v>0</v>
      </c>
      <c r="BV18381">
        <v>1</v>
      </c>
      <c r="BW18381">
        <v>8</v>
      </c>
      <c r="BX18381">
        <v>0</v>
      </c>
      <c r="BY18381">
        <v>1</v>
      </c>
      <c r="BZ18381">
        <v>2</v>
      </c>
      <c r="CA18381">
        <v>0</v>
      </c>
      <c r="CB18381">
        <v>0</v>
      </c>
      <c r="CC18381">
        <v>0</v>
      </c>
      <c r="CD18381">
        <v>0</v>
      </c>
      <c r="CE18381">
        <v>0</v>
      </c>
      <c r="CF18381">
        <v>0</v>
      </c>
      <c r="CG18381" t="s">
        <v>2030</v>
      </c>
      <c r="CH18381" t="s">
        <v>142</v>
      </c>
      <c r="CI18381">
        <v>0</v>
      </c>
      <c r="CK18381" t="s">
        <v>146</v>
      </c>
      <c r="CM18381" t="s">
        <v>4249</v>
      </c>
      <c r="CN18381" t="s">
        <v>4245</v>
      </c>
      <c r="CQ18381" t="s">
        <v>4250</v>
      </c>
      <c r="CR18381">
        <v>480.12287620450547</v>
      </c>
    </row>
    <row r="18382" spans="1:96" x14ac:dyDescent="0.4">
      <c r="A18382" t="s">
        <v>159</v>
      </c>
      <c r="B18382" t="s">
        <v>3047</v>
      </c>
      <c r="C18382" t="s">
        <v>2304</v>
      </c>
      <c r="D18382">
        <v>3</v>
      </c>
      <c r="E18382" t="s">
        <v>24</v>
      </c>
      <c r="F18382">
        <v>37</v>
      </c>
      <c r="G18382">
        <v>33</v>
      </c>
      <c r="H18382">
        <v>39</v>
      </c>
      <c r="I18382">
        <v>35000000</v>
      </c>
      <c r="J18382">
        <v>875000</v>
      </c>
      <c r="K18382">
        <v>1</v>
      </c>
      <c r="L18382">
        <v>1</v>
      </c>
      <c r="M18382">
        <v>1</v>
      </c>
      <c r="N18382">
        <v>0.66666666666666663</v>
      </c>
      <c r="O18382">
        <v>0.33333333333333331</v>
      </c>
      <c r="P18382">
        <v>0.33333333333333331</v>
      </c>
      <c r="Q18382">
        <v>0.66666666666666663</v>
      </c>
      <c r="R18382">
        <v>0</v>
      </c>
      <c r="S18382">
        <v>0.33333333333333331</v>
      </c>
      <c r="T18382">
        <v>0.33333333333333331</v>
      </c>
      <c r="U18382">
        <v>0</v>
      </c>
      <c r="V18382">
        <v>0</v>
      </c>
      <c r="W18382">
        <v>0.33333333333333331</v>
      </c>
      <c r="X18382">
        <v>0.33333333333333331</v>
      </c>
      <c r="Y18382">
        <v>0.33333333333333331</v>
      </c>
      <c r="Z18382">
        <v>0.33333333333333331</v>
      </c>
      <c r="AA18382">
        <v>1</v>
      </c>
      <c r="AB18382">
        <v>0</v>
      </c>
      <c r="AC18382">
        <v>0.66666666666666663</v>
      </c>
      <c r="AD18382">
        <v>0.33333333333333331</v>
      </c>
      <c r="AE18382">
        <v>0</v>
      </c>
      <c r="AF18382">
        <v>0</v>
      </c>
      <c r="AG18382">
        <v>0.33333333333333331</v>
      </c>
      <c r="AH18382">
        <v>0.66666666666666674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0</v>
      </c>
      <c r="AV18382">
        <v>0</v>
      </c>
      <c r="AW18382">
        <v>0</v>
      </c>
      <c r="AX18382">
        <v>0.66666666666666663</v>
      </c>
      <c r="AY18382">
        <v>1</v>
      </c>
      <c r="AZ18382">
        <v>0</v>
      </c>
      <c r="BA18382">
        <v>0</v>
      </c>
      <c r="BB18382">
        <v>0</v>
      </c>
      <c r="BC18382">
        <v>0</v>
      </c>
      <c r="BD18382">
        <v>0</v>
      </c>
      <c r="BE18382">
        <v>2</v>
      </c>
      <c r="BF18382">
        <v>0</v>
      </c>
      <c r="BG18382">
        <v>0</v>
      </c>
      <c r="BH18382">
        <v>2</v>
      </c>
      <c r="BI18382">
        <v>0</v>
      </c>
      <c r="BJ18382">
        <v>0</v>
      </c>
      <c r="BK18382">
        <v>2</v>
      </c>
      <c r="BL18382">
        <v>0</v>
      </c>
      <c r="BM18382">
        <v>0</v>
      </c>
      <c r="BN18382">
        <v>1</v>
      </c>
      <c r="BO18382">
        <v>0</v>
      </c>
      <c r="BP18382">
        <v>0</v>
      </c>
      <c r="BQ18382">
        <v>4</v>
      </c>
      <c r="BR18382">
        <v>0</v>
      </c>
      <c r="BS18382">
        <v>0</v>
      </c>
      <c r="BT18382">
        <v>2</v>
      </c>
      <c r="BU18382">
        <v>0</v>
      </c>
      <c r="BV18382">
        <v>0</v>
      </c>
      <c r="BW18382">
        <v>2</v>
      </c>
      <c r="BX18382">
        <v>0</v>
      </c>
      <c r="BY18382">
        <v>0</v>
      </c>
      <c r="BZ18382">
        <v>1</v>
      </c>
      <c r="CA18382">
        <v>0</v>
      </c>
      <c r="CB18382">
        <v>0</v>
      </c>
      <c r="CC18382">
        <v>0</v>
      </c>
      <c r="CD18382">
        <v>0</v>
      </c>
      <c r="CE18382">
        <v>0</v>
      </c>
      <c r="CF18382">
        <v>0</v>
      </c>
      <c r="CG18382" t="s">
        <v>141</v>
      </c>
      <c r="CH18382" t="s">
        <v>142</v>
      </c>
      <c r="CI18382">
        <v>0</v>
      </c>
      <c r="CK18382" t="s">
        <v>158</v>
      </c>
      <c r="CM18382" t="s">
        <v>4249</v>
      </c>
      <c r="CN18382" t="s">
        <v>158</v>
      </c>
      <c r="CO18382" t="s">
        <v>4246</v>
      </c>
      <c r="CP18382" t="s">
        <v>4247</v>
      </c>
      <c r="CQ18382" t="s">
        <v>4250</v>
      </c>
      <c r="CR18382">
        <v>498.12287620450547</v>
      </c>
    </row>
    <row r="18383" spans="1:96" x14ac:dyDescent="0.4">
      <c r="A18383" t="s">
        <v>154</v>
      </c>
      <c r="B18383" t="s">
        <v>3048</v>
      </c>
      <c r="C18383" t="s">
        <v>1398</v>
      </c>
      <c r="D18383">
        <v>3</v>
      </c>
      <c r="E18383" t="s">
        <v>24</v>
      </c>
      <c r="F18383">
        <v>37</v>
      </c>
      <c r="G18383">
        <v>35</v>
      </c>
      <c r="H18383">
        <v>38</v>
      </c>
      <c r="I18383">
        <v>20000000</v>
      </c>
      <c r="J18383">
        <v>500000</v>
      </c>
      <c r="K18383">
        <v>0.66666666666666663</v>
      </c>
      <c r="L18383">
        <v>0.66666666666666663</v>
      </c>
      <c r="M18383">
        <v>0.66666666666666663</v>
      </c>
      <c r="N18383">
        <v>0.66666666666666663</v>
      </c>
      <c r="O18383">
        <v>0.33333333333333331</v>
      </c>
      <c r="P18383">
        <v>0.33333333333333331</v>
      </c>
      <c r="Q18383">
        <v>0.66666666666666663</v>
      </c>
      <c r="R18383">
        <v>0</v>
      </c>
      <c r="S18383">
        <v>0.33333333333333331</v>
      </c>
      <c r="T18383">
        <v>0.33333333333333331</v>
      </c>
      <c r="U18383">
        <v>0</v>
      </c>
      <c r="V18383">
        <v>0</v>
      </c>
      <c r="W18383">
        <v>0</v>
      </c>
      <c r="X18383">
        <v>0</v>
      </c>
      <c r="Y18383">
        <v>0.33333333333333331</v>
      </c>
      <c r="Z18383">
        <v>0.33333333333333331</v>
      </c>
      <c r="AA18383">
        <v>1</v>
      </c>
      <c r="AB18383">
        <v>0</v>
      </c>
      <c r="AC18383">
        <v>1</v>
      </c>
      <c r="AD18383">
        <v>0</v>
      </c>
      <c r="AE18383">
        <v>0</v>
      </c>
      <c r="AF18383">
        <v>0.33333333333333331</v>
      </c>
      <c r="AG18383">
        <v>0</v>
      </c>
      <c r="AH18383">
        <v>1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0</v>
      </c>
      <c r="AT18383">
        <v>0</v>
      </c>
      <c r="AU18383">
        <v>0</v>
      </c>
      <c r="AV18383">
        <v>0</v>
      </c>
      <c r="AW18383">
        <v>0</v>
      </c>
      <c r="AX18383">
        <v>0.33333333333333331</v>
      </c>
      <c r="AY18383">
        <v>0</v>
      </c>
      <c r="AZ18383">
        <v>0</v>
      </c>
      <c r="BA18383">
        <v>0</v>
      </c>
      <c r="BB18383">
        <v>0</v>
      </c>
      <c r="BC18383">
        <v>2</v>
      </c>
      <c r="BD18383">
        <v>2</v>
      </c>
      <c r="BE18383">
        <v>2</v>
      </c>
      <c r="BF18383">
        <v>1</v>
      </c>
      <c r="BG18383">
        <v>1</v>
      </c>
      <c r="BH18383">
        <v>1</v>
      </c>
      <c r="BI18383">
        <v>1</v>
      </c>
      <c r="BJ18383">
        <v>1</v>
      </c>
      <c r="BK18383">
        <v>1</v>
      </c>
      <c r="BL18383">
        <v>0</v>
      </c>
      <c r="BM18383">
        <v>0</v>
      </c>
      <c r="BN18383">
        <v>0</v>
      </c>
      <c r="BO18383">
        <v>2</v>
      </c>
      <c r="BP18383">
        <v>2</v>
      </c>
      <c r="BQ18383">
        <v>2</v>
      </c>
      <c r="BR18383">
        <v>1</v>
      </c>
      <c r="BS18383">
        <v>1</v>
      </c>
      <c r="BT18383">
        <v>1</v>
      </c>
      <c r="BU18383">
        <v>0</v>
      </c>
      <c r="BV18383">
        <v>0</v>
      </c>
      <c r="BW18383">
        <v>0</v>
      </c>
      <c r="BX18383">
        <v>0</v>
      </c>
      <c r="BY18383">
        <v>0</v>
      </c>
      <c r="BZ18383">
        <v>0</v>
      </c>
      <c r="CA18383">
        <v>0</v>
      </c>
      <c r="CB18383">
        <v>0</v>
      </c>
      <c r="CC18383">
        <v>0</v>
      </c>
      <c r="CD18383">
        <v>0</v>
      </c>
      <c r="CE18383">
        <v>0</v>
      </c>
      <c r="CF18383">
        <v>0</v>
      </c>
      <c r="CG18383" t="s">
        <v>1067</v>
      </c>
      <c r="CH18383" t="s">
        <v>153</v>
      </c>
      <c r="CI18383">
        <v>0</v>
      </c>
      <c r="CK18383" t="s">
        <v>158</v>
      </c>
      <c r="CM18383" t="s">
        <v>4264</v>
      </c>
      <c r="CN18383" t="s">
        <v>4250</v>
      </c>
      <c r="CO18383" t="s">
        <v>4256</v>
      </c>
      <c r="CP18383" t="s">
        <v>4257</v>
      </c>
      <c r="CQ18383" t="s">
        <v>4250</v>
      </c>
      <c r="CR18383">
        <v>513.12287620450547</v>
      </c>
    </row>
    <row r="18384" spans="1:96" x14ac:dyDescent="0.4">
      <c r="A18384" t="s">
        <v>177</v>
      </c>
      <c r="B18384" t="s">
        <v>3049</v>
      </c>
      <c r="C18384" t="s">
        <v>687</v>
      </c>
      <c r="D18384">
        <v>5</v>
      </c>
      <c r="E18384" t="s">
        <v>22</v>
      </c>
      <c r="F18384">
        <v>35.799999999999997</v>
      </c>
      <c r="G18384">
        <v>27</v>
      </c>
      <c r="H18384">
        <v>43</v>
      </c>
      <c r="I18384">
        <v>0</v>
      </c>
      <c r="J18384">
        <v>0</v>
      </c>
      <c r="K18384">
        <v>0.8</v>
      </c>
      <c r="L18384">
        <v>0.8</v>
      </c>
      <c r="M18384">
        <v>0.8</v>
      </c>
      <c r="N18384">
        <v>0.2</v>
      </c>
      <c r="O18384">
        <v>0.8</v>
      </c>
      <c r="P18384">
        <v>0</v>
      </c>
      <c r="Q18384">
        <v>1</v>
      </c>
      <c r="R18384">
        <v>0</v>
      </c>
      <c r="S18384">
        <v>0.2</v>
      </c>
      <c r="T18384">
        <v>0.2</v>
      </c>
      <c r="U18384">
        <v>0</v>
      </c>
      <c r="V18384">
        <v>1</v>
      </c>
      <c r="W18384">
        <v>0</v>
      </c>
      <c r="X18384">
        <v>0.4</v>
      </c>
      <c r="Y18384">
        <v>0.2</v>
      </c>
      <c r="Z18384">
        <v>0.2</v>
      </c>
      <c r="AA18384">
        <v>1</v>
      </c>
      <c r="AB18384">
        <v>0</v>
      </c>
      <c r="AC18384">
        <v>1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0</v>
      </c>
      <c r="AM18384">
        <v>0</v>
      </c>
      <c r="AN18384">
        <v>0</v>
      </c>
      <c r="AO18384">
        <v>0</v>
      </c>
      <c r="AP18384">
        <v>0</v>
      </c>
      <c r="AQ18384">
        <v>0</v>
      </c>
      <c r="AR18384">
        <v>0</v>
      </c>
      <c r="AS18384">
        <v>0</v>
      </c>
      <c r="AT18384">
        <v>0</v>
      </c>
      <c r="AU18384">
        <v>0</v>
      </c>
      <c r="AV18384">
        <v>0</v>
      </c>
      <c r="AW18384">
        <v>0</v>
      </c>
      <c r="AX18384">
        <v>0.8</v>
      </c>
      <c r="AY18384">
        <v>1</v>
      </c>
      <c r="AZ18384">
        <v>0.4</v>
      </c>
      <c r="BA18384">
        <v>1</v>
      </c>
      <c r="BB18384">
        <v>1</v>
      </c>
      <c r="BC18384">
        <v>3</v>
      </c>
      <c r="BD18384">
        <v>3</v>
      </c>
      <c r="BE18384">
        <v>3</v>
      </c>
      <c r="BF18384">
        <v>2</v>
      </c>
      <c r="BG18384">
        <v>2</v>
      </c>
      <c r="BH18384">
        <v>2</v>
      </c>
      <c r="BI18384">
        <v>2</v>
      </c>
      <c r="BJ18384">
        <v>2</v>
      </c>
      <c r="BK18384">
        <v>2</v>
      </c>
      <c r="BL18384">
        <v>0</v>
      </c>
      <c r="BM18384">
        <v>0</v>
      </c>
      <c r="BN18384">
        <v>0</v>
      </c>
      <c r="BO18384">
        <v>3</v>
      </c>
      <c r="BP18384">
        <v>3</v>
      </c>
      <c r="BQ18384">
        <v>3</v>
      </c>
      <c r="BR18384">
        <v>1</v>
      </c>
      <c r="BS18384">
        <v>1</v>
      </c>
      <c r="BT18384">
        <v>1</v>
      </c>
      <c r="BU18384">
        <v>0</v>
      </c>
      <c r="BV18384">
        <v>0</v>
      </c>
      <c r="BW18384">
        <v>0</v>
      </c>
      <c r="BX18384">
        <v>1</v>
      </c>
      <c r="BY18384">
        <v>1</v>
      </c>
      <c r="BZ18384">
        <v>1</v>
      </c>
      <c r="CA18384">
        <v>0</v>
      </c>
      <c r="CB18384">
        <v>0</v>
      </c>
      <c r="CC18384">
        <v>0</v>
      </c>
      <c r="CD18384">
        <v>0</v>
      </c>
      <c r="CE18384">
        <v>0</v>
      </c>
      <c r="CF18384">
        <v>0</v>
      </c>
      <c r="CG18384" t="s">
        <v>152</v>
      </c>
      <c r="CH18384" t="s">
        <v>153</v>
      </c>
      <c r="CI18384">
        <v>1</v>
      </c>
      <c r="CK18384" t="s">
        <v>4248</v>
      </c>
      <c r="CL18384" t="s">
        <v>4254</v>
      </c>
      <c r="CM18384" t="s">
        <v>4244</v>
      </c>
      <c r="CN18384" t="s">
        <v>4245</v>
      </c>
      <c r="CQ18384" t="s">
        <v>4258</v>
      </c>
      <c r="CR18384">
        <v>474.12287620450547</v>
      </c>
    </row>
    <row r="18385" spans="1:96" x14ac:dyDescent="0.4">
      <c r="A18385" t="s">
        <v>149</v>
      </c>
      <c r="B18385" t="s">
        <v>3049</v>
      </c>
      <c r="C18385" t="s">
        <v>687</v>
      </c>
      <c r="D18385">
        <v>1</v>
      </c>
      <c r="E18385" t="s">
        <v>25</v>
      </c>
      <c r="F18385">
        <v>32</v>
      </c>
      <c r="G18385">
        <v>32</v>
      </c>
      <c r="H18385">
        <v>32</v>
      </c>
      <c r="I18385">
        <v>0</v>
      </c>
      <c r="J18385">
        <v>0</v>
      </c>
      <c r="K18385">
        <v>1</v>
      </c>
      <c r="L18385">
        <v>1</v>
      </c>
      <c r="M18385">
        <v>1</v>
      </c>
      <c r="N18385">
        <v>0</v>
      </c>
      <c r="O18385">
        <v>1</v>
      </c>
      <c r="P18385">
        <v>0</v>
      </c>
      <c r="Q18385">
        <v>1</v>
      </c>
      <c r="R18385">
        <v>0</v>
      </c>
      <c r="S18385">
        <v>1</v>
      </c>
      <c r="T18385">
        <v>1</v>
      </c>
      <c r="U18385">
        <v>0</v>
      </c>
      <c r="V18385">
        <v>1</v>
      </c>
      <c r="W18385">
        <v>0</v>
      </c>
      <c r="X18385">
        <v>0</v>
      </c>
      <c r="Y18385">
        <v>1</v>
      </c>
      <c r="Z18385">
        <v>1</v>
      </c>
      <c r="AA18385">
        <v>1</v>
      </c>
      <c r="AB18385">
        <v>0</v>
      </c>
      <c r="AC18385">
        <v>1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W18385">
        <v>0</v>
      </c>
      <c r="AX18385">
        <v>1</v>
      </c>
      <c r="AY18385">
        <v>1</v>
      </c>
      <c r="AZ18385">
        <v>1</v>
      </c>
      <c r="BA18385">
        <v>1</v>
      </c>
      <c r="BB18385">
        <v>1</v>
      </c>
      <c r="BC18385">
        <v>0</v>
      </c>
      <c r="BD18385">
        <v>0</v>
      </c>
      <c r="BE18385">
        <v>5</v>
      </c>
      <c r="BF18385">
        <v>0</v>
      </c>
      <c r="BG18385">
        <v>0</v>
      </c>
      <c r="BH18385">
        <v>4</v>
      </c>
      <c r="BI18385">
        <v>0</v>
      </c>
      <c r="BJ18385">
        <v>0</v>
      </c>
      <c r="BK18385">
        <v>4</v>
      </c>
      <c r="BL18385">
        <v>0</v>
      </c>
      <c r="BM18385">
        <v>0</v>
      </c>
      <c r="BN18385">
        <v>0</v>
      </c>
      <c r="BO18385">
        <v>0</v>
      </c>
      <c r="BP18385">
        <v>0</v>
      </c>
      <c r="BQ18385">
        <v>7</v>
      </c>
      <c r="BR18385">
        <v>0</v>
      </c>
      <c r="BS18385">
        <v>0</v>
      </c>
      <c r="BT18385">
        <v>1</v>
      </c>
      <c r="BU18385">
        <v>0</v>
      </c>
      <c r="BV18385">
        <v>0</v>
      </c>
      <c r="BW18385">
        <v>0</v>
      </c>
      <c r="BX18385">
        <v>0</v>
      </c>
      <c r="BY18385">
        <v>0</v>
      </c>
      <c r="BZ18385">
        <v>1</v>
      </c>
      <c r="CA18385">
        <v>0</v>
      </c>
      <c r="CB18385">
        <v>0</v>
      </c>
      <c r="CC18385">
        <v>0</v>
      </c>
      <c r="CD18385">
        <v>0</v>
      </c>
      <c r="CE18385">
        <v>0</v>
      </c>
      <c r="CF18385">
        <v>0</v>
      </c>
      <c r="CG18385" t="s">
        <v>152</v>
      </c>
      <c r="CH18385" t="s">
        <v>153</v>
      </c>
      <c r="CI18385">
        <v>1</v>
      </c>
      <c r="CL18385" t="s">
        <v>4254</v>
      </c>
      <c r="CM18385" t="s">
        <v>4249</v>
      </c>
      <c r="CN18385" t="s">
        <v>4255</v>
      </c>
      <c r="CQ18385" t="s">
        <v>4261</v>
      </c>
      <c r="CR18385">
        <v>482.12287620450547</v>
      </c>
    </row>
    <row r="18386" spans="1:96" x14ac:dyDescent="0.4">
      <c r="A18386" t="s">
        <v>148</v>
      </c>
      <c r="B18386" t="s">
        <v>3050</v>
      </c>
      <c r="C18386" t="s">
        <v>1848</v>
      </c>
      <c r="D18386">
        <v>2</v>
      </c>
      <c r="E18386" t="s">
        <v>26</v>
      </c>
      <c r="F18386">
        <v>35</v>
      </c>
      <c r="G18386">
        <v>23</v>
      </c>
      <c r="H18386">
        <v>47</v>
      </c>
      <c r="I18386">
        <v>0</v>
      </c>
      <c r="J18386">
        <v>0</v>
      </c>
      <c r="K18386">
        <v>1</v>
      </c>
      <c r="L18386">
        <v>1</v>
      </c>
      <c r="M18386">
        <v>1</v>
      </c>
      <c r="N18386">
        <v>0</v>
      </c>
      <c r="O18386">
        <v>1</v>
      </c>
      <c r="P18386">
        <v>0</v>
      </c>
      <c r="Q18386">
        <v>1</v>
      </c>
      <c r="R18386">
        <v>0</v>
      </c>
      <c r="S18386">
        <v>0.5</v>
      </c>
      <c r="T18386">
        <v>0.5</v>
      </c>
      <c r="U18386">
        <v>0</v>
      </c>
      <c r="V18386">
        <v>0</v>
      </c>
      <c r="W18386">
        <v>0</v>
      </c>
      <c r="X18386">
        <v>0</v>
      </c>
      <c r="Y18386">
        <v>1</v>
      </c>
      <c r="Z18386">
        <v>1</v>
      </c>
      <c r="AA18386">
        <v>1</v>
      </c>
      <c r="AB18386">
        <v>0.5</v>
      </c>
      <c r="AC18386">
        <v>0.5</v>
      </c>
      <c r="AD18386">
        <v>0</v>
      </c>
      <c r="AE18386">
        <v>0</v>
      </c>
      <c r="AF18386">
        <v>0</v>
      </c>
      <c r="AG18386">
        <v>0</v>
      </c>
      <c r="AH18386">
        <v>1</v>
      </c>
      <c r="AI18386">
        <v>0.5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0</v>
      </c>
      <c r="AU18386">
        <v>0</v>
      </c>
      <c r="AV18386">
        <v>0</v>
      </c>
      <c r="AW18386">
        <v>0</v>
      </c>
      <c r="AX18386">
        <v>0.5</v>
      </c>
      <c r="AY18386">
        <v>0</v>
      </c>
      <c r="AZ18386">
        <v>0</v>
      </c>
      <c r="BA18386">
        <v>0</v>
      </c>
      <c r="BB18386">
        <v>1</v>
      </c>
      <c r="BC18386">
        <v>1</v>
      </c>
      <c r="BD18386">
        <v>1</v>
      </c>
      <c r="BE18386">
        <v>1</v>
      </c>
      <c r="BF18386">
        <v>1</v>
      </c>
      <c r="BG18386">
        <v>1</v>
      </c>
      <c r="BH18386">
        <v>1</v>
      </c>
      <c r="BI18386">
        <v>1</v>
      </c>
      <c r="BJ18386">
        <v>1</v>
      </c>
      <c r="BK18386">
        <v>1</v>
      </c>
      <c r="BL18386">
        <v>0</v>
      </c>
      <c r="BM18386">
        <v>0</v>
      </c>
      <c r="BN18386">
        <v>0</v>
      </c>
      <c r="BO18386">
        <v>2</v>
      </c>
      <c r="BP18386">
        <v>2</v>
      </c>
      <c r="BQ18386">
        <v>2</v>
      </c>
      <c r="BR18386">
        <v>0</v>
      </c>
      <c r="BS18386">
        <v>0</v>
      </c>
      <c r="BT18386">
        <v>0</v>
      </c>
      <c r="BU18386">
        <v>1</v>
      </c>
      <c r="BV18386">
        <v>1</v>
      </c>
      <c r="BW18386">
        <v>1</v>
      </c>
      <c r="BX18386">
        <v>0</v>
      </c>
      <c r="BY18386">
        <v>0</v>
      </c>
      <c r="BZ18386">
        <v>0</v>
      </c>
      <c r="CA18386">
        <v>0</v>
      </c>
      <c r="CB18386">
        <v>0</v>
      </c>
      <c r="CC18386">
        <v>0</v>
      </c>
      <c r="CD18386">
        <v>0</v>
      </c>
      <c r="CE18386">
        <v>0</v>
      </c>
      <c r="CF18386">
        <v>0</v>
      </c>
      <c r="CG18386" t="s">
        <v>141</v>
      </c>
      <c r="CH18386" t="s">
        <v>142</v>
      </c>
      <c r="CI18386">
        <v>1</v>
      </c>
      <c r="CJ18386" t="s">
        <v>4243</v>
      </c>
      <c r="CM18386" t="s">
        <v>4263</v>
      </c>
      <c r="CN18386" t="s">
        <v>168</v>
      </c>
      <c r="CQ18386" t="s">
        <v>4261</v>
      </c>
      <c r="CR18386">
        <v>483.12287620450547</v>
      </c>
    </row>
    <row r="18387" spans="1:96" x14ac:dyDescent="0.4">
      <c r="A18387" t="s">
        <v>143</v>
      </c>
      <c r="B18387" t="s">
        <v>3051</v>
      </c>
      <c r="C18387" t="s">
        <v>1066</v>
      </c>
      <c r="D18387">
        <v>26</v>
      </c>
      <c r="E18387" t="s">
        <v>14</v>
      </c>
      <c r="F18387">
        <v>36.57692307692308</v>
      </c>
      <c r="G18387">
        <v>20</v>
      </c>
      <c r="H18387">
        <v>51</v>
      </c>
      <c r="I18387">
        <v>318000000</v>
      </c>
      <c r="J18387">
        <v>7950000</v>
      </c>
      <c r="K18387">
        <v>0.76923076923076927</v>
      </c>
      <c r="L18387">
        <v>0.80769230769230771</v>
      </c>
      <c r="M18387">
        <v>0.76923076923076927</v>
      </c>
      <c r="N18387">
        <v>0.38461538461538458</v>
      </c>
      <c r="O18387">
        <v>0.61538461538461542</v>
      </c>
      <c r="P18387">
        <v>0.42307692307692307</v>
      </c>
      <c r="Q18387">
        <v>0.34615384615384609</v>
      </c>
      <c r="R18387">
        <v>0.2307692307692307</v>
      </c>
      <c r="S18387">
        <v>3.8461538461538401E-2</v>
      </c>
      <c r="T18387">
        <v>3.8461538461538401E-2</v>
      </c>
      <c r="U18387">
        <v>0</v>
      </c>
      <c r="V18387">
        <v>0.96153846153846156</v>
      </c>
      <c r="W18387">
        <v>0</v>
      </c>
      <c r="X18387">
        <v>0.11538461538461529</v>
      </c>
      <c r="Y18387">
        <v>7.69230769230769E-2</v>
      </c>
      <c r="Z18387">
        <v>0.19230769230769229</v>
      </c>
      <c r="AA18387">
        <v>1</v>
      </c>
      <c r="AB18387">
        <v>7.69230769230769E-2</v>
      </c>
      <c r="AC18387">
        <v>0.42307692307692307</v>
      </c>
      <c r="AD18387">
        <v>0.2307692307692307</v>
      </c>
      <c r="AE18387">
        <v>7.69230769230769E-2</v>
      </c>
      <c r="AF18387">
        <v>0.1538461538461538</v>
      </c>
      <c r="AG18387">
        <v>0.1538461538461538</v>
      </c>
      <c r="AH18387">
        <v>0.65384615384615385</v>
      </c>
      <c r="AI18387">
        <v>3.8461538461538401E-2</v>
      </c>
      <c r="AJ18387">
        <v>0.5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3.8461538461538401E-2</v>
      </c>
      <c r="AT18387">
        <v>0</v>
      </c>
      <c r="AU18387">
        <v>0</v>
      </c>
      <c r="AV18387">
        <v>0</v>
      </c>
      <c r="AW18387">
        <v>0</v>
      </c>
      <c r="AX18387">
        <v>0.38461538461538458</v>
      </c>
      <c r="AY18387">
        <v>0</v>
      </c>
      <c r="AZ18387">
        <v>7.69230769230769E-2</v>
      </c>
      <c r="BA18387">
        <v>0</v>
      </c>
      <c r="BB18387">
        <v>0</v>
      </c>
      <c r="BC18387">
        <v>2</v>
      </c>
      <c r="BD18387">
        <v>11</v>
      </c>
      <c r="BE18387">
        <v>13</v>
      </c>
      <c r="BF18387">
        <v>2</v>
      </c>
      <c r="BG18387">
        <v>9</v>
      </c>
      <c r="BH18387">
        <v>11</v>
      </c>
      <c r="BI18387">
        <v>1</v>
      </c>
      <c r="BJ18387">
        <v>3</v>
      </c>
      <c r="BK18387">
        <v>4</v>
      </c>
      <c r="BL18387">
        <v>0</v>
      </c>
      <c r="BM18387">
        <v>1</v>
      </c>
      <c r="BN18387">
        <v>1</v>
      </c>
      <c r="BO18387">
        <v>4</v>
      </c>
      <c r="BP18387">
        <v>17</v>
      </c>
      <c r="BQ18387">
        <v>21</v>
      </c>
      <c r="BR18387">
        <v>1</v>
      </c>
      <c r="BS18387">
        <v>3</v>
      </c>
      <c r="BT18387">
        <v>3</v>
      </c>
      <c r="BU18387">
        <v>0</v>
      </c>
      <c r="BV18387">
        <v>2</v>
      </c>
      <c r="BW18387">
        <v>3</v>
      </c>
      <c r="BX18387">
        <v>0</v>
      </c>
      <c r="BY18387">
        <v>1</v>
      </c>
      <c r="BZ18387">
        <v>1</v>
      </c>
      <c r="CA18387">
        <v>1</v>
      </c>
      <c r="CB18387">
        <v>4</v>
      </c>
      <c r="CC18387">
        <v>5</v>
      </c>
      <c r="CD18387">
        <v>1</v>
      </c>
      <c r="CE18387">
        <v>3</v>
      </c>
      <c r="CF18387">
        <v>4</v>
      </c>
      <c r="CG18387" t="s">
        <v>1067</v>
      </c>
      <c r="CH18387" t="s">
        <v>153</v>
      </c>
      <c r="CI18387">
        <v>0</v>
      </c>
      <c r="CJ18387" t="s">
        <v>4267</v>
      </c>
      <c r="CK18387" t="s">
        <v>4262</v>
      </c>
      <c r="CL18387" t="s">
        <v>4268</v>
      </c>
      <c r="CN18387" t="s">
        <v>168</v>
      </c>
      <c r="CO18387" t="s">
        <v>4251</v>
      </c>
      <c r="CP18387" t="s">
        <v>4252</v>
      </c>
      <c r="CQ18387" t="s">
        <v>4253</v>
      </c>
      <c r="CR18387">
        <v>489.12287620450547</v>
      </c>
    </row>
    <row r="18388" spans="1:96" x14ac:dyDescent="0.4">
      <c r="A18388" t="s">
        <v>145</v>
      </c>
      <c r="B18388" t="s">
        <v>3051</v>
      </c>
      <c r="C18388" t="s">
        <v>1066</v>
      </c>
      <c r="D18388">
        <v>23</v>
      </c>
      <c r="E18388" t="s">
        <v>15</v>
      </c>
      <c r="F18388">
        <v>35.260869565217391</v>
      </c>
      <c r="G18388">
        <v>21</v>
      </c>
      <c r="H18388">
        <v>48</v>
      </c>
      <c r="I18388">
        <v>180000000</v>
      </c>
      <c r="J18388">
        <v>4500000</v>
      </c>
      <c r="K18388">
        <v>0.86956521739130432</v>
      </c>
      <c r="L18388">
        <v>0.86956521739130432</v>
      </c>
      <c r="M18388">
        <v>0.82608695652173914</v>
      </c>
      <c r="N18388">
        <v>0.43478260869565211</v>
      </c>
      <c r="O18388">
        <v>0.56521739130434789</v>
      </c>
      <c r="P18388">
        <v>0.2608695652173913</v>
      </c>
      <c r="Q18388">
        <v>0.56521739130434778</v>
      </c>
      <c r="R18388">
        <v>0.17391304347826081</v>
      </c>
      <c r="S18388">
        <v>4.3478260869565202E-2</v>
      </c>
      <c r="T18388">
        <v>4.3478260869565202E-2</v>
      </c>
      <c r="U18388">
        <v>0</v>
      </c>
      <c r="V18388">
        <v>1</v>
      </c>
      <c r="W18388">
        <v>0</v>
      </c>
      <c r="X18388">
        <v>0.39130434782608697</v>
      </c>
      <c r="Y18388">
        <v>0.217391304347826</v>
      </c>
      <c r="Z18388">
        <v>0.30434782608695649</v>
      </c>
      <c r="AA18388">
        <v>1</v>
      </c>
      <c r="AB18388">
        <v>4.3478260869565202E-2</v>
      </c>
      <c r="AC18388">
        <v>0.56521739130434778</v>
      </c>
      <c r="AD18388">
        <v>0.17391304347826081</v>
      </c>
      <c r="AE18388">
        <v>0</v>
      </c>
      <c r="AF18388">
        <v>0.17391304347826081</v>
      </c>
      <c r="AG18388">
        <v>8.6956521739130405E-2</v>
      </c>
      <c r="AH18388">
        <v>0.43478260869565222</v>
      </c>
      <c r="AI18388">
        <v>0.217391304347826</v>
      </c>
      <c r="AJ18388">
        <v>0.17391304347826081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0</v>
      </c>
      <c r="AQ18388">
        <v>0</v>
      </c>
      <c r="AR18388">
        <v>0</v>
      </c>
      <c r="AS18388">
        <v>0</v>
      </c>
      <c r="AT18388">
        <v>0</v>
      </c>
      <c r="AU18388">
        <v>4.3478260869565202E-2</v>
      </c>
      <c r="AV18388">
        <v>0</v>
      </c>
      <c r="AW18388">
        <v>0</v>
      </c>
      <c r="AX18388">
        <v>0.39130434782608697</v>
      </c>
      <c r="AY18388">
        <v>0</v>
      </c>
      <c r="AZ18388">
        <v>0</v>
      </c>
      <c r="BA18388">
        <v>0</v>
      </c>
      <c r="BB18388">
        <v>0</v>
      </c>
      <c r="BC18388">
        <v>2</v>
      </c>
      <c r="BD18388">
        <v>12</v>
      </c>
      <c r="BE18388">
        <v>38</v>
      </c>
      <c r="BF18388">
        <v>2</v>
      </c>
      <c r="BG18388">
        <v>11</v>
      </c>
      <c r="BH18388">
        <v>31</v>
      </c>
      <c r="BI18388">
        <v>1</v>
      </c>
      <c r="BJ18388">
        <v>6</v>
      </c>
      <c r="BK18388">
        <v>14</v>
      </c>
      <c r="BL18388">
        <v>1</v>
      </c>
      <c r="BM18388">
        <v>4</v>
      </c>
      <c r="BN18388">
        <v>7</v>
      </c>
      <c r="BO18388">
        <v>4</v>
      </c>
      <c r="BP18388">
        <v>22</v>
      </c>
      <c r="BQ18388">
        <v>61</v>
      </c>
      <c r="BR18388">
        <v>1</v>
      </c>
      <c r="BS18388">
        <v>5</v>
      </c>
      <c r="BT18388">
        <v>11</v>
      </c>
      <c r="BU18388">
        <v>1</v>
      </c>
      <c r="BV18388">
        <v>5</v>
      </c>
      <c r="BW18388">
        <v>10</v>
      </c>
      <c r="BX18388">
        <v>1</v>
      </c>
      <c r="BY18388">
        <v>5</v>
      </c>
      <c r="BZ18388">
        <v>8</v>
      </c>
      <c r="CA18388">
        <v>0</v>
      </c>
      <c r="CB18388">
        <v>3</v>
      </c>
      <c r="CC18388">
        <v>11</v>
      </c>
      <c r="CD18388">
        <v>0</v>
      </c>
      <c r="CE18388">
        <v>3</v>
      </c>
      <c r="CF18388">
        <v>9</v>
      </c>
      <c r="CG18388" t="s">
        <v>1067</v>
      </c>
      <c r="CH18388" t="s">
        <v>153</v>
      </c>
      <c r="CI18388">
        <v>0</v>
      </c>
      <c r="CJ18388" t="s">
        <v>4243</v>
      </c>
      <c r="CK18388" t="s">
        <v>4262</v>
      </c>
      <c r="CM18388" t="s">
        <v>4260</v>
      </c>
      <c r="CN18388" t="s">
        <v>168</v>
      </c>
      <c r="CO18388" t="s">
        <v>4251</v>
      </c>
      <c r="CP18388" t="s">
        <v>4252</v>
      </c>
      <c r="CQ18388" t="s">
        <v>4253</v>
      </c>
      <c r="CR18388">
        <v>496.12287620450547</v>
      </c>
    </row>
    <row r="18389" spans="1:96" x14ac:dyDescent="0.4">
      <c r="A18389" t="s">
        <v>147</v>
      </c>
      <c r="B18389" t="s">
        <v>3051</v>
      </c>
      <c r="C18389" t="s">
        <v>1066</v>
      </c>
      <c r="D18389">
        <v>5</v>
      </c>
      <c r="E18389" t="s">
        <v>22</v>
      </c>
      <c r="F18389">
        <v>33.4</v>
      </c>
      <c r="G18389">
        <v>29</v>
      </c>
      <c r="H18389">
        <v>40</v>
      </c>
      <c r="I18389">
        <v>60000000</v>
      </c>
      <c r="J18389">
        <v>1500000</v>
      </c>
      <c r="K18389">
        <v>1</v>
      </c>
      <c r="L18389">
        <v>1</v>
      </c>
      <c r="M18389">
        <v>1</v>
      </c>
      <c r="N18389">
        <v>0.6</v>
      </c>
      <c r="O18389">
        <v>0.4</v>
      </c>
      <c r="P18389">
        <v>0.4</v>
      </c>
      <c r="Q18389">
        <v>0.6</v>
      </c>
      <c r="R18389">
        <v>0</v>
      </c>
      <c r="S18389">
        <v>0.2</v>
      </c>
      <c r="T18389">
        <v>0.2</v>
      </c>
      <c r="U18389">
        <v>0</v>
      </c>
      <c r="V18389">
        <v>1</v>
      </c>
      <c r="W18389">
        <v>0</v>
      </c>
      <c r="X18389">
        <v>0</v>
      </c>
      <c r="Y18389">
        <v>0.4</v>
      </c>
      <c r="Z18389">
        <v>0.4</v>
      </c>
      <c r="AA18389">
        <v>1</v>
      </c>
      <c r="AB18389">
        <v>0</v>
      </c>
      <c r="AC18389">
        <v>0.6</v>
      </c>
      <c r="AD18389">
        <v>0.4</v>
      </c>
      <c r="AE18389">
        <v>0</v>
      </c>
      <c r="AF18389">
        <v>0.2</v>
      </c>
      <c r="AG18389">
        <v>0.2</v>
      </c>
      <c r="AH18389">
        <v>0.8</v>
      </c>
      <c r="AI18389">
        <v>0.2</v>
      </c>
      <c r="AJ18389">
        <v>0.2</v>
      </c>
      <c r="AK18389">
        <v>0</v>
      </c>
      <c r="AL18389">
        <v>0</v>
      </c>
      <c r="AM18389">
        <v>0</v>
      </c>
      <c r="AN18389">
        <v>0.2</v>
      </c>
      <c r="AO18389">
        <v>0</v>
      </c>
      <c r="AP18389">
        <v>0</v>
      </c>
      <c r="AQ18389">
        <v>0</v>
      </c>
      <c r="AR18389">
        <v>0</v>
      </c>
      <c r="AS18389">
        <v>0.2</v>
      </c>
      <c r="AT18389">
        <v>0</v>
      </c>
      <c r="AU18389">
        <v>0</v>
      </c>
      <c r="AV18389">
        <v>0</v>
      </c>
      <c r="AW18389">
        <v>0</v>
      </c>
      <c r="AX18389">
        <v>0.6</v>
      </c>
      <c r="AY18389">
        <v>0</v>
      </c>
      <c r="AZ18389">
        <v>0</v>
      </c>
      <c r="BA18389">
        <v>0</v>
      </c>
      <c r="BB18389">
        <v>0</v>
      </c>
      <c r="BC18389">
        <v>0</v>
      </c>
      <c r="BD18389">
        <v>1</v>
      </c>
      <c r="BE18389">
        <v>6</v>
      </c>
      <c r="BF18389">
        <v>0</v>
      </c>
      <c r="BG18389">
        <v>1</v>
      </c>
      <c r="BH18389">
        <v>6</v>
      </c>
      <c r="BI18389">
        <v>0</v>
      </c>
      <c r="BJ18389">
        <v>0</v>
      </c>
      <c r="BK18389">
        <v>4</v>
      </c>
      <c r="BL18389">
        <v>0</v>
      </c>
      <c r="BM18389">
        <v>0</v>
      </c>
      <c r="BN18389">
        <v>2</v>
      </c>
      <c r="BO18389">
        <v>0</v>
      </c>
      <c r="BP18389">
        <v>2</v>
      </c>
      <c r="BQ18389">
        <v>12</v>
      </c>
      <c r="BR18389">
        <v>0</v>
      </c>
      <c r="BS18389">
        <v>1</v>
      </c>
      <c r="BT18389">
        <v>3</v>
      </c>
      <c r="BU18389">
        <v>0</v>
      </c>
      <c r="BV18389">
        <v>0</v>
      </c>
      <c r="BW18389">
        <v>2</v>
      </c>
      <c r="BX18389">
        <v>0</v>
      </c>
      <c r="BY18389">
        <v>0</v>
      </c>
      <c r="BZ18389">
        <v>1</v>
      </c>
      <c r="CA18389">
        <v>0</v>
      </c>
      <c r="CB18389">
        <v>1</v>
      </c>
      <c r="CC18389">
        <v>2</v>
      </c>
      <c r="CD18389">
        <v>0</v>
      </c>
      <c r="CE18389">
        <v>1</v>
      </c>
      <c r="CF18389">
        <v>2</v>
      </c>
      <c r="CG18389" t="s">
        <v>1067</v>
      </c>
      <c r="CH18389" t="s">
        <v>153</v>
      </c>
      <c r="CI18389">
        <v>0</v>
      </c>
      <c r="CJ18389" t="s">
        <v>4243</v>
      </c>
      <c r="CK18389" t="s">
        <v>158</v>
      </c>
      <c r="CM18389" t="s">
        <v>4244</v>
      </c>
      <c r="CN18389" t="s">
        <v>158</v>
      </c>
      <c r="CO18389" t="s">
        <v>4246</v>
      </c>
      <c r="CP18389" t="s">
        <v>4247</v>
      </c>
      <c r="CQ18389" t="s">
        <v>168</v>
      </c>
      <c r="CR18389">
        <v>496.12287620450547</v>
      </c>
    </row>
    <row r="18390" spans="1:96" x14ac:dyDescent="0.4">
      <c r="A18390" t="s">
        <v>147</v>
      </c>
      <c r="B18390" t="s">
        <v>3052</v>
      </c>
      <c r="C18390" t="s">
        <v>1268</v>
      </c>
      <c r="D18390">
        <v>41</v>
      </c>
      <c r="E18390" t="s">
        <v>12</v>
      </c>
      <c r="F18390">
        <v>38.853658536585357</v>
      </c>
      <c r="G18390">
        <v>29</v>
      </c>
      <c r="H18390">
        <v>56</v>
      </c>
      <c r="I18390">
        <v>290000000</v>
      </c>
      <c r="J18390">
        <v>7250000</v>
      </c>
      <c r="K18390">
        <v>0.95121951219512202</v>
      </c>
      <c r="L18390">
        <v>0.95121951219512202</v>
      </c>
      <c r="M18390">
        <v>0.95121951219512202</v>
      </c>
      <c r="N18390">
        <v>0.58536585365853655</v>
      </c>
      <c r="O18390">
        <v>0.41463414634146339</v>
      </c>
      <c r="P18390">
        <v>0.1707317073170731</v>
      </c>
      <c r="Q18390">
        <v>0.78048780487804881</v>
      </c>
      <c r="R18390">
        <v>4.8780487804878002E-2</v>
      </c>
      <c r="S18390">
        <v>2.4390243902439001E-2</v>
      </c>
      <c r="T18390">
        <v>2.4390243902439001E-2</v>
      </c>
      <c r="U18390">
        <v>0</v>
      </c>
      <c r="V18390">
        <v>1</v>
      </c>
      <c r="W18390">
        <v>0</v>
      </c>
      <c r="X18390">
        <v>0</v>
      </c>
      <c r="Y18390">
        <v>7.3170731707316999E-2</v>
      </c>
      <c r="Z18390">
        <v>0.31707317073170732</v>
      </c>
      <c r="AA18390">
        <v>1</v>
      </c>
      <c r="AB18390">
        <v>0</v>
      </c>
      <c r="AC18390">
        <v>0.1951219512195122</v>
      </c>
      <c r="AD18390">
        <v>0.75609756097560976</v>
      </c>
      <c r="AE18390">
        <v>0</v>
      </c>
      <c r="AF18390">
        <v>4.8780487804878002E-2</v>
      </c>
      <c r="AG18390">
        <v>0.12195121951219511</v>
      </c>
      <c r="AH18390">
        <v>0.87804878048780488</v>
      </c>
      <c r="AI18390">
        <v>0.3902439024390244</v>
      </c>
      <c r="AJ18390">
        <v>0.51219512195121952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.1707317073170731</v>
      </c>
      <c r="AQ18390">
        <v>0</v>
      </c>
      <c r="AR18390">
        <v>0</v>
      </c>
      <c r="AS18390">
        <v>4.8780487804878002E-2</v>
      </c>
      <c r="AT18390">
        <v>4.8780487804878002E-2</v>
      </c>
      <c r="AU18390">
        <v>0</v>
      </c>
      <c r="AV18390">
        <v>0</v>
      </c>
      <c r="AW18390">
        <v>0</v>
      </c>
      <c r="AX18390">
        <v>0.68292682926829273</v>
      </c>
      <c r="AY18390">
        <v>1</v>
      </c>
      <c r="AZ18390">
        <v>0.1951219512195122</v>
      </c>
      <c r="BA18390">
        <v>0</v>
      </c>
      <c r="BB18390">
        <v>0</v>
      </c>
      <c r="BC18390">
        <v>4</v>
      </c>
      <c r="BD18390">
        <v>15</v>
      </c>
      <c r="BE18390">
        <v>18</v>
      </c>
      <c r="BF18390">
        <v>3</v>
      </c>
      <c r="BG18390">
        <v>14</v>
      </c>
      <c r="BH18390">
        <v>17</v>
      </c>
      <c r="BI18390">
        <v>3</v>
      </c>
      <c r="BJ18390">
        <v>12</v>
      </c>
      <c r="BK18390">
        <v>15</v>
      </c>
      <c r="BL18390">
        <v>2</v>
      </c>
      <c r="BM18390">
        <v>5</v>
      </c>
      <c r="BN18390">
        <v>5</v>
      </c>
      <c r="BO18390">
        <v>7</v>
      </c>
      <c r="BP18390">
        <v>29</v>
      </c>
      <c r="BQ18390">
        <v>34</v>
      </c>
      <c r="BR18390">
        <v>2</v>
      </c>
      <c r="BS18390">
        <v>8</v>
      </c>
      <c r="BT18390">
        <v>9</v>
      </c>
      <c r="BU18390">
        <v>1</v>
      </c>
      <c r="BV18390">
        <v>4</v>
      </c>
      <c r="BW18390">
        <v>4</v>
      </c>
      <c r="BX18390">
        <v>0</v>
      </c>
      <c r="BY18390">
        <v>0</v>
      </c>
      <c r="BZ18390">
        <v>1</v>
      </c>
      <c r="CA18390">
        <v>3</v>
      </c>
      <c r="CB18390">
        <v>12</v>
      </c>
      <c r="CC18390">
        <v>13</v>
      </c>
      <c r="CD18390">
        <v>3</v>
      </c>
      <c r="CE18390">
        <v>12</v>
      </c>
      <c r="CF18390">
        <v>13</v>
      </c>
      <c r="CG18390" t="s">
        <v>1269</v>
      </c>
      <c r="CH18390" t="s">
        <v>142</v>
      </c>
      <c r="CI18390">
        <v>0</v>
      </c>
      <c r="CJ18390" t="s">
        <v>4243</v>
      </c>
      <c r="CK18390" t="s">
        <v>158</v>
      </c>
      <c r="CL18390" t="s">
        <v>4259</v>
      </c>
      <c r="CM18390" t="s">
        <v>4244</v>
      </c>
      <c r="CN18390" t="s">
        <v>4245</v>
      </c>
      <c r="CO18390" t="s">
        <v>4251</v>
      </c>
      <c r="CP18390" t="s">
        <v>4252</v>
      </c>
      <c r="CQ18390" t="s">
        <v>168</v>
      </c>
      <c r="CR18390">
        <v>472.12287620450547</v>
      </c>
    </row>
    <row r="18391" spans="1:96" x14ac:dyDescent="0.4">
      <c r="A18391" t="s">
        <v>138</v>
      </c>
      <c r="B18391" t="s">
        <v>3053</v>
      </c>
      <c r="C18391" t="s">
        <v>1833</v>
      </c>
      <c r="D18391">
        <v>4</v>
      </c>
      <c r="E18391" t="s">
        <v>23</v>
      </c>
      <c r="F18391">
        <v>34.25</v>
      </c>
      <c r="G18391">
        <v>21</v>
      </c>
      <c r="H18391">
        <v>42</v>
      </c>
      <c r="I18391">
        <v>35000000</v>
      </c>
      <c r="J18391">
        <v>875000</v>
      </c>
      <c r="K18391">
        <v>0.75</v>
      </c>
      <c r="L18391">
        <v>0.75</v>
      </c>
      <c r="M18391">
        <v>0.75</v>
      </c>
      <c r="N18391">
        <v>0.25</v>
      </c>
      <c r="O18391">
        <v>0.75</v>
      </c>
      <c r="P18391">
        <v>0.5</v>
      </c>
      <c r="Q18391">
        <v>0.25</v>
      </c>
      <c r="R18391">
        <v>0.25</v>
      </c>
      <c r="S18391">
        <v>0.25</v>
      </c>
      <c r="T18391">
        <v>0.25</v>
      </c>
      <c r="U18391">
        <v>0</v>
      </c>
      <c r="V18391">
        <v>1</v>
      </c>
      <c r="W18391">
        <v>0</v>
      </c>
      <c r="X18391">
        <v>0</v>
      </c>
      <c r="Y18391">
        <v>0.25</v>
      </c>
      <c r="Z18391">
        <v>0.25</v>
      </c>
      <c r="AA18391">
        <v>1</v>
      </c>
      <c r="AB18391">
        <v>0.25</v>
      </c>
      <c r="AC18391">
        <v>0.25</v>
      </c>
      <c r="AD18391">
        <v>0</v>
      </c>
      <c r="AE18391">
        <v>0</v>
      </c>
      <c r="AF18391">
        <v>0.25</v>
      </c>
      <c r="AG18391">
        <v>0</v>
      </c>
      <c r="AH18391">
        <v>1</v>
      </c>
      <c r="AI18391">
        <v>0</v>
      </c>
      <c r="AJ18391">
        <v>1</v>
      </c>
      <c r="AK18391">
        <v>0</v>
      </c>
      <c r="AL18391">
        <v>0</v>
      </c>
      <c r="AM18391">
        <v>0</v>
      </c>
      <c r="AN18391">
        <v>0.25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0</v>
      </c>
      <c r="AV18391">
        <v>0</v>
      </c>
      <c r="AW18391">
        <v>0</v>
      </c>
      <c r="AX18391">
        <v>0.75</v>
      </c>
      <c r="AY18391">
        <v>1</v>
      </c>
      <c r="AZ18391">
        <v>0.25</v>
      </c>
      <c r="BA18391">
        <v>1</v>
      </c>
      <c r="BB18391">
        <v>0</v>
      </c>
      <c r="BC18391">
        <v>0</v>
      </c>
      <c r="BD18391">
        <v>1</v>
      </c>
      <c r="BE18391">
        <v>2</v>
      </c>
      <c r="BF18391">
        <v>0</v>
      </c>
      <c r="BG18391">
        <v>1</v>
      </c>
      <c r="BH18391">
        <v>1</v>
      </c>
      <c r="BI18391">
        <v>0</v>
      </c>
      <c r="BJ18391">
        <v>0</v>
      </c>
      <c r="BK18391">
        <v>0</v>
      </c>
      <c r="BL18391">
        <v>0</v>
      </c>
      <c r="BM18391">
        <v>0</v>
      </c>
      <c r="BN18391">
        <v>0</v>
      </c>
      <c r="BO18391">
        <v>0</v>
      </c>
      <c r="BP18391">
        <v>1</v>
      </c>
      <c r="BQ18391">
        <v>3</v>
      </c>
      <c r="BR18391">
        <v>0</v>
      </c>
      <c r="BS18391">
        <v>0</v>
      </c>
      <c r="BT18391">
        <v>0</v>
      </c>
      <c r="BU18391">
        <v>0</v>
      </c>
      <c r="BV18391">
        <v>1</v>
      </c>
      <c r="BW18391">
        <v>1</v>
      </c>
      <c r="BX18391">
        <v>0</v>
      </c>
      <c r="BY18391">
        <v>0</v>
      </c>
      <c r="BZ18391">
        <v>0</v>
      </c>
      <c r="CA18391">
        <v>0</v>
      </c>
      <c r="CB18391">
        <v>0</v>
      </c>
      <c r="CC18391">
        <v>0</v>
      </c>
      <c r="CD18391">
        <v>0</v>
      </c>
      <c r="CE18391">
        <v>0</v>
      </c>
      <c r="CF18391">
        <v>0</v>
      </c>
      <c r="CG18391" t="s">
        <v>1067</v>
      </c>
      <c r="CH18391" t="s">
        <v>153</v>
      </c>
      <c r="CI18391">
        <v>0</v>
      </c>
      <c r="CK18391" t="s">
        <v>4248</v>
      </c>
      <c r="CL18391" t="s">
        <v>4259</v>
      </c>
      <c r="CM18391" t="s">
        <v>4260</v>
      </c>
      <c r="CN18391" t="s">
        <v>4245</v>
      </c>
      <c r="CO18391" t="s">
        <v>4246</v>
      </c>
      <c r="CP18391" t="s">
        <v>4247</v>
      </c>
      <c r="CQ18391" t="s">
        <v>4258</v>
      </c>
      <c r="CR18391">
        <v>486.12287620450547</v>
      </c>
    </row>
    <row r="18392" spans="1:96" x14ac:dyDescent="0.4">
      <c r="A18392" t="s">
        <v>143</v>
      </c>
      <c r="B18392" t="s">
        <v>3053</v>
      </c>
      <c r="C18392" t="s">
        <v>1833</v>
      </c>
      <c r="D18392">
        <v>8</v>
      </c>
      <c r="E18392" t="s">
        <v>19</v>
      </c>
      <c r="F18392">
        <v>33.625</v>
      </c>
      <c r="G18392">
        <v>30</v>
      </c>
      <c r="H18392">
        <v>44</v>
      </c>
      <c r="I18392">
        <v>55000000</v>
      </c>
      <c r="J18392">
        <v>1375000</v>
      </c>
      <c r="K18392">
        <v>0.875</v>
      </c>
      <c r="L18392">
        <v>0.875</v>
      </c>
      <c r="M18392">
        <v>0.875</v>
      </c>
      <c r="N18392">
        <v>0.75</v>
      </c>
      <c r="O18392">
        <v>0.25</v>
      </c>
      <c r="P18392">
        <v>0.25</v>
      </c>
      <c r="Q18392">
        <v>0.625</v>
      </c>
      <c r="R18392">
        <v>0.125</v>
      </c>
      <c r="S18392">
        <v>0.125</v>
      </c>
      <c r="T18392">
        <v>0.125</v>
      </c>
      <c r="U18392">
        <v>0</v>
      </c>
      <c r="V18392">
        <v>1</v>
      </c>
      <c r="W18392">
        <v>0</v>
      </c>
      <c r="X18392">
        <v>0</v>
      </c>
      <c r="Y18392">
        <v>0.125</v>
      </c>
      <c r="Z18392">
        <v>0.125</v>
      </c>
      <c r="AA18392">
        <v>1</v>
      </c>
      <c r="AB18392">
        <v>0</v>
      </c>
      <c r="AC18392">
        <v>0.25</v>
      </c>
      <c r="AD18392">
        <v>0.375</v>
      </c>
      <c r="AE18392">
        <v>0</v>
      </c>
      <c r="AF18392">
        <v>0</v>
      </c>
      <c r="AG18392">
        <v>0.125</v>
      </c>
      <c r="AH18392">
        <v>0.75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.125</v>
      </c>
      <c r="AW18392">
        <v>0.125</v>
      </c>
      <c r="AX18392">
        <v>0.5</v>
      </c>
      <c r="AY18392">
        <v>0</v>
      </c>
      <c r="AZ18392">
        <v>0.125</v>
      </c>
      <c r="BA18392">
        <v>0</v>
      </c>
      <c r="BB18392">
        <v>0</v>
      </c>
      <c r="BC18392">
        <v>1</v>
      </c>
      <c r="BD18392">
        <v>2</v>
      </c>
      <c r="BE18392">
        <v>7</v>
      </c>
      <c r="BF18392">
        <v>1</v>
      </c>
      <c r="BG18392">
        <v>2</v>
      </c>
      <c r="BH18392">
        <v>6</v>
      </c>
      <c r="BI18392">
        <v>1</v>
      </c>
      <c r="BJ18392">
        <v>2</v>
      </c>
      <c r="BK18392">
        <v>4</v>
      </c>
      <c r="BL18392">
        <v>0</v>
      </c>
      <c r="BM18392">
        <v>0</v>
      </c>
      <c r="BN18392">
        <v>0</v>
      </c>
      <c r="BO18392">
        <v>2</v>
      </c>
      <c r="BP18392">
        <v>5</v>
      </c>
      <c r="BQ18392">
        <v>13</v>
      </c>
      <c r="BR18392">
        <v>0</v>
      </c>
      <c r="BS18392">
        <v>2</v>
      </c>
      <c r="BT18392">
        <v>4</v>
      </c>
      <c r="BU18392">
        <v>0</v>
      </c>
      <c r="BV18392">
        <v>1</v>
      </c>
      <c r="BW18392">
        <v>2</v>
      </c>
      <c r="BX18392">
        <v>0</v>
      </c>
      <c r="BY18392">
        <v>0</v>
      </c>
      <c r="BZ18392">
        <v>0</v>
      </c>
      <c r="CA18392">
        <v>1</v>
      </c>
      <c r="CB18392">
        <v>2</v>
      </c>
      <c r="CC18392">
        <v>3</v>
      </c>
      <c r="CD18392">
        <v>0</v>
      </c>
      <c r="CE18392">
        <v>1</v>
      </c>
      <c r="CF18392">
        <v>2</v>
      </c>
      <c r="CG18392" t="s">
        <v>1067</v>
      </c>
      <c r="CH18392" t="s">
        <v>153</v>
      </c>
      <c r="CI18392">
        <v>0</v>
      </c>
      <c r="CK18392" t="s">
        <v>146</v>
      </c>
      <c r="CL18392" t="s">
        <v>4268</v>
      </c>
      <c r="CM18392" t="s">
        <v>4249</v>
      </c>
      <c r="CN18392" t="s">
        <v>168</v>
      </c>
      <c r="CO18392" t="s">
        <v>4246</v>
      </c>
      <c r="CP18392" t="s">
        <v>4247</v>
      </c>
      <c r="CQ18392" t="s">
        <v>4250</v>
      </c>
      <c r="CR18392">
        <v>502.12287620450547</v>
      </c>
    </row>
    <row r="18393" spans="1:96" x14ac:dyDescent="0.4">
      <c r="A18393" t="s">
        <v>145</v>
      </c>
      <c r="B18393" t="s">
        <v>3053</v>
      </c>
      <c r="C18393" t="s">
        <v>1833</v>
      </c>
      <c r="D18393">
        <v>2</v>
      </c>
      <c r="E18393" t="s">
        <v>26</v>
      </c>
      <c r="F18393">
        <v>35.5</v>
      </c>
      <c r="G18393">
        <v>35</v>
      </c>
      <c r="H18393">
        <v>36</v>
      </c>
      <c r="I18393">
        <v>21000000</v>
      </c>
      <c r="J18393">
        <v>525000</v>
      </c>
      <c r="K18393">
        <v>1</v>
      </c>
      <c r="L18393">
        <v>1</v>
      </c>
      <c r="M18393">
        <v>1</v>
      </c>
      <c r="N18393">
        <v>1</v>
      </c>
      <c r="O18393">
        <v>0</v>
      </c>
      <c r="P18393">
        <v>0.5</v>
      </c>
      <c r="Q18393">
        <v>0.5</v>
      </c>
      <c r="R18393">
        <v>0</v>
      </c>
      <c r="S18393">
        <v>0.5</v>
      </c>
      <c r="T18393">
        <v>0.5</v>
      </c>
      <c r="U18393">
        <v>0</v>
      </c>
      <c r="V18393">
        <v>1</v>
      </c>
      <c r="W18393">
        <v>0</v>
      </c>
      <c r="X18393">
        <v>0.5</v>
      </c>
      <c r="Y18393">
        <v>1</v>
      </c>
      <c r="Z18393">
        <v>1</v>
      </c>
      <c r="AA18393">
        <v>1</v>
      </c>
      <c r="AB18393">
        <v>0</v>
      </c>
      <c r="AC18393">
        <v>0.5</v>
      </c>
      <c r="AD18393">
        <v>0</v>
      </c>
      <c r="AE18393">
        <v>0</v>
      </c>
      <c r="AF18393">
        <v>0</v>
      </c>
      <c r="AG18393">
        <v>0</v>
      </c>
      <c r="AH18393">
        <v>1</v>
      </c>
      <c r="AI18393">
        <v>0.5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1</v>
      </c>
      <c r="AY18393">
        <v>1</v>
      </c>
      <c r="AZ18393">
        <v>0</v>
      </c>
      <c r="BA18393">
        <v>0</v>
      </c>
      <c r="BB18393">
        <v>0</v>
      </c>
      <c r="BC18393">
        <v>0</v>
      </c>
      <c r="BD18393">
        <v>0</v>
      </c>
      <c r="BE18393">
        <v>8</v>
      </c>
      <c r="BF18393">
        <v>0</v>
      </c>
      <c r="BG18393">
        <v>0</v>
      </c>
      <c r="BH18393">
        <v>7</v>
      </c>
      <c r="BI18393">
        <v>0</v>
      </c>
      <c r="BJ18393">
        <v>0</v>
      </c>
      <c r="BK18393">
        <v>5</v>
      </c>
      <c r="BL18393">
        <v>0</v>
      </c>
      <c r="BM18393">
        <v>0</v>
      </c>
      <c r="BN18393">
        <v>0</v>
      </c>
      <c r="BO18393">
        <v>0</v>
      </c>
      <c r="BP18393">
        <v>0</v>
      </c>
      <c r="BQ18393">
        <v>14</v>
      </c>
      <c r="BR18393">
        <v>0</v>
      </c>
      <c r="BS18393">
        <v>0</v>
      </c>
      <c r="BT18393">
        <v>5</v>
      </c>
      <c r="BU18393">
        <v>0</v>
      </c>
      <c r="BV18393">
        <v>0</v>
      </c>
      <c r="BW18393">
        <v>1</v>
      </c>
      <c r="BX18393">
        <v>0</v>
      </c>
      <c r="BY18393">
        <v>0</v>
      </c>
      <c r="BZ18393">
        <v>0</v>
      </c>
      <c r="CA18393">
        <v>0</v>
      </c>
      <c r="CB18393">
        <v>0</v>
      </c>
      <c r="CC18393">
        <v>5</v>
      </c>
      <c r="CD18393">
        <v>0</v>
      </c>
      <c r="CE18393">
        <v>0</v>
      </c>
      <c r="CF18393">
        <v>4</v>
      </c>
      <c r="CG18393" t="s">
        <v>1067</v>
      </c>
      <c r="CH18393" t="s">
        <v>153</v>
      </c>
      <c r="CI18393">
        <v>0</v>
      </c>
      <c r="CJ18393" t="s">
        <v>4243</v>
      </c>
      <c r="CK18393" t="s">
        <v>146</v>
      </c>
      <c r="CM18393" t="s">
        <v>4264</v>
      </c>
      <c r="CN18393" t="s">
        <v>4255</v>
      </c>
      <c r="CO18393" t="s">
        <v>4256</v>
      </c>
      <c r="CP18393" t="s">
        <v>4257</v>
      </c>
      <c r="CR18393">
        <v>502.12287620450547</v>
      </c>
    </row>
    <row r="18394" spans="1:96" x14ac:dyDescent="0.4">
      <c r="A18394" t="s">
        <v>147</v>
      </c>
      <c r="B18394" t="s">
        <v>3053</v>
      </c>
      <c r="C18394" t="s">
        <v>1833</v>
      </c>
      <c r="D18394">
        <v>4</v>
      </c>
      <c r="E18394" t="s">
        <v>23</v>
      </c>
      <c r="F18394">
        <v>37.75</v>
      </c>
      <c r="G18394">
        <v>30</v>
      </c>
      <c r="H18394">
        <v>44</v>
      </c>
      <c r="I18394">
        <v>21000000</v>
      </c>
      <c r="J18394">
        <v>525000</v>
      </c>
      <c r="K18394">
        <v>0.75</v>
      </c>
      <c r="L18394">
        <v>0.75</v>
      </c>
      <c r="M18394">
        <v>0.75</v>
      </c>
      <c r="N18394">
        <v>0.25</v>
      </c>
      <c r="O18394">
        <v>0.75</v>
      </c>
      <c r="P18394">
        <v>0.25</v>
      </c>
      <c r="Q18394">
        <v>0.75</v>
      </c>
      <c r="R18394">
        <v>0</v>
      </c>
      <c r="S18394">
        <v>0.25</v>
      </c>
      <c r="T18394">
        <v>0.25</v>
      </c>
      <c r="U18394">
        <v>0</v>
      </c>
      <c r="V18394">
        <v>0.5</v>
      </c>
      <c r="W18394">
        <v>0</v>
      </c>
      <c r="X18394">
        <v>0</v>
      </c>
      <c r="Y18394">
        <v>0.25</v>
      </c>
      <c r="Z18394">
        <v>0.25</v>
      </c>
      <c r="AA18394">
        <v>1</v>
      </c>
      <c r="AB18394">
        <v>0</v>
      </c>
      <c r="AC18394">
        <v>0.25</v>
      </c>
      <c r="AD18394">
        <v>0.5</v>
      </c>
      <c r="AE18394">
        <v>0</v>
      </c>
      <c r="AF18394">
        <v>0</v>
      </c>
      <c r="AG18394">
        <v>0</v>
      </c>
      <c r="AH18394">
        <v>1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W18394">
        <v>0</v>
      </c>
      <c r="AX18394">
        <v>1</v>
      </c>
      <c r="AY18394">
        <v>1</v>
      </c>
      <c r="AZ18394">
        <v>0</v>
      </c>
      <c r="BA18394">
        <v>0</v>
      </c>
      <c r="BB18394">
        <v>0</v>
      </c>
      <c r="BC18394">
        <v>0</v>
      </c>
      <c r="BD18394">
        <v>3</v>
      </c>
      <c r="BE18394">
        <v>3</v>
      </c>
      <c r="BF18394">
        <v>0</v>
      </c>
      <c r="BG18394">
        <v>2</v>
      </c>
      <c r="BH18394">
        <v>2</v>
      </c>
      <c r="BI18394">
        <v>0</v>
      </c>
      <c r="BJ18394">
        <v>1</v>
      </c>
      <c r="BK18394">
        <v>1</v>
      </c>
      <c r="BL18394">
        <v>0</v>
      </c>
      <c r="BM18394">
        <v>0</v>
      </c>
      <c r="BN18394">
        <v>0</v>
      </c>
      <c r="BO18394">
        <v>0</v>
      </c>
      <c r="BP18394">
        <v>4</v>
      </c>
      <c r="BQ18394">
        <v>4</v>
      </c>
      <c r="BR18394">
        <v>0</v>
      </c>
      <c r="BS18394">
        <v>0</v>
      </c>
      <c r="BT18394">
        <v>0</v>
      </c>
      <c r="BU18394">
        <v>0</v>
      </c>
      <c r="BV18394">
        <v>1</v>
      </c>
      <c r="BW18394">
        <v>1</v>
      </c>
      <c r="BX18394">
        <v>0</v>
      </c>
      <c r="BY18394">
        <v>0</v>
      </c>
      <c r="BZ18394">
        <v>0</v>
      </c>
      <c r="CA18394">
        <v>0</v>
      </c>
      <c r="CB18394">
        <v>2</v>
      </c>
      <c r="CC18394">
        <v>2</v>
      </c>
      <c r="CD18394">
        <v>0</v>
      </c>
      <c r="CE18394">
        <v>1</v>
      </c>
      <c r="CF18394">
        <v>1</v>
      </c>
      <c r="CG18394" t="s">
        <v>1067</v>
      </c>
      <c r="CH18394" t="s">
        <v>153</v>
      </c>
      <c r="CI18394">
        <v>0</v>
      </c>
      <c r="CK18394" t="s">
        <v>4248</v>
      </c>
      <c r="CM18394" t="s">
        <v>4249</v>
      </c>
      <c r="CN18394" t="s">
        <v>4255</v>
      </c>
      <c r="CO18394" t="s">
        <v>4256</v>
      </c>
      <c r="CP18394" t="s">
        <v>4257</v>
      </c>
      <c r="CQ18394" t="s">
        <v>4258</v>
      </c>
      <c r="CR18394">
        <v>498.12287620450547</v>
      </c>
    </row>
    <row r="18395" spans="1:96" x14ac:dyDescent="0.4">
      <c r="A18395" t="s">
        <v>148</v>
      </c>
      <c r="B18395" t="s">
        <v>3053</v>
      </c>
      <c r="C18395" t="s">
        <v>1833</v>
      </c>
      <c r="D18395">
        <v>5</v>
      </c>
      <c r="E18395" t="s">
        <v>22</v>
      </c>
      <c r="F18395">
        <v>37.6</v>
      </c>
      <c r="G18395">
        <v>31</v>
      </c>
      <c r="H18395">
        <v>45</v>
      </c>
      <c r="I18395">
        <v>0</v>
      </c>
      <c r="J18395">
        <v>0</v>
      </c>
      <c r="K18395">
        <v>0.8</v>
      </c>
      <c r="L18395">
        <v>0.8</v>
      </c>
      <c r="M18395">
        <v>0.8</v>
      </c>
      <c r="N18395">
        <v>0.4</v>
      </c>
      <c r="O18395">
        <v>0.6</v>
      </c>
      <c r="P18395">
        <v>0</v>
      </c>
      <c r="Q18395">
        <v>0.8</v>
      </c>
      <c r="R18395">
        <v>0.2</v>
      </c>
      <c r="S18395">
        <v>0.2</v>
      </c>
      <c r="T18395">
        <v>0.2</v>
      </c>
      <c r="U18395">
        <v>0</v>
      </c>
      <c r="V18395">
        <v>0</v>
      </c>
      <c r="W18395">
        <v>0.4</v>
      </c>
      <c r="X18395">
        <v>0.4</v>
      </c>
      <c r="Y18395">
        <v>0.2</v>
      </c>
      <c r="Z18395">
        <v>0.2</v>
      </c>
      <c r="AA18395">
        <v>1</v>
      </c>
      <c r="AB18395">
        <v>0</v>
      </c>
      <c r="AC18395">
        <v>0.4</v>
      </c>
      <c r="AD18395">
        <v>0.4</v>
      </c>
      <c r="AE18395">
        <v>0</v>
      </c>
      <c r="AF18395">
        <v>0</v>
      </c>
      <c r="AG18395">
        <v>0</v>
      </c>
      <c r="AH18395">
        <v>0.8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0</v>
      </c>
      <c r="AT18395">
        <v>0</v>
      </c>
      <c r="AU18395">
        <v>0</v>
      </c>
      <c r="AV18395">
        <v>0</v>
      </c>
      <c r="AW18395">
        <v>0</v>
      </c>
      <c r="AX18395">
        <v>0.8</v>
      </c>
      <c r="AY18395">
        <v>1</v>
      </c>
      <c r="AZ18395">
        <v>0</v>
      </c>
      <c r="BA18395">
        <v>0</v>
      </c>
      <c r="BB18395">
        <v>0</v>
      </c>
      <c r="BC18395">
        <v>0</v>
      </c>
      <c r="BD18395">
        <v>1</v>
      </c>
      <c r="BE18395">
        <v>5</v>
      </c>
      <c r="BF18395">
        <v>0</v>
      </c>
      <c r="BG18395">
        <v>1</v>
      </c>
      <c r="BH18395">
        <v>4</v>
      </c>
      <c r="BI18395">
        <v>0</v>
      </c>
      <c r="BJ18395">
        <v>1</v>
      </c>
      <c r="BK18395">
        <v>3</v>
      </c>
      <c r="BL18395">
        <v>0</v>
      </c>
      <c r="BM18395">
        <v>0</v>
      </c>
      <c r="BN18395">
        <v>1</v>
      </c>
      <c r="BO18395">
        <v>0</v>
      </c>
      <c r="BP18395">
        <v>1</v>
      </c>
      <c r="BQ18395">
        <v>8</v>
      </c>
      <c r="BR18395">
        <v>0</v>
      </c>
      <c r="BS18395">
        <v>0</v>
      </c>
      <c r="BT18395">
        <v>1</v>
      </c>
      <c r="BU18395">
        <v>0</v>
      </c>
      <c r="BV18395">
        <v>0</v>
      </c>
      <c r="BW18395">
        <v>2</v>
      </c>
      <c r="BX18395">
        <v>0</v>
      </c>
      <c r="BY18395">
        <v>0</v>
      </c>
      <c r="BZ18395">
        <v>0</v>
      </c>
      <c r="CA18395">
        <v>0</v>
      </c>
      <c r="CB18395">
        <v>0</v>
      </c>
      <c r="CC18395">
        <v>3</v>
      </c>
      <c r="CD18395">
        <v>0</v>
      </c>
      <c r="CE18395">
        <v>0</v>
      </c>
      <c r="CF18395">
        <v>2</v>
      </c>
      <c r="CG18395" t="s">
        <v>1067</v>
      </c>
      <c r="CH18395" t="s">
        <v>153</v>
      </c>
      <c r="CI18395">
        <v>0</v>
      </c>
      <c r="CK18395" t="s">
        <v>4262</v>
      </c>
      <c r="CM18395" t="s">
        <v>4249</v>
      </c>
      <c r="CN18395" t="s">
        <v>4245</v>
      </c>
      <c r="CQ18395" t="s">
        <v>4253</v>
      </c>
      <c r="CR18395">
        <v>498.12287620450547</v>
      </c>
    </row>
    <row r="18396" spans="1:96" x14ac:dyDescent="0.4">
      <c r="A18396" t="s">
        <v>154</v>
      </c>
      <c r="B18396" t="s">
        <v>3053</v>
      </c>
      <c r="C18396" t="s">
        <v>1833</v>
      </c>
      <c r="D18396">
        <v>1</v>
      </c>
      <c r="E18396" t="s">
        <v>25</v>
      </c>
      <c r="F18396">
        <v>35</v>
      </c>
      <c r="G18396">
        <v>35</v>
      </c>
      <c r="H18396">
        <v>35</v>
      </c>
      <c r="I18396">
        <v>0</v>
      </c>
      <c r="J18396">
        <v>0</v>
      </c>
      <c r="K18396">
        <v>1</v>
      </c>
      <c r="L18396">
        <v>1</v>
      </c>
      <c r="M18396">
        <v>1</v>
      </c>
      <c r="N18396">
        <v>1</v>
      </c>
      <c r="O18396">
        <v>0</v>
      </c>
      <c r="P18396">
        <v>0</v>
      </c>
      <c r="Q18396">
        <v>1</v>
      </c>
      <c r="R18396">
        <v>0</v>
      </c>
      <c r="S18396">
        <v>1</v>
      </c>
      <c r="T18396">
        <v>1</v>
      </c>
      <c r="U18396">
        <v>0</v>
      </c>
      <c r="V18396">
        <v>0</v>
      </c>
      <c r="W18396">
        <v>0</v>
      </c>
      <c r="X18396">
        <v>0</v>
      </c>
      <c r="Y18396">
        <v>1</v>
      </c>
      <c r="Z18396">
        <v>1</v>
      </c>
      <c r="AA18396">
        <v>1</v>
      </c>
      <c r="AB18396">
        <v>1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1</v>
      </c>
      <c r="AI18396">
        <v>0</v>
      </c>
      <c r="AJ18396">
        <v>0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>
        <v>0</v>
      </c>
      <c r="AT18396">
        <v>0</v>
      </c>
      <c r="AU18396">
        <v>0</v>
      </c>
      <c r="AV18396">
        <v>0</v>
      </c>
      <c r="AW18396">
        <v>0</v>
      </c>
      <c r="AX18396">
        <v>1</v>
      </c>
      <c r="AY18396">
        <v>1</v>
      </c>
      <c r="AZ18396">
        <v>0</v>
      </c>
      <c r="BA18396">
        <v>0</v>
      </c>
      <c r="BB18396">
        <v>0</v>
      </c>
      <c r="BC18396">
        <v>0</v>
      </c>
      <c r="BD18396">
        <v>0</v>
      </c>
      <c r="BE18396">
        <v>4</v>
      </c>
      <c r="BF18396">
        <v>0</v>
      </c>
      <c r="BG18396">
        <v>0</v>
      </c>
      <c r="BH18396">
        <v>3</v>
      </c>
      <c r="BI18396">
        <v>0</v>
      </c>
      <c r="BJ18396">
        <v>0</v>
      </c>
      <c r="BK18396">
        <v>2</v>
      </c>
      <c r="BL18396">
        <v>0</v>
      </c>
      <c r="BM18396">
        <v>0</v>
      </c>
      <c r="BN18396">
        <v>1</v>
      </c>
      <c r="BO18396">
        <v>0</v>
      </c>
      <c r="BP18396">
        <v>0</v>
      </c>
      <c r="BQ18396">
        <v>6</v>
      </c>
      <c r="BR18396">
        <v>0</v>
      </c>
      <c r="BS18396">
        <v>0</v>
      </c>
      <c r="BT18396">
        <v>1</v>
      </c>
      <c r="BU18396">
        <v>0</v>
      </c>
      <c r="BV18396">
        <v>0</v>
      </c>
      <c r="BW18396">
        <v>0</v>
      </c>
      <c r="BX18396">
        <v>0</v>
      </c>
      <c r="BY18396">
        <v>0</v>
      </c>
      <c r="BZ18396">
        <v>1</v>
      </c>
      <c r="CA18396">
        <v>0</v>
      </c>
      <c r="CB18396">
        <v>0</v>
      </c>
      <c r="CC18396">
        <v>2</v>
      </c>
      <c r="CD18396">
        <v>0</v>
      </c>
      <c r="CE18396">
        <v>0</v>
      </c>
      <c r="CF18396">
        <v>2</v>
      </c>
      <c r="CG18396" t="s">
        <v>1067</v>
      </c>
      <c r="CH18396" t="s">
        <v>153</v>
      </c>
      <c r="CI18396">
        <v>0</v>
      </c>
      <c r="CK18396" t="s">
        <v>146</v>
      </c>
      <c r="CM18396" t="s">
        <v>4264</v>
      </c>
      <c r="CN18396" t="s">
        <v>4255</v>
      </c>
      <c r="CR18396">
        <v>504.12287620450547</v>
      </c>
    </row>
    <row r="18397" spans="1:96" x14ac:dyDescent="0.4">
      <c r="A18397" t="s">
        <v>159</v>
      </c>
      <c r="B18397" t="s">
        <v>3053</v>
      </c>
      <c r="C18397" t="s">
        <v>1833</v>
      </c>
      <c r="D18397">
        <v>2</v>
      </c>
      <c r="E18397" t="s">
        <v>26</v>
      </c>
      <c r="F18397">
        <v>27</v>
      </c>
      <c r="G18397">
        <v>21</v>
      </c>
      <c r="H18397">
        <v>33</v>
      </c>
      <c r="I18397">
        <v>0</v>
      </c>
      <c r="J18397">
        <v>0</v>
      </c>
      <c r="K18397">
        <v>1</v>
      </c>
      <c r="L18397">
        <v>1</v>
      </c>
      <c r="M18397">
        <v>1</v>
      </c>
      <c r="N18397">
        <v>0</v>
      </c>
      <c r="O18397">
        <v>1</v>
      </c>
      <c r="P18397">
        <v>0</v>
      </c>
      <c r="Q18397">
        <v>1</v>
      </c>
      <c r="R18397">
        <v>0</v>
      </c>
      <c r="S18397">
        <v>0.5</v>
      </c>
      <c r="T18397">
        <v>0.5</v>
      </c>
      <c r="U18397">
        <v>0</v>
      </c>
      <c r="V18397">
        <v>0</v>
      </c>
      <c r="W18397">
        <v>0.5</v>
      </c>
      <c r="X18397">
        <v>0</v>
      </c>
      <c r="Y18397">
        <v>0.5</v>
      </c>
      <c r="Z18397">
        <v>0.5</v>
      </c>
      <c r="AA18397">
        <v>1</v>
      </c>
      <c r="AB18397">
        <v>0.5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.5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W18397">
        <v>0</v>
      </c>
      <c r="AX18397">
        <v>1</v>
      </c>
      <c r="AY18397">
        <v>1</v>
      </c>
      <c r="AZ18397">
        <v>0</v>
      </c>
      <c r="BA18397">
        <v>0</v>
      </c>
      <c r="BB18397">
        <v>0</v>
      </c>
      <c r="BC18397">
        <v>0</v>
      </c>
      <c r="BD18397">
        <v>1</v>
      </c>
      <c r="BE18397">
        <v>1</v>
      </c>
      <c r="BF18397">
        <v>0</v>
      </c>
      <c r="BG18397">
        <v>1</v>
      </c>
      <c r="BH18397">
        <v>1</v>
      </c>
      <c r="BI18397">
        <v>0</v>
      </c>
      <c r="BJ18397">
        <v>1</v>
      </c>
      <c r="BK18397">
        <v>1</v>
      </c>
      <c r="BL18397">
        <v>0</v>
      </c>
      <c r="BM18397">
        <v>0</v>
      </c>
      <c r="BN18397">
        <v>0</v>
      </c>
      <c r="BO18397">
        <v>0</v>
      </c>
      <c r="BP18397">
        <v>2</v>
      </c>
      <c r="BQ18397">
        <v>2</v>
      </c>
      <c r="BR18397">
        <v>0</v>
      </c>
      <c r="BS18397">
        <v>0</v>
      </c>
      <c r="BT18397">
        <v>0</v>
      </c>
      <c r="BU18397">
        <v>0</v>
      </c>
      <c r="BV18397">
        <v>0</v>
      </c>
      <c r="BW18397">
        <v>0</v>
      </c>
      <c r="BX18397">
        <v>0</v>
      </c>
      <c r="BY18397">
        <v>0</v>
      </c>
      <c r="BZ18397">
        <v>0</v>
      </c>
      <c r="CA18397">
        <v>0</v>
      </c>
      <c r="CB18397">
        <v>0</v>
      </c>
      <c r="CC18397">
        <v>0</v>
      </c>
      <c r="CD18397">
        <v>0</v>
      </c>
      <c r="CE18397">
        <v>0</v>
      </c>
      <c r="CF18397">
        <v>0</v>
      </c>
      <c r="CG18397" t="s">
        <v>1067</v>
      </c>
      <c r="CH18397" t="s">
        <v>153</v>
      </c>
      <c r="CI18397">
        <v>0</v>
      </c>
      <c r="CM18397" t="s">
        <v>4260</v>
      </c>
      <c r="CN18397" t="s">
        <v>4255</v>
      </c>
      <c r="CQ18397" t="s">
        <v>4261</v>
      </c>
      <c r="CR18397">
        <v>490.12287620450547</v>
      </c>
    </row>
    <row r="18398" spans="1:96" x14ac:dyDescent="0.4">
      <c r="A18398" t="s">
        <v>154</v>
      </c>
      <c r="B18398" t="s">
        <v>3054</v>
      </c>
      <c r="C18398" t="s">
        <v>1251</v>
      </c>
      <c r="D18398">
        <v>9</v>
      </c>
      <c r="E18398" t="s">
        <v>18</v>
      </c>
      <c r="F18398">
        <v>32.555555555555557</v>
      </c>
      <c r="G18398">
        <v>20</v>
      </c>
      <c r="H18398">
        <v>55</v>
      </c>
      <c r="I18398">
        <v>0</v>
      </c>
      <c r="J18398">
        <v>0</v>
      </c>
      <c r="K18398">
        <v>0.77777777777777779</v>
      </c>
      <c r="L18398">
        <v>0.88888888888888884</v>
      </c>
      <c r="M18398">
        <v>0.77777777777777779</v>
      </c>
      <c r="N18398">
        <v>0.1111111111111111</v>
      </c>
      <c r="O18398">
        <v>0.88888888888888884</v>
      </c>
      <c r="P18398">
        <v>0</v>
      </c>
      <c r="Q18398">
        <v>1</v>
      </c>
      <c r="R18398">
        <v>0</v>
      </c>
      <c r="S18398">
        <v>0.1111111111111111</v>
      </c>
      <c r="T18398">
        <v>0.1111111111111111</v>
      </c>
      <c r="U18398">
        <v>0</v>
      </c>
      <c r="V18398">
        <v>0</v>
      </c>
      <c r="W18398">
        <v>0.1111111111111111</v>
      </c>
      <c r="X18398">
        <v>0</v>
      </c>
      <c r="Y18398">
        <v>0.1111111111111111</v>
      </c>
      <c r="Z18398">
        <v>0.22222222222222221</v>
      </c>
      <c r="AA18398">
        <v>1</v>
      </c>
      <c r="AB18398">
        <v>0.22222222222222221</v>
      </c>
      <c r="AC18398">
        <v>0.66666666666666663</v>
      </c>
      <c r="AD18398">
        <v>0.1111111111111111</v>
      </c>
      <c r="AE18398">
        <v>0</v>
      </c>
      <c r="AF18398">
        <v>0</v>
      </c>
      <c r="AG18398">
        <v>0</v>
      </c>
      <c r="AH18398">
        <v>1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.44444444444444442</v>
      </c>
      <c r="AY18398">
        <v>0</v>
      </c>
      <c r="AZ18398">
        <v>0</v>
      </c>
      <c r="BA18398">
        <v>0</v>
      </c>
      <c r="BB18398">
        <v>0</v>
      </c>
      <c r="BC18398">
        <v>1</v>
      </c>
      <c r="BD18398">
        <v>2</v>
      </c>
      <c r="BE18398">
        <v>4</v>
      </c>
      <c r="BF18398">
        <v>1</v>
      </c>
      <c r="BG18398">
        <v>1</v>
      </c>
      <c r="BH18398">
        <v>3</v>
      </c>
      <c r="BI18398">
        <v>1</v>
      </c>
      <c r="BJ18398">
        <v>1</v>
      </c>
      <c r="BK18398">
        <v>3</v>
      </c>
      <c r="BL18398">
        <v>0</v>
      </c>
      <c r="BM18398">
        <v>0</v>
      </c>
      <c r="BN18398">
        <v>1</v>
      </c>
      <c r="BO18398">
        <v>2</v>
      </c>
      <c r="BP18398">
        <v>3</v>
      </c>
      <c r="BQ18398">
        <v>7</v>
      </c>
      <c r="BR18398">
        <v>0</v>
      </c>
      <c r="BS18398">
        <v>0</v>
      </c>
      <c r="BT18398">
        <v>0</v>
      </c>
      <c r="BU18398">
        <v>0</v>
      </c>
      <c r="BV18398">
        <v>0</v>
      </c>
      <c r="BW18398">
        <v>0</v>
      </c>
      <c r="BX18398">
        <v>0</v>
      </c>
      <c r="BY18398">
        <v>0</v>
      </c>
      <c r="BZ18398">
        <v>0</v>
      </c>
      <c r="CA18398">
        <v>0</v>
      </c>
      <c r="CB18398">
        <v>0</v>
      </c>
      <c r="CC18398">
        <v>0</v>
      </c>
      <c r="CD18398">
        <v>0</v>
      </c>
      <c r="CE18398">
        <v>0</v>
      </c>
      <c r="CF18398">
        <v>0</v>
      </c>
      <c r="CG18398" t="s">
        <v>157</v>
      </c>
      <c r="CH18398" t="s">
        <v>153</v>
      </c>
      <c r="CI18398">
        <v>0</v>
      </c>
      <c r="CK18398" t="s">
        <v>144</v>
      </c>
      <c r="CN18398" t="s">
        <v>168</v>
      </c>
      <c r="CQ18398" t="s">
        <v>4261</v>
      </c>
      <c r="CR18398">
        <v>480.12287620450547</v>
      </c>
    </row>
    <row r="18399" spans="1:96" x14ac:dyDescent="0.4">
      <c r="A18399" t="s">
        <v>159</v>
      </c>
      <c r="B18399" t="s">
        <v>3054</v>
      </c>
      <c r="C18399" t="s">
        <v>1251</v>
      </c>
      <c r="D18399">
        <v>15</v>
      </c>
      <c r="E18399" t="s">
        <v>17</v>
      </c>
      <c r="F18399">
        <v>32.200000000000003</v>
      </c>
      <c r="G18399">
        <v>21</v>
      </c>
      <c r="H18399">
        <v>57</v>
      </c>
      <c r="I18399">
        <v>10000000</v>
      </c>
      <c r="J18399">
        <v>250000</v>
      </c>
      <c r="K18399">
        <v>0.93333333333333324</v>
      </c>
      <c r="L18399">
        <v>0.93333333333333324</v>
      </c>
      <c r="M18399">
        <v>0.93333333333333324</v>
      </c>
      <c r="N18399">
        <v>0.1333333333333333</v>
      </c>
      <c r="O18399">
        <v>0.8666666666666667</v>
      </c>
      <c r="P18399">
        <v>6.6666666666666596E-2</v>
      </c>
      <c r="Q18399">
        <v>0.8</v>
      </c>
      <c r="R18399">
        <v>0.1333333333333333</v>
      </c>
      <c r="S18399">
        <v>6.6666666666666596E-2</v>
      </c>
      <c r="T18399">
        <v>6.6666666666666596E-2</v>
      </c>
      <c r="U18399">
        <v>0</v>
      </c>
      <c r="V18399">
        <v>0</v>
      </c>
      <c r="W18399">
        <v>6.6666666666666596E-2</v>
      </c>
      <c r="X18399">
        <v>6.6666666666666596E-2</v>
      </c>
      <c r="Y18399">
        <v>6.6666666666666596E-2</v>
      </c>
      <c r="Z18399">
        <v>6.6666666666666596E-2</v>
      </c>
      <c r="AA18399">
        <v>1</v>
      </c>
      <c r="AB18399">
        <v>0.2</v>
      </c>
      <c r="AC18399">
        <v>0.6</v>
      </c>
      <c r="AD18399">
        <v>0</v>
      </c>
      <c r="AE18399">
        <v>0</v>
      </c>
      <c r="AF18399">
        <v>6.6666666666666596E-2</v>
      </c>
      <c r="AG18399">
        <v>0</v>
      </c>
      <c r="AH18399">
        <v>0.93333333333333324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0</v>
      </c>
      <c r="AV18399">
        <v>0</v>
      </c>
      <c r="AW18399">
        <v>0</v>
      </c>
      <c r="AX18399">
        <v>0.6</v>
      </c>
      <c r="AY18399">
        <v>0</v>
      </c>
      <c r="AZ18399">
        <v>0</v>
      </c>
      <c r="BA18399">
        <v>0</v>
      </c>
      <c r="BB18399">
        <v>0</v>
      </c>
      <c r="BC18399">
        <v>0</v>
      </c>
      <c r="BD18399">
        <v>3</v>
      </c>
      <c r="BE18399">
        <v>12</v>
      </c>
      <c r="BF18399">
        <v>0</v>
      </c>
      <c r="BG18399">
        <v>3</v>
      </c>
      <c r="BH18399">
        <v>10</v>
      </c>
      <c r="BI18399">
        <v>0</v>
      </c>
      <c r="BJ18399">
        <v>2</v>
      </c>
      <c r="BK18399">
        <v>10</v>
      </c>
      <c r="BL18399">
        <v>0</v>
      </c>
      <c r="BM18399">
        <v>1</v>
      </c>
      <c r="BN18399">
        <v>3</v>
      </c>
      <c r="BO18399">
        <v>1</v>
      </c>
      <c r="BP18399">
        <v>6</v>
      </c>
      <c r="BQ18399">
        <v>20</v>
      </c>
      <c r="BR18399">
        <v>0</v>
      </c>
      <c r="BS18399">
        <v>0</v>
      </c>
      <c r="BT18399">
        <v>2</v>
      </c>
      <c r="BU18399">
        <v>0</v>
      </c>
      <c r="BV18399">
        <v>1</v>
      </c>
      <c r="BW18399">
        <v>3</v>
      </c>
      <c r="BX18399">
        <v>0</v>
      </c>
      <c r="BY18399">
        <v>0</v>
      </c>
      <c r="BZ18399">
        <v>0</v>
      </c>
      <c r="CA18399">
        <v>0</v>
      </c>
      <c r="CB18399">
        <v>0</v>
      </c>
      <c r="CC18399">
        <v>2</v>
      </c>
      <c r="CD18399">
        <v>0</v>
      </c>
      <c r="CE18399">
        <v>0</v>
      </c>
      <c r="CF18399">
        <v>2</v>
      </c>
      <c r="CG18399" t="s">
        <v>157</v>
      </c>
      <c r="CH18399" t="s">
        <v>153</v>
      </c>
      <c r="CI18399">
        <v>0</v>
      </c>
      <c r="CK18399" t="s">
        <v>144</v>
      </c>
      <c r="CM18399" t="s">
        <v>4260</v>
      </c>
      <c r="CN18399" t="s">
        <v>158</v>
      </c>
      <c r="CO18399" t="s">
        <v>4265</v>
      </c>
      <c r="CP18399" t="s">
        <v>4266</v>
      </c>
      <c r="CQ18399" t="s">
        <v>4261</v>
      </c>
      <c r="CR18399">
        <v>476.12287620450547</v>
      </c>
    </row>
    <row r="18400" spans="1:96" x14ac:dyDescent="0.4">
      <c r="A18400" t="s">
        <v>154</v>
      </c>
      <c r="B18400" t="s">
        <v>3055</v>
      </c>
      <c r="C18400" t="s">
        <v>1046</v>
      </c>
      <c r="D18400">
        <v>4</v>
      </c>
      <c r="E18400" t="s">
        <v>23</v>
      </c>
      <c r="F18400">
        <v>34.25</v>
      </c>
      <c r="G18400">
        <v>22</v>
      </c>
      <c r="H18400">
        <v>46</v>
      </c>
      <c r="I18400">
        <v>0</v>
      </c>
      <c r="J18400">
        <v>0</v>
      </c>
      <c r="K18400">
        <v>1</v>
      </c>
      <c r="L18400">
        <v>1</v>
      </c>
      <c r="M18400">
        <v>1</v>
      </c>
      <c r="N18400">
        <v>0.5</v>
      </c>
      <c r="O18400">
        <v>0.5</v>
      </c>
      <c r="P18400">
        <v>0</v>
      </c>
      <c r="Q18400">
        <v>1</v>
      </c>
      <c r="R18400">
        <v>0</v>
      </c>
      <c r="S18400">
        <v>0.25</v>
      </c>
      <c r="T18400">
        <v>0.25</v>
      </c>
      <c r="U18400">
        <v>0</v>
      </c>
      <c r="V18400">
        <v>0</v>
      </c>
      <c r="W18400">
        <v>0.75</v>
      </c>
      <c r="X18400">
        <v>0.5</v>
      </c>
      <c r="Y18400">
        <v>0.25</v>
      </c>
      <c r="Z18400">
        <v>0.25</v>
      </c>
      <c r="AA18400">
        <v>1</v>
      </c>
      <c r="AB18400">
        <v>0.25</v>
      </c>
      <c r="AC18400">
        <v>0</v>
      </c>
      <c r="AD18400">
        <v>0.25</v>
      </c>
      <c r="AE18400">
        <v>0</v>
      </c>
      <c r="AF18400">
        <v>0</v>
      </c>
      <c r="AG18400">
        <v>0</v>
      </c>
      <c r="AH18400">
        <v>0.5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0</v>
      </c>
      <c r="AW18400">
        <v>0</v>
      </c>
      <c r="AX18400">
        <v>0.75</v>
      </c>
      <c r="AY18400">
        <v>1</v>
      </c>
      <c r="AZ18400">
        <v>0</v>
      </c>
      <c r="BA18400">
        <v>0</v>
      </c>
      <c r="BB18400">
        <v>0</v>
      </c>
      <c r="BC18400">
        <v>0</v>
      </c>
      <c r="BD18400">
        <v>2</v>
      </c>
      <c r="BE18400">
        <v>2</v>
      </c>
      <c r="BF18400">
        <v>0</v>
      </c>
      <c r="BG18400">
        <v>2</v>
      </c>
      <c r="BH18400">
        <v>2</v>
      </c>
      <c r="BI18400">
        <v>0</v>
      </c>
      <c r="BJ18400">
        <v>2</v>
      </c>
      <c r="BK18400">
        <v>2</v>
      </c>
      <c r="BL18400">
        <v>0</v>
      </c>
      <c r="BM18400">
        <v>1</v>
      </c>
      <c r="BN18400">
        <v>1</v>
      </c>
      <c r="BO18400">
        <v>0</v>
      </c>
      <c r="BP18400">
        <v>4</v>
      </c>
      <c r="BQ18400">
        <v>4</v>
      </c>
      <c r="BR18400">
        <v>0</v>
      </c>
      <c r="BS18400">
        <v>1</v>
      </c>
      <c r="BT18400">
        <v>1</v>
      </c>
      <c r="BU18400">
        <v>0</v>
      </c>
      <c r="BV18400">
        <v>0</v>
      </c>
      <c r="BW18400">
        <v>0</v>
      </c>
      <c r="BX18400">
        <v>0</v>
      </c>
      <c r="BY18400">
        <v>2</v>
      </c>
      <c r="BZ18400">
        <v>2</v>
      </c>
      <c r="CA18400">
        <v>0</v>
      </c>
      <c r="CB18400">
        <v>2</v>
      </c>
      <c r="CC18400">
        <v>2</v>
      </c>
      <c r="CD18400">
        <v>0</v>
      </c>
      <c r="CE18400">
        <v>2</v>
      </c>
      <c r="CF18400">
        <v>2</v>
      </c>
      <c r="CG18400" t="s">
        <v>152</v>
      </c>
      <c r="CH18400" t="s">
        <v>153</v>
      </c>
      <c r="CI18400">
        <v>0</v>
      </c>
      <c r="CK18400" t="s">
        <v>4262</v>
      </c>
      <c r="CM18400" t="s">
        <v>4260</v>
      </c>
      <c r="CN18400" t="s">
        <v>4245</v>
      </c>
      <c r="CQ18400" t="s">
        <v>168</v>
      </c>
      <c r="CR18400">
        <v>479.12287620450547</v>
      </c>
    </row>
    <row r="18401" spans="1:96" x14ac:dyDescent="0.4">
      <c r="A18401" t="s">
        <v>159</v>
      </c>
      <c r="B18401" t="s">
        <v>3055</v>
      </c>
      <c r="C18401" t="s">
        <v>1046</v>
      </c>
      <c r="D18401">
        <v>2</v>
      </c>
      <c r="E18401" t="s">
        <v>26</v>
      </c>
      <c r="F18401">
        <v>43.5</v>
      </c>
      <c r="G18401">
        <v>37</v>
      </c>
      <c r="H18401">
        <v>50</v>
      </c>
      <c r="I18401">
        <v>0</v>
      </c>
      <c r="J18401">
        <v>0</v>
      </c>
      <c r="K18401">
        <v>1</v>
      </c>
      <c r="L18401">
        <v>1</v>
      </c>
      <c r="M18401">
        <v>1</v>
      </c>
      <c r="N18401">
        <v>0.5</v>
      </c>
      <c r="O18401">
        <v>0.5</v>
      </c>
      <c r="P18401">
        <v>0</v>
      </c>
      <c r="Q18401">
        <v>1</v>
      </c>
      <c r="R18401">
        <v>0</v>
      </c>
      <c r="S18401">
        <v>0.5</v>
      </c>
      <c r="T18401">
        <v>0.5</v>
      </c>
      <c r="U18401">
        <v>0</v>
      </c>
      <c r="V18401">
        <v>0</v>
      </c>
      <c r="W18401">
        <v>0</v>
      </c>
      <c r="X18401">
        <v>0</v>
      </c>
      <c r="Y18401">
        <v>0.5</v>
      </c>
      <c r="Z18401">
        <v>0.5</v>
      </c>
      <c r="AA18401">
        <v>1</v>
      </c>
      <c r="AB18401">
        <v>0.5</v>
      </c>
      <c r="AC18401">
        <v>0.5</v>
      </c>
      <c r="AD18401">
        <v>0</v>
      </c>
      <c r="AE18401">
        <v>0</v>
      </c>
      <c r="AF18401">
        <v>0</v>
      </c>
      <c r="AG18401">
        <v>0</v>
      </c>
      <c r="AH18401">
        <v>1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1</v>
      </c>
      <c r="AY18401">
        <v>1</v>
      </c>
      <c r="AZ18401">
        <v>0</v>
      </c>
      <c r="BA18401">
        <v>0</v>
      </c>
      <c r="BB18401">
        <v>0</v>
      </c>
      <c r="BC18401">
        <v>0</v>
      </c>
      <c r="BD18401">
        <v>1</v>
      </c>
      <c r="BE18401">
        <v>5</v>
      </c>
      <c r="BF18401">
        <v>0</v>
      </c>
      <c r="BG18401">
        <v>1</v>
      </c>
      <c r="BH18401">
        <v>5</v>
      </c>
      <c r="BI18401">
        <v>0</v>
      </c>
      <c r="BJ18401">
        <v>1</v>
      </c>
      <c r="BK18401">
        <v>5</v>
      </c>
      <c r="BL18401">
        <v>0</v>
      </c>
      <c r="BM18401">
        <v>0</v>
      </c>
      <c r="BN18401">
        <v>2</v>
      </c>
      <c r="BO18401">
        <v>0</v>
      </c>
      <c r="BP18401">
        <v>1</v>
      </c>
      <c r="BQ18401">
        <v>9</v>
      </c>
      <c r="BR18401">
        <v>0</v>
      </c>
      <c r="BS18401">
        <v>1</v>
      </c>
      <c r="BT18401">
        <v>3</v>
      </c>
      <c r="BU18401">
        <v>0</v>
      </c>
      <c r="BV18401">
        <v>0</v>
      </c>
      <c r="BW18401">
        <v>0</v>
      </c>
      <c r="BX18401">
        <v>0</v>
      </c>
      <c r="BY18401">
        <v>0</v>
      </c>
      <c r="BZ18401">
        <v>2</v>
      </c>
      <c r="CA18401">
        <v>0</v>
      </c>
      <c r="CB18401">
        <v>0</v>
      </c>
      <c r="CC18401">
        <v>3</v>
      </c>
      <c r="CD18401">
        <v>0</v>
      </c>
      <c r="CE18401">
        <v>0</v>
      </c>
      <c r="CF18401">
        <v>3</v>
      </c>
      <c r="CG18401" t="s">
        <v>152</v>
      </c>
      <c r="CH18401" t="s">
        <v>153</v>
      </c>
      <c r="CI18401">
        <v>0</v>
      </c>
      <c r="CK18401" t="s">
        <v>4262</v>
      </c>
      <c r="CM18401" t="s">
        <v>4264</v>
      </c>
      <c r="CN18401" t="s">
        <v>4255</v>
      </c>
      <c r="CQ18401" t="s">
        <v>168</v>
      </c>
      <c r="CR18401">
        <v>498.12287620450547</v>
      </c>
    </row>
    <row r="18402" spans="1:96" x14ac:dyDescent="0.4">
      <c r="A18402" t="s">
        <v>149</v>
      </c>
      <c r="B18402" t="s">
        <v>3056</v>
      </c>
      <c r="C18402" t="s">
        <v>391</v>
      </c>
      <c r="D18402">
        <v>8</v>
      </c>
      <c r="E18402" t="s">
        <v>19</v>
      </c>
      <c r="F18402">
        <v>34.125</v>
      </c>
      <c r="G18402">
        <v>23</v>
      </c>
      <c r="H18402">
        <v>48</v>
      </c>
      <c r="I18402">
        <v>0</v>
      </c>
      <c r="J18402">
        <v>0</v>
      </c>
      <c r="K18402">
        <v>0.875</v>
      </c>
      <c r="L18402">
        <v>0.875</v>
      </c>
      <c r="M18402">
        <v>0.75</v>
      </c>
      <c r="N18402">
        <v>0.375</v>
      </c>
      <c r="O18402">
        <v>0.625</v>
      </c>
      <c r="P18402">
        <v>0</v>
      </c>
      <c r="Q18402">
        <v>0.875</v>
      </c>
      <c r="R18402">
        <v>0.125</v>
      </c>
      <c r="S18402">
        <v>0.125</v>
      </c>
      <c r="T18402">
        <v>0.125</v>
      </c>
      <c r="U18402">
        <v>0</v>
      </c>
      <c r="V18402">
        <v>1</v>
      </c>
      <c r="W18402">
        <v>0</v>
      </c>
      <c r="X18402">
        <v>0.25</v>
      </c>
      <c r="Y18402">
        <v>0.375</v>
      </c>
      <c r="Z18402">
        <v>0.5</v>
      </c>
      <c r="AA18402">
        <v>1</v>
      </c>
      <c r="AB18402">
        <v>0.125</v>
      </c>
      <c r="AC18402">
        <v>0.5</v>
      </c>
      <c r="AD18402">
        <v>0.125</v>
      </c>
      <c r="AE18402">
        <v>0</v>
      </c>
      <c r="AF18402">
        <v>0</v>
      </c>
      <c r="AG18402">
        <v>0</v>
      </c>
      <c r="AH18402">
        <v>0.625</v>
      </c>
      <c r="AI18402">
        <v>0.25</v>
      </c>
      <c r="AJ18402">
        <v>1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.125</v>
      </c>
      <c r="AR18402">
        <v>0</v>
      </c>
      <c r="AS18402">
        <v>0</v>
      </c>
      <c r="AT18402">
        <v>0</v>
      </c>
      <c r="AU18402">
        <v>0</v>
      </c>
      <c r="AV18402">
        <v>0</v>
      </c>
      <c r="AW18402">
        <v>0</v>
      </c>
      <c r="AX18402">
        <v>0.75</v>
      </c>
      <c r="AY18402">
        <v>1</v>
      </c>
      <c r="AZ18402">
        <v>0.25</v>
      </c>
      <c r="BA18402">
        <v>1</v>
      </c>
      <c r="BB18402">
        <v>0</v>
      </c>
      <c r="BC18402">
        <v>2</v>
      </c>
      <c r="BD18402">
        <v>2</v>
      </c>
      <c r="BE18402">
        <v>2</v>
      </c>
      <c r="BF18402">
        <v>1</v>
      </c>
      <c r="BG18402">
        <v>1</v>
      </c>
      <c r="BH18402">
        <v>1</v>
      </c>
      <c r="BI18402">
        <v>1</v>
      </c>
      <c r="BJ18402">
        <v>1</v>
      </c>
      <c r="BK18402">
        <v>1</v>
      </c>
      <c r="BL18402">
        <v>1</v>
      </c>
      <c r="BM18402">
        <v>1</v>
      </c>
      <c r="BN18402">
        <v>1</v>
      </c>
      <c r="BO18402">
        <v>2</v>
      </c>
      <c r="BP18402">
        <v>2</v>
      </c>
      <c r="BQ18402">
        <v>2</v>
      </c>
      <c r="BR18402">
        <v>0</v>
      </c>
      <c r="BS18402">
        <v>0</v>
      </c>
      <c r="BT18402">
        <v>0</v>
      </c>
      <c r="BU18402">
        <v>0</v>
      </c>
      <c r="BV18402">
        <v>0</v>
      </c>
      <c r="BW18402">
        <v>0</v>
      </c>
      <c r="BX18402">
        <v>0</v>
      </c>
      <c r="BY18402">
        <v>0</v>
      </c>
      <c r="BZ18402">
        <v>0</v>
      </c>
      <c r="CA18402">
        <v>1</v>
      </c>
      <c r="CB18402">
        <v>1</v>
      </c>
      <c r="CC18402">
        <v>1</v>
      </c>
      <c r="CD18402">
        <v>1</v>
      </c>
      <c r="CE18402">
        <v>1</v>
      </c>
      <c r="CF18402">
        <v>1</v>
      </c>
      <c r="CG18402" t="s">
        <v>152</v>
      </c>
      <c r="CH18402" t="s">
        <v>153</v>
      </c>
      <c r="CI18402">
        <v>0</v>
      </c>
      <c r="CJ18402" t="s">
        <v>4243</v>
      </c>
      <c r="CK18402" t="s">
        <v>4248</v>
      </c>
      <c r="CL18402" t="s">
        <v>4259</v>
      </c>
      <c r="CM18402" t="s">
        <v>4263</v>
      </c>
      <c r="CN18402" t="s">
        <v>4245</v>
      </c>
      <c r="CQ18402" t="s">
        <v>4253</v>
      </c>
      <c r="CR18402">
        <v>473.12287620450547</v>
      </c>
    </row>
    <row r="18403" spans="1:96" x14ac:dyDescent="0.4">
      <c r="A18403" t="s">
        <v>143</v>
      </c>
      <c r="B18403" t="s">
        <v>3056</v>
      </c>
      <c r="C18403" t="s">
        <v>391</v>
      </c>
      <c r="D18403">
        <v>22</v>
      </c>
      <c r="E18403" t="s">
        <v>15</v>
      </c>
      <c r="F18403">
        <v>28.90909090909091</v>
      </c>
      <c r="G18403">
        <v>20</v>
      </c>
      <c r="H18403">
        <v>51</v>
      </c>
      <c r="I18403">
        <v>99000000</v>
      </c>
      <c r="J18403">
        <v>2475000</v>
      </c>
      <c r="K18403">
        <v>0.95454545454545459</v>
      </c>
      <c r="L18403">
        <v>0.95454545454545459</v>
      </c>
      <c r="M18403">
        <v>0.95454545454545459</v>
      </c>
      <c r="N18403">
        <v>0.68181818181818177</v>
      </c>
      <c r="O18403">
        <v>0.31818181818181818</v>
      </c>
      <c r="P18403">
        <v>0.1818181818181818</v>
      </c>
      <c r="Q18403">
        <v>0.68181818181818177</v>
      </c>
      <c r="R18403">
        <v>0.1363636363636363</v>
      </c>
      <c r="S18403">
        <v>4.54545454545454E-2</v>
      </c>
      <c r="T18403">
        <v>4.54545454545454E-2</v>
      </c>
      <c r="U18403">
        <v>0</v>
      </c>
      <c r="V18403">
        <v>1</v>
      </c>
      <c r="W18403">
        <v>0</v>
      </c>
      <c r="X18403">
        <v>0.27272727272727271</v>
      </c>
      <c r="Y18403">
        <v>0.1363636363636363</v>
      </c>
      <c r="Z18403">
        <v>0.36363636363636359</v>
      </c>
      <c r="AA18403">
        <v>1</v>
      </c>
      <c r="AB18403">
        <v>0.36363636363636359</v>
      </c>
      <c r="AC18403">
        <v>0.40909090909090912</v>
      </c>
      <c r="AD18403">
        <v>4.54545454545454E-2</v>
      </c>
      <c r="AE18403">
        <v>4.54545454545454E-2</v>
      </c>
      <c r="AF18403">
        <v>9.0909090909090898E-2</v>
      </c>
      <c r="AG18403">
        <v>4.54545454545454E-2</v>
      </c>
      <c r="AH18403">
        <v>0.45454545454545459</v>
      </c>
      <c r="AI18403">
        <v>0.1363636363636363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4.54545454545454E-2</v>
      </c>
      <c r="AR18403">
        <v>0</v>
      </c>
      <c r="AS18403">
        <v>9.0909090909090898E-2</v>
      </c>
      <c r="AT18403">
        <v>9.0909090909090898E-2</v>
      </c>
      <c r="AU18403">
        <v>0</v>
      </c>
      <c r="AV18403">
        <v>0</v>
      </c>
      <c r="AW18403">
        <v>4.54545454545454E-2</v>
      </c>
      <c r="AX18403">
        <v>0.68181818181818177</v>
      </c>
      <c r="AY18403">
        <v>1</v>
      </c>
      <c r="AZ18403">
        <v>0.31818181818181818</v>
      </c>
      <c r="BA18403">
        <v>1</v>
      </c>
      <c r="BB18403">
        <v>1</v>
      </c>
      <c r="BC18403">
        <v>3</v>
      </c>
      <c r="BD18403">
        <v>9</v>
      </c>
      <c r="BE18403">
        <v>9</v>
      </c>
      <c r="BF18403">
        <v>3</v>
      </c>
      <c r="BG18403">
        <v>9</v>
      </c>
      <c r="BH18403">
        <v>9</v>
      </c>
      <c r="BI18403">
        <v>2</v>
      </c>
      <c r="BJ18403">
        <v>6</v>
      </c>
      <c r="BK18403">
        <v>6</v>
      </c>
      <c r="BL18403">
        <v>1</v>
      </c>
      <c r="BM18403">
        <v>3</v>
      </c>
      <c r="BN18403">
        <v>3</v>
      </c>
      <c r="BO18403">
        <v>6</v>
      </c>
      <c r="BP18403">
        <v>18</v>
      </c>
      <c r="BQ18403">
        <v>18</v>
      </c>
      <c r="BR18403">
        <v>2</v>
      </c>
      <c r="BS18403">
        <v>6</v>
      </c>
      <c r="BT18403">
        <v>6</v>
      </c>
      <c r="BU18403">
        <v>0</v>
      </c>
      <c r="BV18403">
        <v>1</v>
      </c>
      <c r="BW18403">
        <v>1</v>
      </c>
      <c r="BX18403">
        <v>1</v>
      </c>
      <c r="BY18403">
        <v>4</v>
      </c>
      <c r="BZ18403">
        <v>4</v>
      </c>
      <c r="CA18403">
        <v>1</v>
      </c>
      <c r="CB18403">
        <v>2</v>
      </c>
      <c r="CC18403">
        <v>2</v>
      </c>
      <c r="CD18403">
        <v>1</v>
      </c>
      <c r="CE18403">
        <v>2</v>
      </c>
      <c r="CF18403">
        <v>2</v>
      </c>
      <c r="CG18403" t="s">
        <v>152</v>
      </c>
      <c r="CH18403" t="s">
        <v>153</v>
      </c>
      <c r="CI18403">
        <v>1</v>
      </c>
      <c r="CJ18403" t="s">
        <v>4243</v>
      </c>
      <c r="CK18403" t="s">
        <v>146</v>
      </c>
      <c r="CL18403" t="s">
        <v>4254</v>
      </c>
      <c r="CN18403" t="s">
        <v>4245</v>
      </c>
      <c r="CO18403" t="s">
        <v>4251</v>
      </c>
      <c r="CP18403" t="s">
        <v>4252</v>
      </c>
      <c r="CQ18403" t="s">
        <v>4250</v>
      </c>
      <c r="CR18403">
        <v>474.12287620450547</v>
      </c>
    </row>
    <row r="18404" spans="1:96" x14ac:dyDescent="0.4">
      <c r="A18404" t="s">
        <v>173</v>
      </c>
      <c r="B18404" t="s">
        <v>3057</v>
      </c>
      <c r="C18404" t="s">
        <v>1070</v>
      </c>
      <c r="D18404">
        <v>4</v>
      </c>
      <c r="E18404" t="s">
        <v>23</v>
      </c>
      <c r="F18404">
        <v>40.75</v>
      </c>
      <c r="G18404">
        <v>36</v>
      </c>
      <c r="H18404">
        <v>53</v>
      </c>
      <c r="I18404">
        <v>0</v>
      </c>
      <c r="J18404">
        <v>0</v>
      </c>
      <c r="K18404">
        <v>0.75</v>
      </c>
      <c r="L18404">
        <v>0.75</v>
      </c>
      <c r="M18404">
        <v>0.75</v>
      </c>
      <c r="N18404">
        <v>0.25</v>
      </c>
      <c r="O18404">
        <v>0.75</v>
      </c>
      <c r="P18404">
        <v>0</v>
      </c>
      <c r="Q18404">
        <v>0.5</v>
      </c>
      <c r="R18404">
        <v>0.5</v>
      </c>
      <c r="S18404">
        <v>0.25</v>
      </c>
      <c r="T18404">
        <v>0.25</v>
      </c>
      <c r="U18404">
        <v>0</v>
      </c>
      <c r="V18404">
        <v>1</v>
      </c>
      <c r="W18404">
        <v>0</v>
      </c>
      <c r="X18404">
        <v>0</v>
      </c>
      <c r="Y18404">
        <v>0.25</v>
      </c>
      <c r="Z18404">
        <v>0.25</v>
      </c>
      <c r="AA18404">
        <v>1</v>
      </c>
      <c r="AB18404">
        <v>0</v>
      </c>
      <c r="AC18404">
        <v>0.25</v>
      </c>
      <c r="AD18404">
        <v>0.25</v>
      </c>
      <c r="AE18404">
        <v>0</v>
      </c>
      <c r="AF18404">
        <v>0</v>
      </c>
      <c r="AG18404">
        <v>0</v>
      </c>
      <c r="AH18404">
        <v>0.25</v>
      </c>
      <c r="AI18404">
        <v>0</v>
      </c>
      <c r="AJ18404">
        <v>0.25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0</v>
      </c>
      <c r="AV18404">
        <v>0</v>
      </c>
      <c r="AW18404">
        <v>0</v>
      </c>
      <c r="AX18404">
        <v>0.5</v>
      </c>
      <c r="AY18404">
        <v>0</v>
      </c>
      <c r="AZ18404">
        <v>0</v>
      </c>
      <c r="BA18404">
        <v>0</v>
      </c>
      <c r="BB18404">
        <v>0</v>
      </c>
      <c r="BC18404">
        <v>1</v>
      </c>
      <c r="BD18404">
        <v>2</v>
      </c>
      <c r="BE18404">
        <v>2</v>
      </c>
      <c r="BF18404">
        <v>1</v>
      </c>
      <c r="BG18404">
        <v>2</v>
      </c>
      <c r="BH18404">
        <v>2</v>
      </c>
      <c r="BI18404">
        <v>1</v>
      </c>
      <c r="BJ18404">
        <v>2</v>
      </c>
      <c r="BK18404">
        <v>2</v>
      </c>
      <c r="BL18404">
        <v>0</v>
      </c>
      <c r="BM18404">
        <v>1</v>
      </c>
      <c r="BN18404">
        <v>1</v>
      </c>
      <c r="BO18404">
        <v>1</v>
      </c>
      <c r="BP18404">
        <v>3</v>
      </c>
      <c r="BQ18404">
        <v>3</v>
      </c>
      <c r="BR18404">
        <v>1</v>
      </c>
      <c r="BS18404">
        <v>1</v>
      </c>
      <c r="BT18404">
        <v>1</v>
      </c>
      <c r="BU18404">
        <v>0</v>
      </c>
      <c r="BV18404">
        <v>0</v>
      </c>
      <c r="BW18404">
        <v>0</v>
      </c>
      <c r="BX18404">
        <v>0</v>
      </c>
      <c r="BY18404">
        <v>0</v>
      </c>
      <c r="BZ18404">
        <v>0</v>
      </c>
      <c r="CA18404">
        <v>0</v>
      </c>
      <c r="CB18404">
        <v>1</v>
      </c>
      <c r="CC18404">
        <v>1</v>
      </c>
      <c r="CD18404">
        <v>0</v>
      </c>
      <c r="CE18404">
        <v>1</v>
      </c>
      <c r="CF18404">
        <v>1</v>
      </c>
      <c r="CG18404" t="s">
        <v>152</v>
      </c>
      <c r="CH18404" t="s">
        <v>153</v>
      </c>
      <c r="CI18404">
        <v>0</v>
      </c>
      <c r="CK18404" t="s">
        <v>4248</v>
      </c>
      <c r="CM18404" t="s">
        <v>4264</v>
      </c>
      <c r="CN18404" t="s">
        <v>168</v>
      </c>
      <c r="CQ18404" t="s">
        <v>4258</v>
      </c>
      <c r="CR18404">
        <v>489.12287620450547</v>
      </c>
    </row>
    <row r="18405" spans="1:96" x14ac:dyDescent="0.4">
      <c r="A18405" t="s">
        <v>138</v>
      </c>
      <c r="B18405" t="s">
        <v>3057</v>
      </c>
      <c r="C18405" t="s">
        <v>1070</v>
      </c>
      <c r="D18405">
        <v>12</v>
      </c>
      <c r="E18405" t="s">
        <v>17</v>
      </c>
      <c r="F18405">
        <v>38.583333333333343</v>
      </c>
      <c r="G18405">
        <v>28</v>
      </c>
      <c r="H18405">
        <v>56</v>
      </c>
      <c r="I18405">
        <v>169000000</v>
      </c>
      <c r="J18405">
        <v>4225000</v>
      </c>
      <c r="K18405">
        <v>0.83333333333333337</v>
      </c>
      <c r="L18405">
        <v>0.83333333333333337</v>
      </c>
      <c r="M18405">
        <v>0.91666666666666663</v>
      </c>
      <c r="N18405">
        <v>0.58333333333333337</v>
      </c>
      <c r="O18405">
        <v>0.41666666666666657</v>
      </c>
      <c r="P18405">
        <v>0.41666666666666669</v>
      </c>
      <c r="Q18405">
        <v>0.41666666666666669</v>
      </c>
      <c r="R18405">
        <v>0.1666666666666666</v>
      </c>
      <c r="S18405">
        <v>8.3333333333333301E-2</v>
      </c>
      <c r="T18405">
        <v>8.3333333333333301E-2</v>
      </c>
      <c r="U18405">
        <v>0</v>
      </c>
      <c r="V18405">
        <v>1</v>
      </c>
      <c r="W18405">
        <v>0</v>
      </c>
      <c r="X18405">
        <v>0.1666666666666666</v>
      </c>
      <c r="Y18405">
        <v>0.25</v>
      </c>
      <c r="Z18405">
        <v>0.25</v>
      </c>
      <c r="AA18405">
        <v>1</v>
      </c>
      <c r="AB18405">
        <v>0.1666666666666666</v>
      </c>
      <c r="AC18405">
        <v>0.25</v>
      </c>
      <c r="AD18405">
        <v>0.33333333333333331</v>
      </c>
      <c r="AE18405">
        <v>8.3333333333333301E-2</v>
      </c>
      <c r="AF18405">
        <v>8.3333333333333301E-2</v>
      </c>
      <c r="AG18405">
        <v>0.25</v>
      </c>
      <c r="AH18405">
        <v>0.33333333333333331</v>
      </c>
      <c r="AI18405">
        <v>0.1666666666666666</v>
      </c>
      <c r="AJ18405">
        <v>1</v>
      </c>
      <c r="AK18405">
        <v>0</v>
      </c>
      <c r="AL18405">
        <v>8.3333333333333301E-2</v>
      </c>
      <c r="AM18405">
        <v>8.3333333333333301E-2</v>
      </c>
      <c r="AN18405">
        <v>0.1666666666666666</v>
      </c>
      <c r="AO18405">
        <v>0</v>
      </c>
      <c r="AP18405">
        <v>0</v>
      </c>
      <c r="AQ18405">
        <v>0</v>
      </c>
      <c r="AR18405">
        <v>0</v>
      </c>
      <c r="AS18405">
        <v>0</v>
      </c>
      <c r="AT18405">
        <v>0</v>
      </c>
      <c r="AU18405">
        <v>0</v>
      </c>
      <c r="AV18405">
        <v>8.3333333333333301E-2</v>
      </c>
      <c r="AW18405">
        <v>0</v>
      </c>
      <c r="AX18405">
        <v>0.25</v>
      </c>
      <c r="AY18405">
        <v>0</v>
      </c>
      <c r="AZ18405">
        <v>8.3333333333333301E-2</v>
      </c>
      <c r="BA18405">
        <v>0</v>
      </c>
      <c r="BB18405">
        <v>0</v>
      </c>
      <c r="BC18405">
        <v>1</v>
      </c>
      <c r="BD18405">
        <v>4</v>
      </c>
      <c r="BE18405">
        <v>7</v>
      </c>
      <c r="BF18405">
        <v>1</v>
      </c>
      <c r="BG18405">
        <v>4</v>
      </c>
      <c r="BH18405">
        <v>6</v>
      </c>
      <c r="BI18405">
        <v>0</v>
      </c>
      <c r="BJ18405">
        <v>2</v>
      </c>
      <c r="BK18405">
        <v>3</v>
      </c>
      <c r="BL18405">
        <v>0</v>
      </c>
      <c r="BM18405">
        <v>0</v>
      </c>
      <c r="BN18405">
        <v>1</v>
      </c>
      <c r="BO18405">
        <v>2</v>
      </c>
      <c r="BP18405">
        <v>7</v>
      </c>
      <c r="BQ18405">
        <v>11</v>
      </c>
      <c r="BR18405">
        <v>1</v>
      </c>
      <c r="BS18405">
        <v>2</v>
      </c>
      <c r="BT18405">
        <v>3</v>
      </c>
      <c r="BU18405">
        <v>0</v>
      </c>
      <c r="BV18405">
        <v>1</v>
      </c>
      <c r="BW18405">
        <v>1</v>
      </c>
      <c r="BX18405">
        <v>0</v>
      </c>
      <c r="BY18405">
        <v>1</v>
      </c>
      <c r="BZ18405">
        <v>1</v>
      </c>
      <c r="CA18405">
        <v>1</v>
      </c>
      <c r="CB18405">
        <v>2</v>
      </c>
      <c r="CC18405">
        <v>3</v>
      </c>
      <c r="CD18405">
        <v>1</v>
      </c>
      <c r="CE18405">
        <v>2</v>
      </c>
      <c r="CF18405">
        <v>3</v>
      </c>
      <c r="CG18405" t="s">
        <v>152</v>
      </c>
      <c r="CH18405" t="s">
        <v>153</v>
      </c>
      <c r="CI18405">
        <v>0</v>
      </c>
      <c r="CJ18405" t="s">
        <v>4243</v>
      </c>
      <c r="CK18405" t="s">
        <v>158</v>
      </c>
      <c r="CL18405" t="s">
        <v>4268</v>
      </c>
      <c r="CM18405" t="s">
        <v>4244</v>
      </c>
      <c r="CN18405" t="s">
        <v>4250</v>
      </c>
      <c r="CO18405" t="s">
        <v>4251</v>
      </c>
      <c r="CP18405" t="s">
        <v>4252</v>
      </c>
      <c r="CQ18405" t="s">
        <v>168</v>
      </c>
      <c r="CR18405">
        <v>494.12287620450547</v>
      </c>
    </row>
    <row r="18406" spans="1:96" x14ac:dyDescent="0.4">
      <c r="A18406" t="s">
        <v>143</v>
      </c>
      <c r="B18406" t="s">
        <v>3057</v>
      </c>
      <c r="C18406" t="s">
        <v>1070</v>
      </c>
      <c r="D18406">
        <v>8</v>
      </c>
      <c r="E18406" t="s">
        <v>19</v>
      </c>
      <c r="F18406">
        <v>31.125</v>
      </c>
      <c r="G18406">
        <v>23</v>
      </c>
      <c r="H18406">
        <v>38</v>
      </c>
      <c r="I18406">
        <v>70000000</v>
      </c>
      <c r="J18406">
        <v>1750000</v>
      </c>
      <c r="K18406">
        <v>1</v>
      </c>
      <c r="L18406">
        <v>1</v>
      </c>
      <c r="M18406">
        <v>1</v>
      </c>
      <c r="N18406">
        <v>0.375</v>
      </c>
      <c r="O18406">
        <v>0.625</v>
      </c>
      <c r="P18406">
        <v>0.25</v>
      </c>
      <c r="Q18406">
        <v>0.75</v>
      </c>
      <c r="R18406">
        <v>0</v>
      </c>
      <c r="S18406">
        <v>0.125</v>
      </c>
      <c r="T18406">
        <v>0.125</v>
      </c>
      <c r="U18406">
        <v>0</v>
      </c>
      <c r="V18406">
        <v>1</v>
      </c>
      <c r="W18406">
        <v>0</v>
      </c>
      <c r="X18406">
        <v>0</v>
      </c>
      <c r="Y18406">
        <v>0.25</v>
      </c>
      <c r="Z18406">
        <v>0.25</v>
      </c>
      <c r="AA18406">
        <v>1</v>
      </c>
      <c r="AB18406">
        <v>0.25</v>
      </c>
      <c r="AC18406">
        <v>0.5</v>
      </c>
      <c r="AD18406">
        <v>0.25</v>
      </c>
      <c r="AE18406">
        <v>0</v>
      </c>
      <c r="AF18406">
        <v>0.125</v>
      </c>
      <c r="AG18406">
        <v>0.125</v>
      </c>
      <c r="AH18406">
        <v>1</v>
      </c>
      <c r="AI18406">
        <v>0.375</v>
      </c>
      <c r="AJ18406">
        <v>0.875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.125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.125</v>
      </c>
      <c r="AW18406">
        <v>0.125</v>
      </c>
      <c r="AX18406">
        <v>0.5</v>
      </c>
      <c r="AY18406">
        <v>0</v>
      </c>
      <c r="AZ18406">
        <v>0.125</v>
      </c>
      <c r="BA18406">
        <v>0</v>
      </c>
      <c r="BB18406">
        <v>0</v>
      </c>
      <c r="BC18406">
        <v>0</v>
      </c>
      <c r="BD18406">
        <v>1</v>
      </c>
      <c r="BE18406">
        <v>14</v>
      </c>
      <c r="BF18406">
        <v>0</v>
      </c>
      <c r="BG18406">
        <v>1</v>
      </c>
      <c r="BH18406">
        <v>12</v>
      </c>
      <c r="BI18406">
        <v>0</v>
      </c>
      <c r="BJ18406">
        <v>1</v>
      </c>
      <c r="BK18406">
        <v>8</v>
      </c>
      <c r="BL18406">
        <v>0</v>
      </c>
      <c r="BM18406">
        <v>1</v>
      </c>
      <c r="BN18406">
        <v>3</v>
      </c>
      <c r="BO18406">
        <v>1</v>
      </c>
      <c r="BP18406">
        <v>3</v>
      </c>
      <c r="BQ18406">
        <v>24</v>
      </c>
      <c r="BR18406">
        <v>0</v>
      </c>
      <c r="BS18406">
        <v>0</v>
      </c>
      <c r="BT18406">
        <v>6</v>
      </c>
      <c r="BU18406">
        <v>0</v>
      </c>
      <c r="BV18406">
        <v>1</v>
      </c>
      <c r="BW18406">
        <v>2</v>
      </c>
      <c r="BX18406">
        <v>0</v>
      </c>
      <c r="BY18406">
        <v>0</v>
      </c>
      <c r="BZ18406">
        <v>2</v>
      </c>
      <c r="CA18406">
        <v>0</v>
      </c>
      <c r="CB18406">
        <v>1</v>
      </c>
      <c r="CC18406">
        <v>5</v>
      </c>
      <c r="CD18406">
        <v>0</v>
      </c>
      <c r="CE18406">
        <v>1</v>
      </c>
      <c r="CF18406">
        <v>5</v>
      </c>
      <c r="CG18406" t="s">
        <v>152</v>
      </c>
      <c r="CH18406" t="s">
        <v>153</v>
      </c>
      <c r="CI18406">
        <v>0</v>
      </c>
      <c r="CJ18406" t="s">
        <v>4243</v>
      </c>
      <c r="CK18406" t="s">
        <v>4248</v>
      </c>
      <c r="CL18406" t="s">
        <v>4268</v>
      </c>
      <c r="CM18406" t="s">
        <v>4263</v>
      </c>
      <c r="CN18406" t="s">
        <v>168</v>
      </c>
      <c r="CO18406" t="s">
        <v>4251</v>
      </c>
      <c r="CP18406" t="s">
        <v>4252</v>
      </c>
      <c r="CQ18406" t="s">
        <v>4253</v>
      </c>
      <c r="CR18406">
        <v>491.12287620450547</v>
      </c>
    </row>
    <row r="18407" spans="1:96" x14ac:dyDescent="0.4">
      <c r="A18407" t="s">
        <v>145</v>
      </c>
      <c r="B18407" t="s">
        <v>3057</v>
      </c>
      <c r="C18407" t="s">
        <v>1070</v>
      </c>
      <c r="D18407">
        <v>2</v>
      </c>
      <c r="E18407" t="s">
        <v>26</v>
      </c>
      <c r="F18407">
        <v>31.5</v>
      </c>
      <c r="G18407">
        <v>25</v>
      </c>
      <c r="H18407">
        <v>38</v>
      </c>
      <c r="I18407">
        <v>9000000</v>
      </c>
      <c r="J18407">
        <v>225000</v>
      </c>
      <c r="K18407">
        <v>1</v>
      </c>
      <c r="L18407">
        <v>1</v>
      </c>
      <c r="M18407">
        <v>1</v>
      </c>
      <c r="N18407">
        <v>0</v>
      </c>
      <c r="O18407">
        <v>1</v>
      </c>
      <c r="P18407">
        <v>0.5</v>
      </c>
      <c r="Q18407">
        <v>0.5</v>
      </c>
      <c r="R18407">
        <v>0</v>
      </c>
      <c r="S18407">
        <v>0.5</v>
      </c>
      <c r="T18407">
        <v>0.5</v>
      </c>
      <c r="U18407">
        <v>0</v>
      </c>
      <c r="V18407">
        <v>1</v>
      </c>
      <c r="W18407">
        <v>0</v>
      </c>
      <c r="X18407">
        <v>0</v>
      </c>
      <c r="Y18407">
        <v>0.5</v>
      </c>
      <c r="Z18407">
        <v>0.5</v>
      </c>
      <c r="AA18407">
        <v>1</v>
      </c>
      <c r="AB18407">
        <v>0.5</v>
      </c>
      <c r="AC18407">
        <v>0.5</v>
      </c>
      <c r="AD18407">
        <v>0</v>
      </c>
      <c r="AE18407">
        <v>0.5</v>
      </c>
      <c r="AF18407">
        <v>0</v>
      </c>
      <c r="AG18407">
        <v>0</v>
      </c>
      <c r="AH18407">
        <v>0.5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.5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1</v>
      </c>
      <c r="BD18407">
        <v>1</v>
      </c>
      <c r="BE18407">
        <v>2</v>
      </c>
      <c r="BF18407">
        <v>1</v>
      </c>
      <c r="BG18407">
        <v>1</v>
      </c>
      <c r="BH18407">
        <v>2</v>
      </c>
      <c r="BI18407">
        <v>0</v>
      </c>
      <c r="BJ18407">
        <v>0</v>
      </c>
      <c r="BK18407">
        <v>0</v>
      </c>
      <c r="BL18407">
        <v>0</v>
      </c>
      <c r="BM18407">
        <v>0</v>
      </c>
      <c r="BN18407">
        <v>0</v>
      </c>
      <c r="BO18407">
        <v>1</v>
      </c>
      <c r="BP18407">
        <v>1</v>
      </c>
      <c r="BQ18407">
        <v>3</v>
      </c>
      <c r="BR18407">
        <v>0</v>
      </c>
      <c r="BS18407">
        <v>0</v>
      </c>
      <c r="BT18407">
        <v>1</v>
      </c>
      <c r="BU18407">
        <v>0</v>
      </c>
      <c r="BV18407">
        <v>0</v>
      </c>
      <c r="BW18407">
        <v>0</v>
      </c>
      <c r="BX18407">
        <v>0</v>
      </c>
      <c r="BY18407">
        <v>0</v>
      </c>
      <c r="BZ18407">
        <v>0</v>
      </c>
      <c r="CA18407">
        <v>0</v>
      </c>
      <c r="CB18407">
        <v>0</v>
      </c>
      <c r="CC18407">
        <v>1</v>
      </c>
      <c r="CD18407">
        <v>0</v>
      </c>
      <c r="CE18407">
        <v>0</v>
      </c>
      <c r="CF18407">
        <v>1</v>
      </c>
      <c r="CG18407" t="s">
        <v>152</v>
      </c>
      <c r="CH18407" t="s">
        <v>153</v>
      </c>
      <c r="CI18407">
        <v>0</v>
      </c>
      <c r="CM18407" t="s">
        <v>4263</v>
      </c>
      <c r="CO18407" t="s">
        <v>4265</v>
      </c>
      <c r="CP18407" t="s">
        <v>4266</v>
      </c>
      <c r="CQ18407" t="s">
        <v>4261</v>
      </c>
      <c r="CR18407">
        <v>485.12287620450547</v>
      </c>
    </row>
    <row r="18408" spans="1:96" x14ac:dyDescent="0.4">
      <c r="A18408" t="s">
        <v>147</v>
      </c>
      <c r="B18408" t="s">
        <v>3057</v>
      </c>
      <c r="C18408" t="s">
        <v>1070</v>
      </c>
      <c r="D18408">
        <v>6</v>
      </c>
      <c r="E18408" t="s">
        <v>21</v>
      </c>
      <c r="F18408">
        <v>38</v>
      </c>
      <c r="G18408">
        <v>28</v>
      </c>
      <c r="H18408">
        <v>51</v>
      </c>
      <c r="I18408">
        <v>50000000</v>
      </c>
      <c r="J18408">
        <v>1250000</v>
      </c>
      <c r="K18408">
        <v>1</v>
      </c>
      <c r="L18408">
        <v>1</v>
      </c>
      <c r="M18408">
        <v>1</v>
      </c>
      <c r="N18408">
        <v>0.66666666666666663</v>
      </c>
      <c r="O18408">
        <v>0.33333333333333331</v>
      </c>
      <c r="P18408">
        <v>0.33333333333333331</v>
      </c>
      <c r="Q18408">
        <v>0.66666666666666663</v>
      </c>
      <c r="R18408">
        <v>0</v>
      </c>
      <c r="S18408">
        <v>0.1666666666666666</v>
      </c>
      <c r="T18408">
        <v>0.1666666666666666</v>
      </c>
      <c r="U18408">
        <v>0</v>
      </c>
      <c r="V18408">
        <v>0.83333333333333337</v>
      </c>
      <c r="W18408">
        <v>0</v>
      </c>
      <c r="X18408">
        <v>0.1666666666666666</v>
      </c>
      <c r="Y18408">
        <v>0.1666666666666666</v>
      </c>
      <c r="Z18408">
        <v>0.1666666666666666</v>
      </c>
      <c r="AA18408">
        <v>1</v>
      </c>
      <c r="AB18408">
        <v>0</v>
      </c>
      <c r="AC18408">
        <v>0.83333333333333337</v>
      </c>
      <c r="AD18408">
        <v>0.1666666666666666</v>
      </c>
      <c r="AE18408">
        <v>0</v>
      </c>
      <c r="AF18408">
        <v>0.1666666666666666</v>
      </c>
      <c r="AG18408">
        <v>0.1666666666666666</v>
      </c>
      <c r="AH18408">
        <v>0.83333333333333337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.5</v>
      </c>
      <c r="AY18408">
        <v>0</v>
      </c>
      <c r="AZ18408">
        <v>0</v>
      </c>
      <c r="BA18408">
        <v>0</v>
      </c>
      <c r="BB18408">
        <v>0</v>
      </c>
      <c r="BC18408">
        <v>0</v>
      </c>
      <c r="BD18408">
        <v>1</v>
      </c>
      <c r="BE18408">
        <v>2</v>
      </c>
      <c r="BF18408">
        <v>0</v>
      </c>
      <c r="BG18408">
        <v>1</v>
      </c>
      <c r="BH18408">
        <v>2</v>
      </c>
      <c r="BI18408">
        <v>0</v>
      </c>
      <c r="BJ18408">
        <v>1</v>
      </c>
      <c r="BK18408">
        <v>1</v>
      </c>
      <c r="BL18408">
        <v>0</v>
      </c>
      <c r="BM18408">
        <v>0</v>
      </c>
      <c r="BN18408">
        <v>0</v>
      </c>
      <c r="BO18408">
        <v>0</v>
      </c>
      <c r="BP18408">
        <v>2</v>
      </c>
      <c r="BQ18408">
        <v>4</v>
      </c>
      <c r="BR18408">
        <v>0</v>
      </c>
      <c r="BS18408">
        <v>1</v>
      </c>
      <c r="BT18408">
        <v>2</v>
      </c>
      <c r="BU18408">
        <v>0</v>
      </c>
      <c r="BV18408">
        <v>0</v>
      </c>
      <c r="BW18408">
        <v>0</v>
      </c>
      <c r="BX18408">
        <v>0</v>
      </c>
      <c r="BY18408">
        <v>0</v>
      </c>
      <c r="BZ18408">
        <v>1</v>
      </c>
      <c r="CA18408">
        <v>0</v>
      </c>
      <c r="CB18408">
        <v>0</v>
      </c>
      <c r="CC18408">
        <v>0</v>
      </c>
      <c r="CD18408">
        <v>0</v>
      </c>
      <c r="CE18408">
        <v>0</v>
      </c>
      <c r="CF18408">
        <v>0</v>
      </c>
      <c r="CG18408" t="s">
        <v>152</v>
      </c>
      <c r="CH18408" t="s">
        <v>153</v>
      </c>
      <c r="CI18408">
        <v>0</v>
      </c>
      <c r="CK18408" t="s">
        <v>158</v>
      </c>
      <c r="CM18408" t="s">
        <v>4244</v>
      </c>
      <c r="CN18408" t="s">
        <v>168</v>
      </c>
      <c r="CO18408" t="s">
        <v>4246</v>
      </c>
      <c r="CP18408" t="s">
        <v>4247</v>
      </c>
      <c r="CQ18408" t="s">
        <v>4250</v>
      </c>
      <c r="CR18408">
        <v>490.12287620450547</v>
      </c>
    </row>
    <row r="18409" spans="1:96" x14ac:dyDescent="0.4">
      <c r="A18409" t="s">
        <v>148</v>
      </c>
      <c r="B18409" t="s">
        <v>3057</v>
      </c>
      <c r="C18409" t="s">
        <v>1070</v>
      </c>
      <c r="D18409">
        <v>10</v>
      </c>
      <c r="E18409" t="s">
        <v>18</v>
      </c>
      <c r="F18409">
        <v>36.6</v>
      </c>
      <c r="G18409">
        <v>22</v>
      </c>
      <c r="H18409">
        <v>50</v>
      </c>
      <c r="I18409">
        <v>45000000</v>
      </c>
      <c r="J18409">
        <v>1125000</v>
      </c>
      <c r="K18409">
        <v>0.8</v>
      </c>
      <c r="L18409">
        <v>0.8</v>
      </c>
      <c r="M18409">
        <v>0.8</v>
      </c>
      <c r="N18409">
        <v>0.3</v>
      </c>
      <c r="O18409">
        <v>0.7</v>
      </c>
      <c r="P18409">
        <v>0.3</v>
      </c>
      <c r="Q18409">
        <v>0.4</v>
      </c>
      <c r="R18409">
        <v>0.3</v>
      </c>
      <c r="S18409">
        <v>0.2</v>
      </c>
      <c r="T18409">
        <v>0.2</v>
      </c>
      <c r="U18409">
        <v>0</v>
      </c>
      <c r="V18409">
        <v>0</v>
      </c>
      <c r="W18409">
        <v>0.4</v>
      </c>
      <c r="X18409">
        <v>0.2</v>
      </c>
      <c r="Y18409">
        <v>0.1</v>
      </c>
      <c r="Z18409">
        <v>0.1</v>
      </c>
      <c r="AA18409">
        <v>1</v>
      </c>
      <c r="AB18409">
        <v>0.1</v>
      </c>
      <c r="AC18409">
        <v>0.4</v>
      </c>
      <c r="AD18409">
        <v>0.2</v>
      </c>
      <c r="AE18409">
        <v>0</v>
      </c>
      <c r="AF18409">
        <v>0.3</v>
      </c>
      <c r="AG18409">
        <v>0</v>
      </c>
      <c r="AH18409">
        <v>0.1999999999999999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0.1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  <c r="AX18409">
        <v>0.4</v>
      </c>
      <c r="AY18409">
        <v>0</v>
      </c>
      <c r="AZ18409">
        <v>0</v>
      </c>
      <c r="BA18409">
        <v>0</v>
      </c>
      <c r="BB18409">
        <v>1</v>
      </c>
      <c r="BC18409">
        <v>0</v>
      </c>
      <c r="BD18409">
        <v>2</v>
      </c>
      <c r="BE18409">
        <v>6</v>
      </c>
      <c r="BF18409">
        <v>0</v>
      </c>
      <c r="BG18409">
        <v>1</v>
      </c>
      <c r="BH18409">
        <v>6</v>
      </c>
      <c r="BI18409">
        <v>0</v>
      </c>
      <c r="BJ18409">
        <v>1</v>
      </c>
      <c r="BK18409">
        <v>3</v>
      </c>
      <c r="BL18409">
        <v>0</v>
      </c>
      <c r="BM18409">
        <v>1</v>
      </c>
      <c r="BN18409">
        <v>2</v>
      </c>
      <c r="BO18409">
        <v>1</v>
      </c>
      <c r="BP18409">
        <v>3</v>
      </c>
      <c r="BQ18409">
        <v>11</v>
      </c>
      <c r="BR18409">
        <v>0</v>
      </c>
      <c r="BS18409">
        <v>1</v>
      </c>
      <c r="BT18409">
        <v>3</v>
      </c>
      <c r="BU18409">
        <v>0</v>
      </c>
      <c r="BV18409">
        <v>0</v>
      </c>
      <c r="BW18409">
        <v>0</v>
      </c>
      <c r="BX18409">
        <v>0</v>
      </c>
      <c r="BY18409">
        <v>0</v>
      </c>
      <c r="BZ18409">
        <v>1</v>
      </c>
      <c r="CA18409">
        <v>0</v>
      </c>
      <c r="CB18409">
        <v>1</v>
      </c>
      <c r="CC18409">
        <v>1</v>
      </c>
      <c r="CD18409">
        <v>0</v>
      </c>
      <c r="CE18409">
        <v>1</v>
      </c>
      <c r="CF18409">
        <v>1</v>
      </c>
      <c r="CG18409" t="s">
        <v>152</v>
      </c>
      <c r="CH18409" t="s">
        <v>153</v>
      </c>
      <c r="CI18409">
        <v>1</v>
      </c>
      <c r="CK18409" t="s">
        <v>4248</v>
      </c>
      <c r="CM18409" t="s">
        <v>4260</v>
      </c>
      <c r="CN18409" t="s">
        <v>168</v>
      </c>
      <c r="CO18409" t="s">
        <v>4246</v>
      </c>
      <c r="CP18409" t="s">
        <v>4247</v>
      </c>
      <c r="CQ18409" t="s">
        <v>4258</v>
      </c>
      <c r="CR18409">
        <v>477.12287620450547</v>
      </c>
    </row>
    <row r="18410" spans="1:96" x14ac:dyDescent="0.4">
      <c r="A18410" t="s">
        <v>154</v>
      </c>
      <c r="B18410" t="s">
        <v>3057</v>
      </c>
      <c r="C18410" t="s">
        <v>1070</v>
      </c>
      <c r="D18410">
        <v>18</v>
      </c>
      <c r="E18410" t="s">
        <v>16</v>
      </c>
      <c r="F18410">
        <v>32.722222222222221</v>
      </c>
      <c r="G18410">
        <v>21</v>
      </c>
      <c r="H18410">
        <v>46</v>
      </c>
      <c r="I18410">
        <v>65000000</v>
      </c>
      <c r="J18410">
        <v>1625000</v>
      </c>
      <c r="K18410">
        <v>1</v>
      </c>
      <c r="L18410">
        <v>1</v>
      </c>
      <c r="M18410">
        <v>1</v>
      </c>
      <c r="N18410">
        <v>0.55555555555555558</v>
      </c>
      <c r="O18410">
        <v>0.44444444444444442</v>
      </c>
      <c r="P18410">
        <v>0.1666666666666666</v>
      </c>
      <c r="Q18410">
        <v>0.83333333333333337</v>
      </c>
      <c r="R18410">
        <v>0</v>
      </c>
      <c r="S18410">
        <v>0.1666666666666666</v>
      </c>
      <c r="T18410">
        <v>0.1111111111111111</v>
      </c>
      <c r="U18410">
        <v>5.5555555555555497E-2</v>
      </c>
      <c r="V18410">
        <v>0</v>
      </c>
      <c r="W18410">
        <v>0.3888888888888889</v>
      </c>
      <c r="X18410">
        <v>0.22222222222222221</v>
      </c>
      <c r="Y18410">
        <v>0.1111111111111111</v>
      </c>
      <c r="Z18410">
        <v>0.5</v>
      </c>
      <c r="AA18410">
        <v>1</v>
      </c>
      <c r="AB18410">
        <v>0.1666666666666666</v>
      </c>
      <c r="AC18410">
        <v>0.5</v>
      </c>
      <c r="AD18410">
        <v>0.1666666666666666</v>
      </c>
      <c r="AE18410">
        <v>0</v>
      </c>
      <c r="AF18410">
        <v>0.1111111111111111</v>
      </c>
      <c r="AG18410">
        <v>0</v>
      </c>
      <c r="AH18410">
        <v>0.1111111111111111</v>
      </c>
      <c r="AI18410">
        <v>0.55555555555555558</v>
      </c>
      <c r="AJ18410">
        <v>0</v>
      </c>
      <c r="AK18410">
        <v>0</v>
      </c>
      <c r="AL18410">
        <v>0</v>
      </c>
      <c r="AM18410">
        <v>0</v>
      </c>
      <c r="AN18410">
        <v>0</v>
      </c>
      <c r="AO18410">
        <v>5.5555555555555497E-2</v>
      </c>
      <c r="AP18410">
        <v>0</v>
      </c>
      <c r="AQ18410">
        <v>0</v>
      </c>
      <c r="AR18410">
        <v>0</v>
      </c>
      <c r="AS18410">
        <v>0</v>
      </c>
      <c r="AT18410">
        <v>0</v>
      </c>
      <c r="AU18410">
        <v>0</v>
      </c>
      <c r="AV18410">
        <v>0</v>
      </c>
      <c r="AW18410">
        <v>0</v>
      </c>
      <c r="AX18410">
        <v>0.66666666666666663</v>
      </c>
      <c r="AY18410">
        <v>1</v>
      </c>
      <c r="AZ18410">
        <v>5.5555555555555497E-2</v>
      </c>
      <c r="BA18410">
        <v>0</v>
      </c>
      <c r="BB18410">
        <v>1</v>
      </c>
      <c r="BC18410">
        <v>2</v>
      </c>
      <c r="BD18410">
        <v>4</v>
      </c>
      <c r="BE18410">
        <v>12</v>
      </c>
      <c r="BF18410">
        <v>2</v>
      </c>
      <c r="BG18410">
        <v>4</v>
      </c>
      <c r="BH18410">
        <v>11</v>
      </c>
      <c r="BI18410">
        <v>1</v>
      </c>
      <c r="BJ18410">
        <v>3</v>
      </c>
      <c r="BK18410">
        <v>9</v>
      </c>
      <c r="BL18410">
        <v>1</v>
      </c>
      <c r="BM18410">
        <v>2</v>
      </c>
      <c r="BN18410">
        <v>5</v>
      </c>
      <c r="BO18410">
        <v>3</v>
      </c>
      <c r="BP18410">
        <v>9</v>
      </c>
      <c r="BQ18410">
        <v>22</v>
      </c>
      <c r="BR18410">
        <v>1</v>
      </c>
      <c r="BS18410">
        <v>2</v>
      </c>
      <c r="BT18410">
        <v>5</v>
      </c>
      <c r="BU18410">
        <v>0</v>
      </c>
      <c r="BV18410">
        <v>0</v>
      </c>
      <c r="BW18410">
        <v>0</v>
      </c>
      <c r="BX18410">
        <v>0</v>
      </c>
      <c r="BY18410">
        <v>1</v>
      </c>
      <c r="BZ18410">
        <v>2</v>
      </c>
      <c r="CA18410">
        <v>1</v>
      </c>
      <c r="CB18410">
        <v>2</v>
      </c>
      <c r="CC18410">
        <v>4</v>
      </c>
      <c r="CD18410">
        <v>0</v>
      </c>
      <c r="CE18410">
        <v>1</v>
      </c>
      <c r="CF18410">
        <v>4</v>
      </c>
      <c r="CG18410" t="s">
        <v>152</v>
      </c>
      <c r="CH18410" t="s">
        <v>153</v>
      </c>
      <c r="CI18410">
        <v>1</v>
      </c>
      <c r="CJ18410" t="s">
        <v>4243</v>
      </c>
      <c r="CK18410" t="s">
        <v>158</v>
      </c>
      <c r="CL18410" t="s">
        <v>4268</v>
      </c>
      <c r="CM18410" t="s">
        <v>4260</v>
      </c>
      <c r="CN18410" t="s">
        <v>158</v>
      </c>
      <c r="CO18410" t="s">
        <v>4251</v>
      </c>
      <c r="CP18410" t="s">
        <v>4252</v>
      </c>
      <c r="CQ18410" t="s">
        <v>168</v>
      </c>
      <c r="CR18410">
        <v>481.12287620450547</v>
      </c>
    </row>
    <row r="18411" spans="1:96" x14ac:dyDescent="0.4">
      <c r="A18411" t="s">
        <v>138</v>
      </c>
      <c r="B18411" t="s">
        <v>3058</v>
      </c>
      <c r="C18411" t="s">
        <v>161</v>
      </c>
      <c r="D18411">
        <v>7</v>
      </c>
      <c r="E18411" t="s">
        <v>20</v>
      </c>
      <c r="F18411">
        <v>26.571428571428569</v>
      </c>
      <c r="G18411">
        <v>21</v>
      </c>
      <c r="H18411">
        <v>32</v>
      </c>
      <c r="I18411">
        <v>0</v>
      </c>
      <c r="J18411">
        <v>0</v>
      </c>
      <c r="K18411">
        <v>1</v>
      </c>
      <c r="L18411">
        <v>1</v>
      </c>
      <c r="M18411">
        <v>1</v>
      </c>
      <c r="N18411">
        <v>0.42857142857142849</v>
      </c>
      <c r="O18411">
        <v>0.5714285714285714</v>
      </c>
      <c r="P18411">
        <v>0</v>
      </c>
      <c r="Q18411">
        <v>0.8571428571428571</v>
      </c>
      <c r="R18411">
        <v>0.14285714285714279</v>
      </c>
      <c r="S18411">
        <v>0.14285714285714279</v>
      </c>
      <c r="T18411">
        <v>0.14285714285714279</v>
      </c>
      <c r="U18411">
        <v>0</v>
      </c>
      <c r="V18411">
        <v>1</v>
      </c>
      <c r="W18411">
        <v>0</v>
      </c>
      <c r="X18411">
        <v>0</v>
      </c>
      <c r="Y18411">
        <v>0.14285714285714279</v>
      </c>
      <c r="Z18411">
        <v>0.2857142857142857</v>
      </c>
      <c r="AA18411">
        <v>1</v>
      </c>
      <c r="AB18411">
        <v>0.2857142857142857</v>
      </c>
      <c r="AC18411">
        <v>0.5714285714285714</v>
      </c>
      <c r="AD18411">
        <v>0</v>
      </c>
      <c r="AE18411">
        <v>0</v>
      </c>
      <c r="AF18411">
        <v>0</v>
      </c>
      <c r="AG18411">
        <v>0</v>
      </c>
      <c r="AH18411">
        <v>1</v>
      </c>
      <c r="AI18411">
        <v>0</v>
      </c>
      <c r="AJ18411">
        <v>0.8571428571428571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W18411">
        <v>0</v>
      </c>
      <c r="AX18411">
        <v>0.8571428571428571</v>
      </c>
      <c r="AY18411">
        <v>1</v>
      </c>
      <c r="AZ18411">
        <v>0</v>
      </c>
      <c r="BA18411">
        <v>0</v>
      </c>
      <c r="BB18411">
        <v>0</v>
      </c>
      <c r="BC18411">
        <v>0</v>
      </c>
      <c r="BD18411">
        <v>1</v>
      </c>
      <c r="BE18411">
        <v>3</v>
      </c>
      <c r="BF18411">
        <v>0</v>
      </c>
      <c r="BG18411">
        <v>1</v>
      </c>
      <c r="BH18411">
        <v>2</v>
      </c>
      <c r="BI18411">
        <v>0</v>
      </c>
      <c r="BJ18411">
        <v>1</v>
      </c>
      <c r="BK18411">
        <v>1</v>
      </c>
      <c r="BL18411">
        <v>0</v>
      </c>
      <c r="BM18411">
        <v>1</v>
      </c>
      <c r="BN18411">
        <v>1</v>
      </c>
      <c r="BO18411">
        <v>1</v>
      </c>
      <c r="BP18411">
        <v>3</v>
      </c>
      <c r="BQ18411">
        <v>4</v>
      </c>
      <c r="BR18411">
        <v>0</v>
      </c>
      <c r="BS18411">
        <v>0</v>
      </c>
      <c r="BT18411">
        <v>0</v>
      </c>
      <c r="BU18411">
        <v>0</v>
      </c>
      <c r="BV18411">
        <v>0</v>
      </c>
      <c r="BW18411">
        <v>0</v>
      </c>
      <c r="BX18411">
        <v>0</v>
      </c>
      <c r="BY18411">
        <v>0</v>
      </c>
      <c r="BZ18411">
        <v>0</v>
      </c>
      <c r="CA18411">
        <v>0</v>
      </c>
      <c r="CB18411">
        <v>0</v>
      </c>
      <c r="CC18411">
        <v>0</v>
      </c>
      <c r="CD18411">
        <v>0</v>
      </c>
      <c r="CE18411">
        <v>0</v>
      </c>
      <c r="CF18411">
        <v>0</v>
      </c>
      <c r="CG18411" t="s">
        <v>152</v>
      </c>
      <c r="CH18411" t="s">
        <v>162</v>
      </c>
      <c r="CI18411">
        <v>0</v>
      </c>
      <c r="CK18411" t="s">
        <v>4262</v>
      </c>
      <c r="CM18411" t="s">
        <v>4260</v>
      </c>
      <c r="CN18411" t="s">
        <v>4245</v>
      </c>
      <c r="CQ18411" t="s">
        <v>4253</v>
      </c>
      <c r="CR18411">
        <v>476.12287620450547</v>
      </c>
    </row>
    <row r="18412" spans="1:96" x14ac:dyDescent="0.4">
      <c r="A18412" t="s">
        <v>163</v>
      </c>
      <c r="B18412" t="s">
        <v>3059</v>
      </c>
      <c r="C18412" t="s">
        <v>687</v>
      </c>
      <c r="D18412">
        <v>4</v>
      </c>
      <c r="E18412" t="s">
        <v>23</v>
      </c>
      <c r="F18412">
        <v>25</v>
      </c>
      <c r="G18412">
        <v>21</v>
      </c>
      <c r="H18412">
        <v>29</v>
      </c>
      <c r="I18412">
        <v>9000000</v>
      </c>
      <c r="J18412">
        <v>225000</v>
      </c>
      <c r="K18412">
        <v>1</v>
      </c>
      <c r="L18412">
        <v>1</v>
      </c>
      <c r="M18412">
        <v>1</v>
      </c>
      <c r="N18412">
        <v>1</v>
      </c>
      <c r="O18412">
        <v>0</v>
      </c>
      <c r="P18412">
        <v>0.25</v>
      </c>
      <c r="Q18412">
        <v>0.75</v>
      </c>
      <c r="R18412">
        <v>0</v>
      </c>
      <c r="S18412">
        <v>0.25</v>
      </c>
      <c r="T18412">
        <v>0.25</v>
      </c>
      <c r="U18412">
        <v>0</v>
      </c>
      <c r="V18412">
        <v>1</v>
      </c>
      <c r="W18412">
        <v>0</v>
      </c>
      <c r="X18412">
        <v>0.75</v>
      </c>
      <c r="Y18412">
        <v>0.25</v>
      </c>
      <c r="Z18412">
        <v>0.25</v>
      </c>
      <c r="AA18412">
        <v>1</v>
      </c>
      <c r="AB18412">
        <v>0.5</v>
      </c>
      <c r="AC18412">
        <v>0.5</v>
      </c>
      <c r="AD18412">
        <v>0</v>
      </c>
      <c r="AE18412">
        <v>0.25</v>
      </c>
      <c r="AF18412">
        <v>0</v>
      </c>
      <c r="AG18412">
        <v>0</v>
      </c>
      <c r="AH18412">
        <v>0</v>
      </c>
      <c r="AI18412">
        <v>0</v>
      </c>
      <c r="AJ18412">
        <v>0.5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1</v>
      </c>
      <c r="AY18412">
        <v>1</v>
      </c>
      <c r="AZ18412">
        <v>0.25</v>
      </c>
      <c r="BA18412">
        <v>1</v>
      </c>
      <c r="BB18412">
        <v>0</v>
      </c>
      <c r="BC18412">
        <v>1</v>
      </c>
      <c r="BD18412">
        <v>2</v>
      </c>
      <c r="BE18412">
        <v>2</v>
      </c>
      <c r="BF18412">
        <v>1</v>
      </c>
      <c r="BG18412">
        <v>2</v>
      </c>
      <c r="BH18412">
        <v>2</v>
      </c>
      <c r="BI18412">
        <v>1</v>
      </c>
      <c r="BJ18412">
        <v>1</v>
      </c>
      <c r="BK18412">
        <v>1</v>
      </c>
      <c r="BL18412">
        <v>1</v>
      </c>
      <c r="BM18412">
        <v>1</v>
      </c>
      <c r="BN18412">
        <v>1</v>
      </c>
      <c r="BO18412">
        <v>1</v>
      </c>
      <c r="BP18412">
        <v>4</v>
      </c>
      <c r="BQ18412">
        <v>4</v>
      </c>
      <c r="BR18412">
        <v>1</v>
      </c>
      <c r="BS18412">
        <v>2</v>
      </c>
      <c r="BT18412">
        <v>2</v>
      </c>
      <c r="BU18412">
        <v>0</v>
      </c>
      <c r="BV18412">
        <v>0</v>
      </c>
      <c r="BW18412">
        <v>0</v>
      </c>
      <c r="BX18412">
        <v>1</v>
      </c>
      <c r="BY18412">
        <v>2</v>
      </c>
      <c r="BZ18412">
        <v>2</v>
      </c>
      <c r="CA18412">
        <v>0</v>
      </c>
      <c r="CB18412">
        <v>0</v>
      </c>
      <c r="CC18412">
        <v>0</v>
      </c>
      <c r="CD18412">
        <v>0</v>
      </c>
      <c r="CE18412">
        <v>0</v>
      </c>
      <c r="CF18412">
        <v>0</v>
      </c>
      <c r="CG18412" t="s">
        <v>152</v>
      </c>
      <c r="CH18412" t="s">
        <v>153</v>
      </c>
      <c r="CI18412">
        <v>0</v>
      </c>
      <c r="CK18412" t="s">
        <v>146</v>
      </c>
      <c r="CL18412" t="s">
        <v>4259</v>
      </c>
      <c r="CM18412" t="s">
        <v>4260</v>
      </c>
      <c r="CN18412" t="s">
        <v>4255</v>
      </c>
      <c r="CO18412" t="s">
        <v>4265</v>
      </c>
      <c r="CP18412" t="s">
        <v>4266</v>
      </c>
      <c r="CR18412">
        <v>477.12287620450547</v>
      </c>
    </row>
    <row r="18413" spans="1:96" x14ac:dyDescent="0.4">
      <c r="A18413" t="s">
        <v>149</v>
      </c>
      <c r="B18413" t="s">
        <v>3059</v>
      </c>
      <c r="C18413" t="s">
        <v>687</v>
      </c>
      <c r="D18413">
        <v>2</v>
      </c>
      <c r="E18413" t="s">
        <v>26</v>
      </c>
      <c r="F18413">
        <v>28</v>
      </c>
      <c r="G18413">
        <v>27</v>
      </c>
      <c r="H18413">
        <v>29</v>
      </c>
      <c r="I18413">
        <v>20000000</v>
      </c>
      <c r="J18413">
        <v>500000</v>
      </c>
      <c r="K18413">
        <v>1</v>
      </c>
      <c r="L18413">
        <v>1</v>
      </c>
      <c r="M18413">
        <v>1</v>
      </c>
      <c r="N18413">
        <v>0.5</v>
      </c>
      <c r="O18413">
        <v>0.5</v>
      </c>
      <c r="P18413">
        <v>0.5</v>
      </c>
      <c r="Q18413">
        <v>0.5</v>
      </c>
      <c r="R18413">
        <v>0</v>
      </c>
      <c r="S18413">
        <v>0.5</v>
      </c>
      <c r="T18413">
        <v>0.5</v>
      </c>
      <c r="U18413">
        <v>0</v>
      </c>
      <c r="V18413">
        <v>1</v>
      </c>
      <c r="W18413">
        <v>0</v>
      </c>
      <c r="X18413">
        <v>1</v>
      </c>
      <c r="Y18413">
        <v>1</v>
      </c>
      <c r="Z18413">
        <v>1</v>
      </c>
      <c r="AA18413">
        <v>1</v>
      </c>
      <c r="AB18413">
        <v>0</v>
      </c>
      <c r="AC18413">
        <v>1</v>
      </c>
      <c r="AD18413">
        <v>0</v>
      </c>
      <c r="AE18413">
        <v>0</v>
      </c>
      <c r="AF18413">
        <v>0.5</v>
      </c>
      <c r="AG18413">
        <v>0</v>
      </c>
      <c r="AH18413">
        <v>0.5</v>
      </c>
      <c r="AI18413">
        <v>0.5</v>
      </c>
      <c r="AJ18413">
        <v>0</v>
      </c>
      <c r="AK18413">
        <v>0</v>
      </c>
      <c r="AL18413">
        <v>0</v>
      </c>
      <c r="AM18413">
        <v>0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>
        <v>0.5</v>
      </c>
      <c r="AT18413">
        <v>0.5</v>
      </c>
      <c r="AU18413">
        <v>0</v>
      </c>
      <c r="AV18413">
        <v>0</v>
      </c>
      <c r="AW18413">
        <v>0</v>
      </c>
      <c r="AX18413">
        <v>1</v>
      </c>
      <c r="AY18413">
        <v>1</v>
      </c>
      <c r="AZ18413">
        <v>0.5</v>
      </c>
      <c r="BA18413">
        <v>1</v>
      </c>
      <c r="BB18413">
        <v>0</v>
      </c>
      <c r="BC18413">
        <v>0</v>
      </c>
      <c r="BD18413">
        <v>0</v>
      </c>
      <c r="BE18413">
        <v>1</v>
      </c>
      <c r="BF18413">
        <v>0</v>
      </c>
      <c r="BG18413">
        <v>0</v>
      </c>
      <c r="BH18413">
        <v>1</v>
      </c>
      <c r="BI18413">
        <v>0</v>
      </c>
      <c r="BJ18413">
        <v>0</v>
      </c>
      <c r="BK18413">
        <v>1</v>
      </c>
      <c r="BL18413">
        <v>0</v>
      </c>
      <c r="BM18413">
        <v>0</v>
      </c>
      <c r="BN18413">
        <v>1</v>
      </c>
      <c r="BO18413">
        <v>0</v>
      </c>
      <c r="BP18413">
        <v>0</v>
      </c>
      <c r="BQ18413">
        <v>2</v>
      </c>
      <c r="BR18413">
        <v>0</v>
      </c>
      <c r="BS18413">
        <v>0</v>
      </c>
      <c r="BT18413">
        <v>1</v>
      </c>
      <c r="BU18413">
        <v>0</v>
      </c>
      <c r="BV18413">
        <v>0</v>
      </c>
      <c r="BW18413">
        <v>0</v>
      </c>
      <c r="BX18413">
        <v>0</v>
      </c>
      <c r="BY18413">
        <v>0</v>
      </c>
      <c r="BZ18413">
        <v>1</v>
      </c>
      <c r="CA18413">
        <v>0</v>
      </c>
      <c r="CB18413">
        <v>0</v>
      </c>
      <c r="CC18413">
        <v>0</v>
      </c>
      <c r="CD18413">
        <v>0</v>
      </c>
      <c r="CE18413">
        <v>0</v>
      </c>
      <c r="CF18413">
        <v>0</v>
      </c>
      <c r="CG18413" t="s">
        <v>152</v>
      </c>
      <c r="CH18413" t="s">
        <v>153</v>
      </c>
      <c r="CI18413">
        <v>0</v>
      </c>
      <c r="CJ18413" t="s">
        <v>4243</v>
      </c>
      <c r="CK18413" t="s">
        <v>4262</v>
      </c>
      <c r="CL18413" t="s">
        <v>4254</v>
      </c>
      <c r="CM18413" t="s">
        <v>4244</v>
      </c>
      <c r="CN18413" t="s">
        <v>4255</v>
      </c>
      <c r="CO18413" t="s">
        <v>4256</v>
      </c>
      <c r="CP18413" t="s">
        <v>4257</v>
      </c>
      <c r="CQ18413" t="s">
        <v>168</v>
      </c>
      <c r="CR18413">
        <v>485.12287620450547</v>
      </c>
    </row>
    <row r="18414" spans="1:96" x14ac:dyDescent="0.4">
      <c r="A18414" t="s">
        <v>173</v>
      </c>
      <c r="B18414" t="s">
        <v>3060</v>
      </c>
      <c r="C18414" t="s">
        <v>161</v>
      </c>
      <c r="D18414">
        <v>3</v>
      </c>
      <c r="E18414" t="s">
        <v>24</v>
      </c>
      <c r="F18414">
        <v>25.333333333333329</v>
      </c>
      <c r="G18414">
        <v>24</v>
      </c>
      <c r="H18414">
        <v>28</v>
      </c>
      <c r="I18414">
        <v>0</v>
      </c>
      <c r="J18414">
        <v>0</v>
      </c>
      <c r="K18414">
        <v>1</v>
      </c>
      <c r="L18414">
        <v>1</v>
      </c>
      <c r="M18414">
        <v>1</v>
      </c>
      <c r="N18414">
        <v>0.33333333333333331</v>
      </c>
      <c r="O18414">
        <v>0.66666666666666674</v>
      </c>
      <c r="P18414">
        <v>0</v>
      </c>
      <c r="Q18414">
        <v>1</v>
      </c>
      <c r="R18414">
        <v>0</v>
      </c>
      <c r="S18414">
        <v>0.33333333333333331</v>
      </c>
      <c r="T18414">
        <v>0.33333333333333331</v>
      </c>
      <c r="U18414">
        <v>0</v>
      </c>
      <c r="V18414">
        <v>1</v>
      </c>
      <c r="W18414">
        <v>0</v>
      </c>
      <c r="X18414">
        <v>1</v>
      </c>
      <c r="Y18414">
        <v>1</v>
      </c>
      <c r="Z18414">
        <v>1</v>
      </c>
      <c r="AA18414">
        <v>1</v>
      </c>
      <c r="AB18414">
        <v>0.66666666666666663</v>
      </c>
      <c r="AC18414">
        <v>0.33333333333333331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1</v>
      </c>
      <c r="AJ18414">
        <v>1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0</v>
      </c>
      <c r="AT18414">
        <v>0</v>
      </c>
      <c r="AU18414">
        <v>0</v>
      </c>
      <c r="AV18414">
        <v>0</v>
      </c>
      <c r="AW18414">
        <v>0</v>
      </c>
      <c r="AX18414">
        <v>1</v>
      </c>
      <c r="AY18414">
        <v>1</v>
      </c>
      <c r="AZ18414">
        <v>0.33333333333333331</v>
      </c>
      <c r="BA18414">
        <v>1</v>
      </c>
      <c r="BB18414">
        <v>0</v>
      </c>
      <c r="BC18414">
        <v>1</v>
      </c>
      <c r="BD18414">
        <v>2</v>
      </c>
      <c r="BE18414">
        <v>2</v>
      </c>
      <c r="BF18414">
        <v>1</v>
      </c>
      <c r="BG18414">
        <v>2</v>
      </c>
      <c r="BH18414">
        <v>2</v>
      </c>
      <c r="BI18414">
        <v>1</v>
      </c>
      <c r="BJ18414">
        <v>2</v>
      </c>
      <c r="BK18414">
        <v>2</v>
      </c>
      <c r="BL18414">
        <v>1</v>
      </c>
      <c r="BM18414">
        <v>2</v>
      </c>
      <c r="BN18414">
        <v>2</v>
      </c>
      <c r="BO18414">
        <v>1</v>
      </c>
      <c r="BP18414">
        <v>3</v>
      </c>
      <c r="BQ18414">
        <v>3</v>
      </c>
      <c r="BR18414">
        <v>0</v>
      </c>
      <c r="BS18414">
        <v>1</v>
      </c>
      <c r="BT18414">
        <v>1</v>
      </c>
      <c r="BU18414">
        <v>0</v>
      </c>
      <c r="BV18414">
        <v>0</v>
      </c>
      <c r="BW18414">
        <v>0</v>
      </c>
      <c r="BX18414">
        <v>1</v>
      </c>
      <c r="BY18414">
        <v>2</v>
      </c>
      <c r="BZ18414">
        <v>2</v>
      </c>
      <c r="CA18414">
        <v>0</v>
      </c>
      <c r="CB18414">
        <v>0</v>
      </c>
      <c r="CC18414">
        <v>0</v>
      </c>
      <c r="CD18414">
        <v>0</v>
      </c>
      <c r="CE18414">
        <v>0</v>
      </c>
      <c r="CF18414">
        <v>0</v>
      </c>
      <c r="CG18414" t="s">
        <v>152</v>
      </c>
      <c r="CH18414" t="s">
        <v>162</v>
      </c>
      <c r="CI18414">
        <v>0</v>
      </c>
      <c r="CJ18414" t="s">
        <v>4243</v>
      </c>
      <c r="CK18414" t="s">
        <v>4248</v>
      </c>
      <c r="CL18414" t="s">
        <v>4254</v>
      </c>
      <c r="CM18414" t="s">
        <v>4263</v>
      </c>
      <c r="CN18414" t="s">
        <v>4255</v>
      </c>
      <c r="CQ18414" t="s">
        <v>4258</v>
      </c>
      <c r="CR18414">
        <v>478.12287620450547</v>
      </c>
    </row>
    <row r="18415" spans="1:96" x14ac:dyDescent="0.4">
      <c r="A18415" t="s">
        <v>138</v>
      </c>
      <c r="B18415" t="s">
        <v>3060</v>
      </c>
      <c r="C18415" t="s">
        <v>161</v>
      </c>
      <c r="D18415">
        <v>17</v>
      </c>
      <c r="E18415" t="s">
        <v>16</v>
      </c>
      <c r="F18415">
        <v>34.235294117647058</v>
      </c>
      <c r="G18415">
        <v>21</v>
      </c>
      <c r="H18415">
        <v>54</v>
      </c>
      <c r="I18415">
        <v>71000000</v>
      </c>
      <c r="J18415">
        <v>1775000</v>
      </c>
      <c r="K18415">
        <v>0.94117647058823517</v>
      </c>
      <c r="L18415">
        <v>0.94117647058823517</v>
      </c>
      <c r="M18415">
        <v>0.94117647058823517</v>
      </c>
      <c r="N18415">
        <v>0.58823529411764708</v>
      </c>
      <c r="O18415">
        <v>0.41176470588235292</v>
      </c>
      <c r="P18415">
        <v>0.1176470588235294</v>
      </c>
      <c r="Q18415">
        <v>0.82352941176470584</v>
      </c>
      <c r="R18415">
        <v>5.8823529411764698E-2</v>
      </c>
      <c r="S18415">
        <v>5.8823529411764698E-2</v>
      </c>
      <c r="T18415">
        <v>5.8823529411764698E-2</v>
      </c>
      <c r="U18415">
        <v>0</v>
      </c>
      <c r="V18415">
        <v>1</v>
      </c>
      <c r="W18415">
        <v>0</v>
      </c>
      <c r="X18415">
        <v>0.41176470588235292</v>
      </c>
      <c r="Y18415">
        <v>0.47058823529411759</v>
      </c>
      <c r="Z18415">
        <v>0.82352941176470584</v>
      </c>
      <c r="AA18415">
        <v>1</v>
      </c>
      <c r="AB18415">
        <v>0.23529411764705879</v>
      </c>
      <c r="AC18415">
        <v>0.3529411764705882</v>
      </c>
      <c r="AD18415">
        <v>0.23529411764705879</v>
      </c>
      <c r="AE18415">
        <v>0</v>
      </c>
      <c r="AF18415">
        <v>0</v>
      </c>
      <c r="AG18415">
        <v>5.8823529411764698E-2</v>
      </c>
      <c r="AH18415">
        <v>0.1176470588235294</v>
      </c>
      <c r="AI18415">
        <v>0.41176470588235292</v>
      </c>
      <c r="AJ18415">
        <v>1</v>
      </c>
      <c r="AK18415">
        <v>0</v>
      </c>
      <c r="AL18415">
        <v>0</v>
      </c>
      <c r="AM18415">
        <v>5.8823529411764698E-2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  <c r="AX18415">
        <v>0.70588235294117652</v>
      </c>
      <c r="AY18415">
        <v>1</v>
      </c>
      <c r="AZ18415">
        <v>0.1764705882352941</v>
      </c>
      <c r="BA18415">
        <v>0</v>
      </c>
      <c r="BB18415">
        <v>0</v>
      </c>
      <c r="BC18415">
        <v>1</v>
      </c>
      <c r="BD18415">
        <v>3</v>
      </c>
      <c r="BE18415">
        <v>8</v>
      </c>
      <c r="BF18415">
        <v>1</v>
      </c>
      <c r="BG18415">
        <v>3</v>
      </c>
      <c r="BH18415">
        <v>8</v>
      </c>
      <c r="BI18415">
        <v>1</v>
      </c>
      <c r="BJ18415">
        <v>2</v>
      </c>
      <c r="BK18415">
        <v>6</v>
      </c>
      <c r="BL18415">
        <v>0</v>
      </c>
      <c r="BM18415">
        <v>1</v>
      </c>
      <c r="BN18415">
        <v>5</v>
      </c>
      <c r="BO18415">
        <v>1</v>
      </c>
      <c r="BP18415">
        <v>5</v>
      </c>
      <c r="BQ18415">
        <v>15</v>
      </c>
      <c r="BR18415">
        <v>0</v>
      </c>
      <c r="BS18415">
        <v>1</v>
      </c>
      <c r="BT18415">
        <v>4</v>
      </c>
      <c r="BU18415">
        <v>0</v>
      </c>
      <c r="BV18415">
        <v>1</v>
      </c>
      <c r="BW18415">
        <v>3</v>
      </c>
      <c r="BX18415">
        <v>0</v>
      </c>
      <c r="BY18415">
        <v>1</v>
      </c>
      <c r="BZ18415">
        <v>4</v>
      </c>
      <c r="CA18415">
        <v>0</v>
      </c>
      <c r="CB18415">
        <v>1</v>
      </c>
      <c r="CC18415">
        <v>2</v>
      </c>
      <c r="CD18415">
        <v>0</v>
      </c>
      <c r="CE18415">
        <v>1</v>
      </c>
      <c r="CF18415">
        <v>1</v>
      </c>
      <c r="CG18415" t="s">
        <v>152</v>
      </c>
      <c r="CH18415" t="s">
        <v>162</v>
      </c>
      <c r="CI18415">
        <v>0</v>
      </c>
      <c r="CJ18415" t="s">
        <v>4243</v>
      </c>
      <c r="CK18415" t="s">
        <v>158</v>
      </c>
      <c r="CL18415" t="s">
        <v>4259</v>
      </c>
      <c r="CM18415" t="s">
        <v>4260</v>
      </c>
      <c r="CN18415" t="s">
        <v>4245</v>
      </c>
      <c r="CO18415" t="s">
        <v>4251</v>
      </c>
      <c r="CP18415" t="s">
        <v>4252</v>
      </c>
      <c r="CQ18415" t="s">
        <v>168</v>
      </c>
      <c r="CR18415">
        <v>479.12287620450547</v>
      </c>
    </row>
    <row r="18416" spans="1:96" x14ac:dyDescent="0.4">
      <c r="A18416" t="s">
        <v>143</v>
      </c>
      <c r="B18416" t="s">
        <v>3060</v>
      </c>
      <c r="C18416" t="s">
        <v>161</v>
      </c>
      <c r="D18416">
        <v>7</v>
      </c>
      <c r="E18416" t="s">
        <v>20</v>
      </c>
      <c r="F18416">
        <v>32.285714285714278</v>
      </c>
      <c r="G18416">
        <v>21</v>
      </c>
      <c r="H18416">
        <v>50</v>
      </c>
      <c r="I18416">
        <v>0</v>
      </c>
      <c r="J18416">
        <v>0</v>
      </c>
      <c r="K18416">
        <v>1</v>
      </c>
      <c r="L18416">
        <v>1</v>
      </c>
      <c r="M18416">
        <v>1</v>
      </c>
      <c r="N18416">
        <v>0.2857142857142857</v>
      </c>
      <c r="O18416">
        <v>0.7142857142857143</v>
      </c>
      <c r="P18416">
        <v>0</v>
      </c>
      <c r="Q18416">
        <v>0.8571428571428571</v>
      </c>
      <c r="R18416">
        <v>0.14285714285714279</v>
      </c>
      <c r="S18416">
        <v>0.14285714285714279</v>
      </c>
      <c r="T18416">
        <v>0.14285714285714279</v>
      </c>
      <c r="U18416">
        <v>0</v>
      </c>
      <c r="V18416">
        <v>1</v>
      </c>
      <c r="W18416">
        <v>0</v>
      </c>
      <c r="X18416">
        <v>0.42857142857142849</v>
      </c>
      <c r="Y18416">
        <v>0.7142857142857143</v>
      </c>
      <c r="Z18416">
        <v>0.8571428571428571</v>
      </c>
      <c r="AA18416">
        <v>1</v>
      </c>
      <c r="AB18416">
        <v>0.42857142857142849</v>
      </c>
      <c r="AC18416">
        <v>0.2857142857142857</v>
      </c>
      <c r="AD18416">
        <v>0.14285714285714279</v>
      </c>
      <c r="AE18416">
        <v>0</v>
      </c>
      <c r="AF18416">
        <v>0</v>
      </c>
      <c r="AG18416">
        <v>0</v>
      </c>
      <c r="AH18416">
        <v>1</v>
      </c>
      <c r="AI18416">
        <v>0.5714285714285714</v>
      </c>
      <c r="AJ18416">
        <v>1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0</v>
      </c>
      <c r="AW18416">
        <v>0</v>
      </c>
      <c r="AX18416">
        <v>0.8571428571428571</v>
      </c>
      <c r="AY18416">
        <v>1</v>
      </c>
      <c r="AZ18416">
        <v>0.14285714285714279</v>
      </c>
      <c r="BA18416">
        <v>0</v>
      </c>
      <c r="BB18416">
        <v>0</v>
      </c>
      <c r="BC18416">
        <v>3</v>
      </c>
      <c r="BD18416">
        <v>3</v>
      </c>
      <c r="BE18416">
        <v>13</v>
      </c>
      <c r="BF18416">
        <v>3</v>
      </c>
      <c r="BG18416">
        <v>3</v>
      </c>
      <c r="BH18416">
        <v>12</v>
      </c>
      <c r="BI18416">
        <v>3</v>
      </c>
      <c r="BJ18416">
        <v>3</v>
      </c>
      <c r="BK18416">
        <v>11</v>
      </c>
      <c r="BL18416">
        <v>2</v>
      </c>
      <c r="BM18416">
        <v>2</v>
      </c>
      <c r="BN18416">
        <v>7</v>
      </c>
      <c r="BO18416">
        <v>6</v>
      </c>
      <c r="BP18416">
        <v>6</v>
      </c>
      <c r="BQ18416">
        <v>24</v>
      </c>
      <c r="BR18416">
        <v>2</v>
      </c>
      <c r="BS18416">
        <v>2</v>
      </c>
      <c r="BT18416">
        <v>6</v>
      </c>
      <c r="BU18416">
        <v>1</v>
      </c>
      <c r="BV18416">
        <v>1</v>
      </c>
      <c r="BW18416">
        <v>4</v>
      </c>
      <c r="BX18416">
        <v>2</v>
      </c>
      <c r="BY18416">
        <v>2</v>
      </c>
      <c r="BZ18416">
        <v>6</v>
      </c>
      <c r="CA18416">
        <v>1</v>
      </c>
      <c r="CB18416">
        <v>1</v>
      </c>
      <c r="CC18416">
        <v>6</v>
      </c>
      <c r="CD18416">
        <v>1</v>
      </c>
      <c r="CE18416">
        <v>1</v>
      </c>
      <c r="CF18416">
        <v>6</v>
      </c>
      <c r="CG18416" t="s">
        <v>152</v>
      </c>
      <c r="CH18416" t="s">
        <v>162</v>
      </c>
      <c r="CI18416">
        <v>0</v>
      </c>
      <c r="CJ18416" t="s">
        <v>4243</v>
      </c>
      <c r="CK18416" t="s">
        <v>4248</v>
      </c>
      <c r="CL18416" t="s">
        <v>4259</v>
      </c>
      <c r="CM18416" t="s">
        <v>4260</v>
      </c>
      <c r="CN18416" t="s">
        <v>4245</v>
      </c>
      <c r="CQ18416" t="s">
        <v>4258</v>
      </c>
      <c r="CR18416">
        <v>465.12287620450547</v>
      </c>
    </row>
    <row r="18417" spans="1:96" x14ac:dyDescent="0.4">
      <c r="A18417" t="s">
        <v>145</v>
      </c>
      <c r="B18417" t="s">
        <v>3060</v>
      </c>
      <c r="C18417" t="s">
        <v>161</v>
      </c>
      <c r="D18417">
        <v>5</v>
      </c>
      <c r="E18417" t="s">
        <v>22</v>
      </c>
      <c r="F18417">
        <v>39.6</v>
      </c>
      <c r="G18417">
        <v>30</v>
      </c>
      <c r="H18417">
        <v>47</v>
      </c>
      <c r="I18417">
        <v>20000000</v>
      </c>
      <c r="J18417">
        <v>500000</v>
      </c>
      <c r="K18417">
        <v>1</v>
      </c>
      <c r="L18417">
        <v>1</v>
      </c>
      <c r="M18417">
        <v>1</v>
      </c>
      <c r="N18417">
        <v>0.4</v>
      </c>
      <c r="O18417">
        <v>0.6</v>
      </c>
      <c r="P18417">
        <v>0.2</v>
      </c>
      <c r="Q18417">
        <v>0.8</v>
      </c>
      <c r="R18417">
        <v>0</v>
      </c>
      <c r="S18417">
        <v>0.2</v>
      </c>
      <c r="T18417">
        <v>0.2</v>
      </c>
      <c r="U18417">
        <v>0</v>
      </c>
      <c r="V18417">
        <v>1</v>
      </c>
      <c r="W18417">
        <v>0</v>
      </c>
      <c r="X18417">
        <v>0.2</v>
      </c>
      <c r="Y18417">
        <v>0.6</v>
      </c>
      <c r="Z18417">
        <v>0.6</v>
      </c>
      <c r="AA18417">
        <v>1</v>
      </c>
      <c r="AB18417">
        <v>0</v>
      </c>
      <c r="AC18417">
        <v>1</v>
      </c>
      <c r="AD18417">
        <v>0</v>
      </c>
      <c r="AE18417">
        <v>0</v>
      </c>
      <c r="AF18417">
        <v>0.2</v>
      </c>
      <c r="AG18417">
        <v>0</v>
      </c>
      <c r="AH18417">
        <v>1</v>
      </c>
      <c r="AI18417">
        <v>1</v>
      </c>
      <c r="AJ18417">
        <v>1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0</v>
      </c>
      <c r="AU18417">
        <v>0.2</v>
      </c>
      <c r="AV18417">
        <v>0</v>
      </c>
      <c r="AW18417">
        <v>0</v>
      </c>
      <c r="AX18417">
        <v>0.6</v>
      </c>
      <c r="AY18417">
        <v>0</v>
      </c>
      <c r="AZ18417">
        <v>0.2</v>
      </c>
      <c r="BA18417">
        <v>0</v>
      </c>
      <c r="BB18417">
        <v>0</v>
      </c>
      <c r="BC18417">
        <v>1</v>
      </c>
      <c r="BD18417">
        <v>1</v>
      </c>
      <c r="BE18417">
        <v>6</v>
      </c>
      <c r="BF18417">
        <v>1</v>
      </c>
      <c r="BG18417">
        <v>1</v>
      </c>
      <c r="BH18417">
        <v>6</v>
      </c>
      <c r="BI18417">
        <v>1</v>
      </c>
      <c r="BJ18417">
        <v>1</v>
      </c>
      <c r="BK18417">
        <v>5</v>
      </c>
      <c r="BL18417">
        <v>0</v>
      </c>
      <c r="BM18417">
        <v>0</v>
      </c>
      <c r="BN18417">
        <v>3</v>
      </c>
      <c r="BO18417">
        <v>2</v>
      </c>
      <c r="BP18417">
        <v>2</v>
      </c>
      <c r="BQ18417">
        <v>12</v>
      </c>
      <c r="BR18417">
        <v>0</v>
      </c>
      <c r="BS18417">
        <v>0</v>
      </c>
      <c r="BT18417">
        <v>2</v>
      </c>
      <c r="BU18417">
        <v>0</v>
      </c>
      <c r="BV18417">
        <v>0</v>
      </c>
      <c r="BW18417">
        <v>2</v>
      </c>
      <c r="BX18417">
        <v>0</v>
      </c>
      <c r="BY18417">
        <v>0</v>
      </c>
      <c r="BZ18417">
        <v>2</v>
      </c>
      <c r="CA18417">
        <v>0</v>
      </c>
      <c r="CB18417">
        <v>0</v>
      </c>
      <c r="CC18417">
        <v>1</v>
      </c>
      <c r="CD18417">
        <v>0</v>
      </c>
      <c r="CE18417">
        <v>0</v>
      </c>
      <c r="CF18417">
        <v>1</v>
      </c>
      <c r="CG18417" t="s">
        <v>152</v>
      </c>
      <c r="CH18417" t="s">
        <v>162</v>
      </c>
      <c r="CI18417">
        <v>0</v>
      </c>
      <c r="CJ18417" t="s">
        <v>4243</v>
      </c>
      <c r="CK18417" t="s">
        <v>4262</v>
      </c>
      <c r="CL18417" t="s">
        <v>4259</v>
      </c>
      <c r="CM18417" t="s">
        <v>4249</v>
      </c>
      <c r="CN18417" t="s">
        <v>158</v>
      </c>
      <c r="CO18417" t="s">
        <v>4256</v>
      </c>
      <c r="CP18417" t="s">
        <v>4257</v>
      </c>
      <c r="CQ18417" t="s">
        <v>4253</v>
      </c>
      <c r="CR18417">
        <v>482.12287620450547</v>
      </c>
    </row>
    <row r="18418" spans="1:96" x14ac:dyDescent="0.4">
      <c r="A18418" t="s">
        <v>147</v>
      </c>
      <c r="B18418" t="s">
        <v>3060</v>
      </c>
      <c r="C18418" t="s">
        <v>161</v>
      </c>
      <c r="D18418">
        <v>15</v>
      </c>
      <c r="E18418" t="s">
        <v>17</v>
      </c>
      <c r="F18418">
        <v>35.866666666666667</v>
      </c>
      <c r="G18418">
        <v>21</v>
      </c>
      <c r="H18418">
        <v>53</v>
      </c>
      <c r="I18418">
        <v>0</v>
      </c>
      <c r="J18418">
        <v>0</v>
      </c>
      <c r="K18418">
        <v>1</v>
      </c>
      <c r="L18418">
        <v>1</v>
      </c>
      <c r="M18418">
        <v>1</v>
      </c>
      <c r="N18418">
        <v>0.6</v>
      </c>
      <c r="O18418">
        <v>0.4</v>
      </c>
      <c r="P18418">
        <v>0</v>
      </c>
      <c r="Q18418">
        <v>1</v>
      </c>
      <c r="R18418">
        <v>0</v>
      </c>
      <c r="S18418">
        <v>6.6666666666666596E-2</v>
      </c>
      <c r="T18418">
        <v>6.6666666666666596E-2</v>
      </c>
      <c r="U18418">
        <v>0</v>
      </c>
      <c r="V18418">
        <v>0.66666666666666663</v>
      </c>
      <c r="W18418">
        <v>0</v>
      </c>
      <c r="X18418">
        <v>0.53333333333333333</v>
      </c>
      <c r="Y18418">
        <v>0.4</v>
      </c>
      <c r="Z18418">
        <v>0.66666666666666663</v>
      </c>
      <c r="AA18418">
        <v>1</v>
      </c>
      <c r="AB18418">
        <v>0.33333333333333331</v>
      </c>
      <c r="AC18418">
        <v>0.66666666666666663</v>
      </c>
      <c r="AD18418">
        <v>0</v>
      </c>
      <c r="AE18418">
        <v>0</v>
      </c>
      <c r="AF18418">
        <v>0</v>
      </c>
      <c r="AG18418">
        <v>0</v>
      </c>
      <c r="AH18418">
        <v>1</v>
      </c>
      <c r="AI18418">
        <v>0.8666666666666667</v>
      </c>
      <c r="AJ18418">
        <v>1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6.6666666666666596E-2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  <c r="AX18418">
        <v>0.8666666666666667</v>
      </c>
      <c r="AY18418">
        <v>1</v>
      </c>
      <c r="AZ18418">
        <v>0.33333333333333331</v>
      </c>
      <c r="BA18418">
        <v>1</v>
      </c>
      <c r="BB18418">
        <v>1</v>
      </c>
      <c r="BC18418">
        <v>0</v>
      </c>
      <c r="BD18418">
        <v>3</v>
      </c>
      <c r="BE18418">
        <v>7</v>
      </c>
      <c r="BF18418">
        <v>0</v>
      </c>
      <c r="BG18418">
        <v>3</v>
      </c>
      <c r="BH18418">
        <v>7</v>
      </c>
      <c r="BI18418">
        <v>0</v>
      </c>
      <c r="BJ18418">
        <v>3</v>
      </c>
      <c r="BK18418">
        <v>7</v>
      </c>
      <c r="BL18418">
        <v>0</v>
      </c>
      <c r="BM18418">
        <v>1</v>
      </c>
      <c r="BN18418">
        <v>3</v>
      </c>
      <c r="BO18418">
        <v>0</v>
      </c>
      <c r="BP18418">
        <v>6</v>
      </c>
      <c r="BQ18418">
        <v>14</v>
      </c>
      <c r="BR18418">
        <v>0</v>
      </c>
      <c r="BS18418">
        <v>2</v>
      </c>
      <c r="BT18418">
        <v>4</v>
      </c>
      <c r="BU18418">
        <v>0</v>
      </c>
      <c r="BV18418">
        <v>2</v>
      </c>
      <c r="BW18418">
        <v>4</v>
      </c>
      <c r="BX18418">
        <v>0</v>
      </c>
      <c r="BY18418">
        <v>2</v>
      </c>
      <c r="BZ18418">
        <v>4</v>
      </c>
      <c r="CA18418">
        <v>0</v>
      </c>
      <c r="CB18418">
        <v>0</v>
      </c>
      <c r="CC18418">
        <v>0</v>
      </c>
      <c r="CD18418">
        <v>0</v>
      </c>
      <c r="CE18418">
        <v>0</v>
      </c>
      <c r="CF18418">
        <v>0</v>
      </c>
      <c r="CG18418" t="s">
        <v>152</v>
      </c>
      <c r="CH18418" t="s">
        <v>162</v>
      </c>
      <c r="CI18418">
        <v>1</v>
      </c>
      <c r="CJ18418" t="s">
        <v>4243</v>
      </c>
      <c r="CK18418" t="s">
        <v>158</v>
      </c>
      <c r="CL18418" t="s">
        <v>4254</v>
      </c>
      <c r="CM18418" t="s">
        <v>4260</v>
      </c>
      <c r="CN18418" t="s">
        <v>4245</v>
      </c>
      <c r="CQ18418" t="s">
        <v>168</v>
      </c>
      <c r="CR18418">
        <v>469.12287620450547</v>
      </c>
    </row>
    <row r="18419" spans="1:96" x14ac:dyDescent="0.4">
      <c r="A18419" t="s">
        <v>148</v>
      </c>
      <c r="B18419" t="s">
        <v>3060</v>
      </c>
      <c r="C18419" t="s">
        <v>161</v>
      </c>
      <c r="D18419">
        <v>3</v>
      </c>
      <c r="E18419" t="s">
        <v>24</v>
      </c>
      <c r="F18419">
        <v>33.333333333333343</v>
      </c>
      <c r="G18419">
        <v>30</v>
      </c>
      <c r="H18419">
        <v>39</v>
      </c>
      <c r="I18419">
        <v>0</v>
      </c>
      <c r="J18419">
        <v>0</v>
      </c>
      <c r="K18419">
        <v>1</v>
      </c>
      <c r="L18419">
        <v>1</v>
      </c>
      <c r="M18419">
        <v>1</v>
      </c>
      <c r="N18419">
        <v>0.33333333333333331</v>
      </c>
      <c r="O18419">
        <v>0.66666666666666674</v>
      </c>
      <c r="P18419">
        <v>0</v>
      </c>
      <c r="Q18419">
        <v>1</v>
      </c>
      <c r="R18419">
        <v>0</v>
      </c>
      <c r="S18419">
        <v>0.33333333333333331</v>
      </c>
      <c r="T18419">
        <v>0.33333333333333331</v>
      </c>
      <c r="U18419">
        <v>0</v>
      </c>
      <c r="V18419">
        <v>0</v>
      </c>
      <c r="W18419">
        <v>0</v>
      </c>
      <c r="X18419">
        <v>0.33333333333333331</v>
      </c>
      <c r="Y18419">
        <v>1</v>
      </c>
      <c r="Z18419">
        <v>1</v>
      </c>
      <c r="AA18419">
        <v>1</v>
      </c>
      <c r="AB18419">
        <v>0</v>
      </c>
      <c r="AC18419">
        <v>0.33333333333333331</v>
      </c>
      <c r="AD18419">
        <v>0.66666666666666663</v>
      </c>
      <c r="AE18419">
        <v>0</v>
      </c>
      <c r="AF18419">
        <v>0</v>
      </c>
      <c r="AG18419">
        <v>0</v>
      </c>
      <c r="AH18419">
        <v>1</v>
      </c>
      <c r="AI18419">
        <v>0.66666666666666663</v>
      </c>
      <c r="AJ18419">
        <v>1</v>
      </c>
      <c r="AK18419">
        <v>0</v>
      </c>
      <c r="AL18419">
        <v>0</v>
      </c>
      <c r="AM18419">
        <v>0.33333333333333331</v>
      </c>
      <c r="AN18419">
        <v>0</v>
      </c>
      <c r="AO18419">
        <v>0</v>
      </c>
      <c r="AP18419">
        <v>0.33333333333333331</v>
      </c>
      <c r="AQ18419">
        <v>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W18419">
        <v>0</v>
      </c>
      <c r="AX18419">
        <v>0.66666666666666663</v>
      </c>
      <c r="AY18419">
        <v>1</v>
      </c>
      <c r="AZ18419">
        <v>0</v>
      </c>
      <c r="BA18419">
        <v>0</v>
      </c>
      <c r="BB18419">
        <v>1</v>
      </c>
      <c r="BC18419">
        <v>1</v>
      </c>
      <c r="BD18419">
        <v>3</v>
      </c>
      <c r="BE18419">
        <v>16</v>
      </c>
      <c r="BF18419">
        <v>1</v>
      </c>
      <c r="BG18419">
        <v>3</v>
      </c>
      <c r="BH18419">
        <v>16</v>
      </c>
      <c r="BI18419">
        <v>1</v>
      </c>
      <c r="BJ18419">
        <v>3</v>
      </c>
      <c r="BK18419">
        <v>16</v>
      </c>
      <c r="BL18419">
        <v>1</v>
      </c>
      <c r="BM18419">
        <v>3</v>
      </c>
      <c r="BN18419">
        <v>8</v>
      </c>
      <c r="BO18419">
        <v>1</v>
      </c>
      <c r="BP18419">
        <v>5</v>
      </c>
      <c r="BQ18419">
        <v>31</v>
      </c>
      <c r="BR18419">
        <v>1</v>
      </c>
      <c r="BS18419">
        <v>3</v>
      </c>
      <c r="BT18419">
        <v>10</v>
      </c>
      <c r="BU18419">
        <v>0</v>
      </c>
      <c r="BV18419">
        <v>2</v>
      </c>
      <c r="BW18419">
        <v>9</v>
      </c>
      <c r="BX18419">
        <v>1</v>
      </c>
      <c r="BY18419">
        <v>2</v>
      </c>
      <c r="BZ18419">
        <v>9</v>
      </c>
      <c r="CA18419">
        <v>1</v>
      </c>
      <c r="CB18419">
        <v>1</v>
      </c>
      <c r="CC18419">
        <v>1</v>
      </c>
      <c r="CD18419">
        <v>1</v>
      </c>
      <c r="CE18419">
        <v>1</v>
      </c>
      <c r="CF18419">
        <v>1</v>
      </c>
      <c r="CG18419" t="s">
        <v>152</v>
      </c>
      <c r="CH18419" t="s">
        <v>162</v>
      </c>
      <c r="CI18419">
        <v>1</v>
      </c>
      <c r="CJ18419" t="s">
        <v>4243</v>
      </c>
      <c r="CK18419" t="s">
        <v>4248</v>
      </c>
      <c r="CM18419" t="s">
        <v>4249</v>
      </c>
      <c r="CN18419" t="s">
        <v>158</v>
      </c>
      <c r="CQ18419" t="s">
        <v>4258</v>
      </c>
      <c r="CR18419">
        <v>479.12287620450547</v>
      </c>
    </row>
    <row r="18420" spans="1:96" x14ac:dyDescent="0.4">
      <c r="A18420" t="s">
        <v>143</v>
      </c>
      <c r="B18420" t="s">
        <v>3061</v>
      </c>
      <c r="C18420" t="s">
        <v>1351</v>
      </c>
      <c r="D18420">
        <v>27</v>
      </c>
      <c r="E18420" t="s">
        <v>14</v>
      </c>
      <c r="F18420">
        <v>33.074074074074083</v>
      </c>
      <c r="G18420">
        <v>21</v>
      </c>
      <c r="H18420">
        <v>50</v>
      </c>
      <c r="I18420">
        <v>80000000</v>
      </c>
      <c r="J18420">
        <v>2000000</v>
      </c>
      <c r="K18420">
        <v>0.81481481481481477</v>
      </c>
      <c r="L18420">
        <v>0.81481481481481477</v>
      </c>
      <c r="M18420">
        <v>0.25925925925925919</v>
      </c>
      <c r="N18420">
        <v>0.44444444444444442</v>
      </c>
      <c r="O18420">
        <v>0.55555555555555558</v>
      </c>
      <c r="P18420">
        <v>0.18518518518518509</v>
      </c>
      <c r="Q18420">
        <v>0.55555555555555558</v>
      </c>
      <c r="R18420">
        <v>0.25925925925925919</v>
      </c>
      <c r="S18420">
        <v>3.7037037037037E-2</v>
      </c>
      <c r="T18420">
        <v>3.7037037037037E-2</v>
      </c>
      <c r="U18420">
        <v>0</v>
      </c>
      <c r="V18420">
        <v>1</v>
      </c>
      <c r="W18420">
        <v>0</v>
      </c>
      <c r="X18420">
        <v>3.7037037037037E-2</v>
      </c>
      <c r="Y18420">
        <v>0.29629629629629628</v>
      </c>
      <c r="Z18420">
        <v>0.40740740740740738</v>
      </c>
      <c r="AA18420">
        <v>1</v>
      </c>
      <c r="AB18420">
        <v>7.4074074074074001E-2</v>
      </c>
      <c r="AC18420">
        <v>0.59259259259259256</v>
      </c>
      <c r="AD18420">
        <v>3.7037037037037E-2</v>
      </c>
      <c r="AE18420">
        <v>3.7037037037037E-2</v>
      </c>
      <c r="AF18420">
        <v>0.14814814814814811</v>
      </c>
      <c r="AG18420">
        <v>0</v>
      </c>
      <c r="AH18420">
        <v>0.88888888888888884</v>
      </c>
      <c r="AI18420">
        <v>0.59259259259259256</v>
      </c>
      <c r="AJ18420">
        <v>0.85185185185185186</v>
      </c>
      <c r="AK18420">
        <v>0</v>
      </c>
      <c r="AL18420">
        <v>0</v>
      </c>
      <c r="AM18420">
        <v>0</v>
      </c>
      <c r="AN18420">
        <v>7.4074074074074001E-2</v>
      </c>
      <c r="AO18420">
        <v>0</v>
      </c>
      <c r="AP18420">
        <v>0</v>
      </c>
      <c r="AQ18420">
        <v>0</v>
      </c>
      <c r="AR18420">
        <v>0</v>
      </c>
      <c r="AS18420">
        <v>3.7037037037037E-2</v>
      </c>
      <c r="AT18420">
        <v>3.7037037037037E-2</v>
      </c>
      <c r="AU18420">
        <v>0</v>
      </c>
      <c r="AV18420">
        <v>0</v>
      </c>
      <c r="AW18420">
        <v>0</v>
      </c>
      <c r="AX18420">
        <v>0.44444444444444442</v>
      </c>
      <c r="AY18420">
        <v>0</v>
      </c>
      <c r="AZ18420">
        <v>7.4074074074074001E-2</v>
      </c>
      <c r="BA18420">
        <v>0</v>
      </c>
      <c r="BB18420">
        <v>0</v>
      </c>
      <c r="BC18420">
        <v>2</v>
      </c>
      <c r="BD18420">
        <v>10</v>
      </c>
      <c r="BE18420">
        <v>16</v>
      </c>
      <c r="BF18420">
        <v>1</v>
      </c>
      <c r="BG18420">
        <v>9</v>
      </c>
      <c r="BH18420">
        <v>13</v>
      </c>
      <c r="BI18420">
        <v>1</v>
      </c>
      <c r="BJ18420">
        <v>5</v>
      </c>
      <c r="BK18420">
        <v>7</v>
      </c>
      <c r="BL18420">
        <v>0</v>
      </c>
      <c r="BM18420">
        <v>2</v>
      </c>
      <c r="BN18420">
        <v>2</v>
      </c>
      <c r="BO18420">
        <v>3</v>
      </c>
      <c r="BP18420">
        <v>17</v>
      </c>
      <c r="BQ18420">
        <v>25</v>
      </c>
      <c r="BR18420">
        <v>1</v>
      </c>
      <c r="BS18420">
        <v>4</v>
      </c>
      <c r="BT18420">
        <v>6</v>
      </c>
      <c r="BU18420">
        <v>0</v>
      </c>
      <c r="BV18420">
        <v>1</v>
      </c>
      <c r="BW18420">
        <v>2</v>
      </c>
      <c r="BX18420">
        <v>0</v>
      </c>
      <c r="BY18420">
        <v>0</v>
      </c>
      <c r="BZ18420">
        <v>1</v>
      </c>
      <c r="CA18420">
        <v>0</v>
      </c>
      <c r="CB18420">
        <v>1</v>
      </c>
      <c r="CC18420">
        <v>1</v>
      </c>
      <c r="CD18420">
        <v>0</v>
      </c>
      <c r="CE18420">
        <v>1</v>
      </c>
      <c r="CF18420">
        <v>1</v>
      </c>
      <c r="CG18420" t="s">
        <v>1269</v>
      </c>
      <c r="CH18420" t="s">
        <v>142</v>
      </c>
      <c r="CI18420">
        <v>0</v>
      </c>
      <c r="CJ18420" t="s">
        <v>4243</v>
      </c>
      <c r="CK18420" t="s">
        <v>4262</v>
      </c>
      <c r="CL18420" t="s">
        <v>4268</v>
      </c>
      <c r="CM18420" t="s">
        <v>4260</v>
      </c>
      <c r="CN18420" t="s">
        <v>168</v>
      </c>
      <c r="CO18420" t="s">
        <v>4251</v>
      </c>
      <c r="CP18420" t="s">
        <v>4252</v>
      </c>
      <c r="CQ18420" t="s">
        <v>4253</v>
      </c>
      <c r="CR18420">
        <v>477.12287620450547</v>
      </c>
    </row>
    <row r="18421" spans="1:96" x14ac:dyDescent="0.4">
      <c r="A18421" t="s">
        <v>145</v>
      </c>
      <c r="B18421" t="s">
        <v>3061</v>
      </c>
      <c r="C18421" t="s">
        <v>1351</v>
      </c>
      <c r="D18421">
        <v>6</v>
      </c>
      <c r="E18421" t="s">
        <v>21</v>
      </c>
      <c r="F18421">
        <v>40.5</v>
      </c>
      <c r="G18421">
        <v>21</v>
      </c>
      <c r="H18421">
        <v>51</v>
      </c>
      <c r="I18421">
        <v>10000000</v>
      </c>
      <c r="J18421">
        <v>250000</v>
      </c>
      <c r="K18421">
        <v>1</v>
      </c>
      <c r="L18421">
        <v>0.83333333333333337</v>
      </c>
      <c r="M18421">
        <v>0.1666666666666666</v>
      </c>
      <c r="N18421">
        <v>0.66666666666666663</v>
      </c>
      <c r="O18421">
        <v>0.33333333333333331</v>
      </c>
      <c r="P18421">
        <v>0.1666666666666666</v>
      </c>
      <c r="Q18421">
        <v>0.83333333333333337</v>
      </c>
      <c r="R18421">
        <v>0</v>
      </c>
      <c r="S18421">
        <v>0.1666666666666666</v>
      </c>
      <c r="T18421">
        <v>0.1666666666666666</v>
      </c>
      <c r="U18421">
        <v>0</v>
      </c>
      <c r="V18421">
        <v>1</v>
      </c>
      <c r="W18421">
        <v>0</v>
      </c>
      <c r="X18421">
        <v>0.1666666666666666</v>
      </c>
      <c r="Y18421">
        <v>0.1666666666666666</v>
      </c>
      <c r="Z18421">
        <v>0.1666666666666666</v>
      </c>
      <c r="AA18421">
        <v>1</v>
      </c>
      <c r="AB18421">
        <v>0.1666666666666666</v>
      </c>
      <c r="AC18421">
        <v>0.83333333333333337</v>
      </c>
      <c r="AD18421">
        <v>0</v>
      </c>
      <c r="AE18421">
        <v>0</v>
      </c>
      <c r="AF18421">
        <v>0.1666666666666666</v>
      </c>
      <c r="AG18421">
        <v>0</v>
      </c>
      <c r="AH18421">
        <v>0.5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0</v>
      </c>
      <c r="AW18421">
        <v>0</v>
      </c>
      <c r="AX18421">
        <v>0.83333333333333337</v>
      </c>
      <c r="AY18421">
        <v>1</v>
      </c>
      <c r="AZ18421">
        <v>0</v>
      </c>
      <c r="BA18421">
        <v>0</v>
      </c>
      <c r="BB18421">
        <v>0</v>
      </c>
      <c r="BC18421">
        <v>0</v>
      </c>
      <c r="BD18421">
        <v>1</v>
      </c>
      <c r="BE18421">
        <v>19</v>
      </c>
      <c r="BF18421">
        <v>0</v>
      </c>
      <c r="BG18421">
        <v>1</v>
      </c>
      <c r="BH18421">
        <v>16</v>
      </c>
      <c r="BI18421">
        <v>0</v>
      </c>
      <c r="BJ18421">
        <v>1</v>
      </c>
      <c r="BK18421">
        <v>12</v>
      </c>
      <c r="BL18421">
        <v>0</v>
      </c>
      <c r="BM18421">
        <v>0</v>
      </c>
      <c r="BN18421">
        <v>3</v>
      </c>
      <c r="BO18421">
        <v>0</v>
      </c>
      <c r="BP18421">
        <v>2</v>
      </c>
      <c r="BQ18421">
        <v>32</v>
      </c>
      <c r="BR18421">
        <v>0</v>
      </c>
      <c r="BS18421">
        <v>1</v>
      </c>
      <c r="BT18421">
        <v>8</v>
      </c>
      <c r="BU18421">
        <v>0</v>
      </c>
      <c r="BV18421">
        <v>0</v>
      </c>
      <c r="BW18421">
        <v>2</v>
      </c>
      <c r="BX18421">
        <v>0</v>
      </c>
      <c r="BY18421">
        <v>0</v>
      </c>
      <c r="BZ18421">
        <v>1</v>
      </c>
      <c r="CA18421">
        <v>0</v>
      </c>
      <c r="CB18421">
        <v>0</v>
      </c>
      <c r="CC18421">
        <v>1</v>
      </c>
      <c r="CD18421">
        <v>0</v>
      </c>
      <c r="CE18421">
        <v>0</v>
      </c>
      <c r="CF18421">
        <v>1</v>
      </c>
      <c r="CG18421" t="s">
        <v>1269</v>
      </c>
      <c r="CH18421" t="s">
        <v>142</v>
      </c>
      <c r="CI18421">
        <v>0</v>
      </c>
      <c r="CK18421" t="s">
        <v>158</v>
      </c>
      <c r="CM18421" t="s">
        <v>4260</v>
      </c>
      <c r="CN18421" t="s">
        <v>4245</v>
      </c>
      <c r="CO18421" t="s">
        <v>4265</v>
      </c>
      <c r="CP18421" t="s">
        <v>4266</v>
      </c>
      <c r="CQ18421" t="s">
        <v>4250</v>
      </c>
      <c r="CR18421">
        <v>473.12287620450547</v>
      </c>
    </row>
    <row r="18422" spans="1:96" x14ac:dyDescent="0.4">
      <c r="A18422" t="s">
        <v>147</v>
      </c>
      <c r="B18422" t="s">
        <v>3061</v>
      </c>
      <c r="C18422" t="s">
        <v>1351</v>
      </c>
      <c r="D18422">
        <v>1</v>
      </c>
      <c r="E18422" t="s">
        <v>25</v>
      </c>
      <c r="F18422">
        <v>27</v>
      </c>
      <c r="G18422">
        <v>27</v>
      </c>
      <c r="H18422">
        <v>27</v>
      </c>
      <c r="I18422">
        <v>0</v>
      </c>
      <c r="J18422">
        <v>0</v>
      </c>
      <c r="K18422">
        <v>1</v>
      </c>
      <c r="L18422">
        <v>1</v>
      </c>
      <c r="M18422">
        <v>1</v>
      </c>
      <c r="N18422">
        <v>1</v>
      </c>
      <c r="O18422">
        <v>0</v>
      </c>
      <c r="P18422">
        <v>0</v>
      </c>
      <c r="Q18422">
        <v>1</v>
      </c>
      <c r="R18422">
        <v>0</v>
      </c>
      <c r="S18422">
        <v>1</v>
      </c>
      <c r="T18422">
        <v>1</v>
      </c>
      <c r="U18422">
        <v>0</v>
      </c>
      <c r="V18422">
        <v>1</v>
      </c>
      <c r="W18422">
        <v>0</v>
      </c>
      <c r="X18422">
        <v>1</v>
      </c>
      <c r="Y18422">
        <v>1</v>
      </c>
      <c r="Z18422">
        <v>1</v>
      </c>
      <c r="AA18422">
        <v>1</v>
      </c>
      <c r="AB18422">
        <v>1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1</v>
      </c>
      <c r="AY18422">
        <v>1</v>
      </c>
      <c r="AZ18422">
        <v>0</v>
      </c>
      <c r="BA18422">
        <v>0</v>
      </c>
      <c r="BB18422">
        <v>0</v>
      </c>
      <c r="BC18422">
        <v>0</v>
      </c>
      <c r="BD18422">
        <v>0</v>
      </c>
      <c r="BE18422">
        <v>1</v>
      </c>
      <c r="BF18422">
        <v>0</v>
      </c>
      <c r="BG18422">
        <v>0</v>
      </c>
      <c r="BH18422">
        <v>1</v>
      </c>
      <c r="BI18422">
        <v>0</v>
      </c>
      <c r="BJ18422">
        <v>0</v>
      </c>
      <c r="BK18422">
        <v>0</v>
      </c>
      <c r="BL18422">
        <v>0</v>
      </c>
      <c r="BM18422">
        <v>0</v>
      </c>
      <c r="BN18422">
        <v>0</v>
      </c>
      <c r="BO18422">
        <v>0</v>
      </c>
      <c r="BP18422">
        <v>0</v>
      </c>
      <c r="BQ18422">
        <v>2</v>
      </c>
      <c r="BR18422">
        <v>0</v>
      </c>
      <c r="BS18422">
        <v>0</v>
      </c>
      <c r="BT18422">
        <v>1</v>
      </c>
      <c r="BU18422">
        <v>0</v>
      </c>
      <c r="BV18422">
        <v>0</v>
      </c>
      <c r="BW18422">
        <v>0</v>
      </c>
      <c r="BX18422">
        <v>0</v>
      </c>
      <c r="BY18422">
        <v>0</v>
      </c>
      <c r="BZ18422">
        <v>0</v>
      </c>
      <c r="CA18422">
        <v>0</v>
      </c>
      <c r="CB18422">
        <v>0</v>
      </c>
      <c r="CC18422">
        <v>0</v>
      </c>
      <c r="CD18422">
        <v>0</v>
      </c>
      <c r="CE18422">
        <v>0</v>
      </c>
      <c r="CF18422">
        <v>0</v>
      </c>
      <c r="CG18422" t="s">
        <v>1269</v>
      </c>
      <c r="CH18422" t="s">
        <v>142</v>
      </c>
      <c r="CI18422">
        <v>0</v>
      </c>
      <c r="CK18422" t="s">
        <v>146</v>
      </c>
      <c r="CM18422" t="s">
        <v>4244</v>
      </c>
      <c r="CN18422" t="s">
        <v>4255</v>
      </c>
      <c r="CR18422">
        <v>479.12287620450547</v>
      </c>
    </row>
    <row r="18423" spans="1:96" x14ac:dyDescent="0.4">
      <c r="A18423" t="s">
        <v>148</v>
      </c>
      <c r="B18423" t="s">
        <v>3061</v>
      </c>
      <c r="C18423" t="s">
        <v>1351</v>
      </c>
      <c r="D18423">
        <v>5</v>
      </c>
      <c r="E18423" t="s">
        <v>22</v>
      </c>
      <c r="F18423">
        <v>31</v>
      </c>
      <c r="G18423">
        <v>30</v>
      </c>
      <c r="H18423">
        <v>32</v>
      </c>
      <c r="I18423">
        <v>40000000</v>
      </c>
      <c r="J18423">
        <v>1000000</v>
      </c>
      <c r="K18423">
        <v>0.6</v>
      </c>
      <c r="L18423">
        <v>0.6</v>
      </c>
      <c r="M18423">
        <v>0.2</v>
      </c>
      <c r="N18423">
        <v>0.4</v>
      </c>
      <c r="O18423">
        <v>0.6</v>
      </c>
      <c r="P18423">
        <v>0.4</v>
      </c>
      <c r="Q18423">
        <v>0.2</v>
      </c>
      <c r="R18423">
        <v>0.4</v>
      </c>
      <c r="S18423">
        <v>0.2</v>
      </c>
      <c r="T18423">
        <v>0.2</v>
      </c>
      <c r="U18423">
        <v>0</v>
      </c>
      <c r="V18423">
        <v>0</v>
      </c>
      <c r="W18423">
        <v>0.2</v>
      </c>
      <c r="X18423">
        <v>0.2</v>
      </c>
      <c r="Y18423">
        <v>0.2</v>
      </c>
      <c r="Z18423">
        <v>0.2</v>
      </c>
      <c r="AA18423">
        <v>1</v>
      </c>
      <c r="AB18423">
        <v>0</v>
      </c>
      <c r="AC18423">
        <v>0.6</v>
      </c>
      <c r="AD18423">
        <v>0</v>
      </c>
      <c r="AE18423">
        <v>0</v>
      </c>
      <c r="AF18423">
        <v>0.4</v>
      </c>
      <c r="AG18423">
        <v>0</v>
      </c>
      <c r="AH18423">
        <v>0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W18423">
        <v>0</v>
      </c>
      <c r="AX18423">
        <v>0.6</v>
      </c>
      <c r="AY18423">
        <v>0</v>
      </c>
      <c r="AZ18423">
        <v>0.2</v>
      </c>
      <c r="BA18423">
        <v>0</v>
      </c>
      <c r="BB18423">
        <v>0</v>
      </c>
      <c r="BC18423">
        <v>0</v>
      </c>
      <c r="BD18423">
        <v>2</v>
      </c>
      <c r="BE18423">
        <v>2</v>
      </c>
      <c r="BF18423">
        <v>0</v>
      </c>
      <c r="BG18423">
        <v>1</v>
      </c>
      <c r="BH18423">
        <v>2</v>
      </c>
      <c r="BI18423">
        <v>0</v>
      </c>
      <c r="BJ18423">
        <v>1</v>
      </c>
      <c r="BK18423">
        <v>1</v>
      </c>
      <c r="BL18423">
        <v>0</v>
      </c>
      <c r="BM18423">
        <v>1</v>
      </c>
      <c r="BN18423">
        <v>1</v>
      </c>
      <c r="BO18423">
        <v>1</v>
      </c>
      <c r="BP18423">
        <v>3</v>
      </c>
      <c r="BQ18423">
        <v>4</v>
      </c>
      <c r="BR18423">
        <v>0</v>
      </c>
      <c r="BS18423">
        <v>0</v>
      </c>
      <c r="BT18423">
        <v>1</v>
      </c>
      <c r="BU18423">
        <v>0</v>
      </c>
      <c r="BV18423">
        <v>0</v>
      </c>
      <c r="BW18423">
        <v>0</v>
      </c>
      <c r="BX18423">
        <v>0</v>
      </c>
      <c r="BY18423">
        <v>1</v>
      </c>
      <c r="BZ18423">
        <v>1</v>
      </c>
      <c r="CA18423">
        <v>0</v>
      </c>
      <c r="CB18423">
        <v>0</v>
      </c>
      <c r="CC18423">
        <v>0</v>
      </c>
      <c r="CD18423">
        <v>0</v>
      </c>
      <c r="CE18423">
        <v>0</v>
      </c>
      <c r="CF18423">
        <v>0</v>
      </c>
      <c r="CG18423" t="s">
        <v>1269</v>
      </c>
      <c r="CH18423" t="s">
        <v>142</v>
      </c>
      <c r="CI18423">
        <v>0</v>
      </c>
      <c r="CK18423" t="s">
        <v>4262</v>
      </c>
      <c r="CL18423" t="s">
        <v>4259</v>
      </c>
      <c r="CM18423" t="s">
        <v>4249</v>
      </c>
      <c r="CN18423" t="s">
        <v>158</v>
      </c>
      <c r="CO18423" t="s">
        <v>4246</v>
      </c>
      <c r="CP18423" t="s">
        <v>4247</v>
      </c>
      <c r="CQ18423" t="s">
        <v>4253</v>
      </c>
      <c r="CR18423">
        <v>483.12287620450547</v>
      </c>
    </row>
    <row r="18424" spans="1:96" x14ac:dyDescent="0.4">
      <c r="A18424" t="s">
        <v>173</v>
      </c>
      <c r="B18424" t="s">
        <v>3062</v>
      </c>
      <c r="C18424" t="s">
        <v>140</v>
      </c>
      <c r="D18424">
        <v>2</v>
      </c>
      <c r="E18424" t="s">
        <v>26</v>
      </c>
      <c r="F18424">
        <v>37.5</v>
      </c>
      <c r="G18424">
        <v>20</v>
      </c>
      <c r="H18424">
        <v>55</v>
      </c>
      <c r="I18424">
        <v>0</v>
      </c>
      <c r="J18424">
        <v>0</v>
      </c>
      <c r="K18424">
        <v>1</v>
      </c>
      <c r="L18424">
        <v>1</v>
      </c>
      <c r="M18424">
        <v>1</v>
      </c>
      <c r="N18424">
        <v>0.5</v>
      </c>
      <c r="O18424">
        <v>0.5</v>
      </c>
      <c r="P18424">
        <v>0</v>
      </c>
      <c r="Q18424">
        <v>1</v>
      </c>
      <c r="R18424">
        <v>0</v>
      </c>
      <c r="S18424">
        <v>0.5</v>
      </c>
      <c r="T18424">
        <v>0.5</v>
      </c>
      <c r="U18424">
        <v>0</v>
      </c>
      <c r="V18424">
        <v>1</v>
      </c>
      <c r="W18424">
        <v>0</v>
      </c>
      <c r="X18424">
        <v>0</v>
      </c>
      <c r="Y18424">
        <v>0.5</v>
      </c>
      <c r="Z18424">
        <v>0.5</v>
      </c>
      <c r="AA18424">
        <v>1</v>
      </c>
      <c r="AB18424">
        <v>0.5</v>
      </c>
      <c r="AC18424">
        <v>0.5</v>
      </c>
      <c r="AD18424">
        <v>0</v>
      </c>
      <c r="AE18424">
        <v>0</v>
      </c>
      <c r="AF18424">
        <v>0</v>
      </c>
      <c r="AG18424">
        <v>0</v>
      </c>
      <c r="AH18424">
        <v>1</v>
      </c>
      <c r="AI18424">
        <v>0</v>
      </c>
      <c r="AJ18424">
        <v>0.5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0</v>
      </c>
      <c r="AU18424">
        <v>0</v>
      </c>
      <c r="AV18424">
        <v>0</v>
      </c>
      <c r="AW18424">
        <v>0</v>
      </c>
      <c r="AX18424">
        <v>1</v>
      </c>
      <c r="AY18424">
        <v>1</v>
      </c>
      <c r="AZ18424">
        <v>0</v>
      </c>
      <c r="BA18424">
        <v>0</v>
      </c>
      <c r="BB18424">
        <v>0</v>
      </c>
      <c r="BC18424">
        <v>0</v>
      </c>
      <c r="BD18424">
        <v>0</v>
      </c>
      <c r="BE18424">
        <v>1</v>
      </c>
      <c r="BF18424">
        <v>0</v>
      </c>
      <c r="BG18424">
        <v>0</v>
      </c>
      <c r="BH18424">
        <v>1</v>
      </c>
      <c r="BI18424">
        <v>0</v>
      </c>
      <c r="BJ18424">
        <v>0</v>
      </c>
      <c r="BK18424">
        <v>1</v>
      </c>
      <c r="BL18424">
        <v>0</v>
      </c>
      <c r="BM18424">
        <v>0</v>
      </c>
      <c r="BN18424">
        <v>0</v>
      </c>
      <c r="BO18424">
        <v>0</v>
      </c>
      <c r="BP18424">
        <v>0</v>
      </c>
      <c r="BQ18424">
        <v>2</v>
      </c>
      <c r="BR18424">
        <v>0</v>
      </c>
      <c r="BS18424">
        <v>0</v>
      </c>
      <c r="BT18424">
        <v>0</v>
      </c>
      <c r="BU18424">
        <v>0</v>
      </c>
      <c r="BV18424">
        <v>0</v>
      </c>
      <c r="BW18424">
        <v>0</v>
      </c>
      <c r="BX18424">
        <v>0</v>
      </c>
      <c r="BY18424">
        <v>0</v>
      </c>
      <c r="BZ18424">
        <v>0</v>
      </c>
      <c r="CA18424">
        <v>0</v>
      </c>
      <c r="CB18424">
        <v>0</v>
      </c>
      <c r="CC18424">
        <v>0</v>
      </c>
      <c r="CD18424">
        <v>0</v>
      </c>
      <c r="CE18424">
        <v>0</v>
      </c>
      <c r="CF18424">
        <v>0</v>
      </c>
      <c r="CG18424" t="s">
        <v>141</v>
      </c>
      <c r="CH18424" t="s">
        <v>142</v>
      </c>
      <c r="CI18424">
        <v>0</v>
      </c>
      <c r="CK18424" t="s">
        <v>4262</v>
      </c>
      <c r="CN18424" t="s">
        <v>4255</v>
      </c>
      <c r="CQ18424" t="s">
        <v>168</v>
      </c>
      <c r="CR18424">
        <v>490.12287620450547</v>
      </c>
    </row>
    <row r="18425" spans="1:96" x14ac:dyDescent="0.4">
      <c r="A18425" t="s">
        <v>138</v>
      </c>
      <c r="B18425" t="s">
        <v>3062</v>
      </c>
      <c r="C18425" t="s">
        <v>140</v>
      </c>
      <c r="D18425">
        <v>2</v>
      </c>
      <c r="E18425" t="s">
        <v>26</v>
      </c>
      <c r="F18425">
        <v>46.5</v>
      </c>
      <c r="G18425">
        <v>37</v>
      </c>
      <c r="H18425">
        <v>56</v>
      </c>
      <c r="I18425">
        <v>0</v>
      </c>
      <c r="J18425">
        <v>0</v>
      </c>
      <c r="K18425">
        <v>1</v>
      </c>
      <c r="L18425">
        <v>1</v>
      </c>
      <c r="M18425">
        <v>1</v>
      </c>
      <c r="N18425">
        <v>0</v>
      </c>
      <c r="O18425">
        <v>1</v>
      </c>
      <c r="P18425">
        <v>0</v>
      </c>
      <c r="Q18425">
        <v>1</v>
      </c>
      <c r="R18425">
        <v>0</v>
      </c>
      <c r="S18425">
        <v>0.5</v>
      </c>
      <c r="T18425">
        <v>0.5</v>
      </c>
      <c r="U18425">
        <v>0</v>
      </c>
      <c r="V18425">
        <v>1</v>
      </c>
      <c r="W18425">
        <v>0</v>
      </c>
      <c r="X18425">
        <v>0</v>
      </c>
      <c r="Y18425">
        <v>0.5</v>
      </c>
      <c r="Z18425">
        <v>0.5</v>
      </c>
      <c r="AA18425">
        <v>1</v>
      </c>
      <c r="AB18425">
        <v>0</v>
      </c>
      <c r="AC18425">
        <v>1</v>
      </c>
      <c r="AD18425">
        <v>0</v>
      </c>
      <c r="AE18425">
        <v>0</v>
      </c>
      <c r="AF18425">
        <v>0</v>
      </c>
      <c r="AG18425">
        <v>0</v>
      </c>
      <c r="AH18425">
        <v>1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>
        <v>0</v>
      </c>
      <c r="AU18425">
        <v>0</v>
      </c>
      <c r="AV18425">
        <v>0</v>
      </c>
      <c r="AW18425">
        <v>0</v>
      </c>
      <c r="AX18425">
        <v>1</v>
      </c>
      <c r="AY18425">
        <v>1</v>
      </c>
      <c r="AZ18425">
        <v>0</v>
      </c>
      <c r="BA18425">
        <v>0</v>
      </c>
      <c r="BB18425">
        <v>0</v>
      </c>
      <c r="BC18425">
        <v>0</v>
      </c>
      <c r="BD18425">
        <v>1</v>
      </c>
      <c r="BE18425">
        <v>2</v>
      </c>
      <c r="BF18425">
        <v>0</v>
      </c>
      <c r="BG18425">
        <v>1</v>
      </c>
      <c r="BH18425">
        <v>2</v>
      </c>
      <c r="BI18425">
        <v>0</v>
      </c>
      <c r="BJ18425">
        <v>1</v>
      </c>
      <c r="BK18425">
        <v>2</v>
      </c>
      <c r="BL18425">
        <v>0</v>
      </c>
      <c r="BM18425">
        <v>1</v>
      </c>
      <c r="BN18425">
        <v>2</v>
      </c>
      <c r="BO18425">
        <v>0</v>
      </c>
      <c r="BP18425">
        <v>1</v>
      </c>
      <c r="BQ18425">
        <v>3</v>
      </c>
      <c r="BR18425">
        <v>0</v>
      </c>
      <c r="BS18425">
        <v>0</v>
      </c>
      <c r="BT18425">
        <v>1</v>
      </c>
      <c r="BU18425">
        <v>0</v>
      </c>
      <c r="BV18425">
        <v>1</v>
      </c>
      <c r="BW18425">
        <v>2</v>
      </c>
      <c r="BX18425">
        <v>0</v>
      </c>
      <c r="BY18425">
        <v>0</v>
      </c>
      <c r="BZ18425">
        <v>0</v>
      </c>
      <c r="CA18425">
        <v>0</v>
      </c>
      <c r="CB18425">
        <v>0</v>
      </c>
      <c r="CC18425">
        <v>0</v>
      </c>
      <c r="CD18425">
        <v>0</v>
      </c>
      <c r="CE18425">
        <v>0</v>
      </c>
      <c r="CF18425">
        <v>0</v>
      </c>
      <c r="CG18425" t="s">
        <v>141</v>
      </c>
      <c r="CH18425" t="s">
        <v>142</v>
      </c>
      <c r="CI18425">
        <v>0</v>
      </c>
      <c r="CM18425" t="s">
        <v>4264</v>
      </c>
      <c r="CN18425" t="s">
        <v>4255</v>
      </c>
      <c r="CQ18425" t="s">
        <v>4261</v>
      </c>
      <c r="CR18425">
        <v>495.12287620450547</v>
      </c>
    </row>
    <row r="18426" spans="1:96" x14ac:dyDescent="0.4">
      <c r="A18426" t="s">
        <v>143</v>
      </c>
      <c r="B18426" t="s">
        <v>3063</v>
      </c>
      <c r="C18426" t="s">
        <v>1351</v>
      </c>
      <c r="D18426">
        <v>2</v>
      </c>
      <c r="E18426" t="s">
        <v>26</v>
      </c>
      <c r="F18426">
        <v>26.5</v>
      </c>
      <c r="G18426">
        <v>26</v>
      </c>
      <c r="H18426">
        <v>27</v>
      </c>
      <c r="I18426">
        <v>0</v>
      </c>
      <c r="J18426">
        <v>0</v>
      </c>
      <c r="K18426">
        <v>1</v>
      </c>
      <c r="L18426">
        <v>1</v>
      </c>
      <c r="M18426">
        <v>1</v>
      </c>
      <c r="N18426">
        <v>0</v>
      </c>
      <c r="O18426">
        <v>1</v>
      </c>
      <c r="P18426">
        <v>0</v>
      </c>
      <c r="Q18426">
        <v>1</v>
      </c>
      <c r="R18426">
        <v>0</v>
      </c>
      <c r="S18426">
        <v>0.5</v>
      </c>
      <c r="T18426">
        <v>0.5</v>
      </c>
      <c r="U18426">
        <v>0</v>
      </c>
      <c r="V18426">
        <v>1</v>
      </c>
      <c r="W18426">
        <v>0</v>
      </c>
      <c r="X18426">
        <v>0</v>
      </c>
      <c r="Y18426">
        <v>0.5</v>
      </c>
      <c r="Z18426">
        <v>0.5</v>
      </c>
      <c r="AA18426">
        <v>1</v>
      </c>
      <c r="AB18426">
        <v>0</v>
      </c>
      <c r="AC18426">
        <v>1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W18426">
        <v>0</v>
      </c>
      <c r="AX18426">
        <v>1</v>
      </c>
      <c r="AY18426">
        <v>1</v>
      </c>
      <c r="AZ18426">
        <v>0.5</v>
      </c>
      <c r="BA18426">
        <v>1</v>
      </c>
      <c r="BB18426">
        <v>0</v>
      </c>
      <c r="BC18426">
        <v>0</v>
      </c>
      <c r="BD18426">
        <v>1</v>
      </c>
      <c r="BE18426">
        <v>2</v>
      </c>
      <c r="BF18426">
        <v>0</v>
      </c>
      <c r="BG18426">
        <v>1</v>
      </c>
      <c r="BH18426">
        <v>2</v>
      </c>
      <c r="BI18426">
        <v>0</v>
      </c>
      <c r="BJ18426">
        <v>1</v>
      </c>
      <c r="BK18426">
        <v>1</v>
      </c>
      <c r="BL18426">
        <v>0</v>
      </c>
      <c r="BM18426">
        <v>0</v>
      </c>
      <c r="BN18426">
        <v>0</v>
      </c>
      <c r="BO18426">
        <v>0</v>
      </c>
      <c r="BP18426">
        <v>1</v>
      </c>
      <c r="BQ18426">
        <v>3</v>
      </c>
      <c r="BR18426">
        <v>0</v>
      </c>
      <c r="BS18426">
        <v>0</v>
      </c>
      <c r="BT18426">
        <v>0</v>
      </c>
      <c r="BU18426">
        <v>0</v>
      </c>
      <c r="BV18426">
        <v>0</v>
      </c>
      <c r="BW18426">
        <v>0</v>
      </c>
      <c r="BX18426">
        <v>0</v>
      </c>
      <c r="BY18426">
        <v>0</v>
      </c>
      <c r="BZ18426">
        <v>0</v>
      </c>
      <c r="CA18426">
        <v>0</v>
      </c>
      <c r="CB18426">
        <v>0</v>
      </c>
      <c r="CC18426">
        <v>0</v>
      </c>
      <c r="CD18426">
        <v>0</v>
      </c>
      <c r="CE18426">
        <v>0</v>
      </c>
      <c r="CF18426">
        <v>0</v>
      </c>
      <c r="CG18426" t="s">
        <v>1269</v>
      </c>
      <c r="CH18426" t="s">
        <v>142</v>
      </c>
      <c r="CI18426">
        <v>0</v>
      </c>
      <c r="CL18426" t="s">
        <v>4254</v>
      </c>
      <c r="CM18426" t="s">
        <v>4263</v>
      </c>
      <c r="CN18426" t="s">
        <v>4255</v>
      </c>
      <c r="CQ18426" t="s">
        <v>4261</v>
      </c>
      <c r="CR18426">
        <v>474.12287620450547</v>
      </c>
    </row>
    <row r="18427" spans="1:96" x14ac:dyDescent="0.4">
      <c r="A18427" t="s">
        <v>145</v>
      </c>
      <c r="B18427" t="s">
        <v>3063</v>
      </c>
      <c r="C18427" t="s">
        <v>1351</v>
      </c>
      <c r="D18427">
        <v>1</v>
      </c>
      <c r="E18427" t="s">
        <v>25</v>
      </c>
      <c r="F18427">
        <v>30</v>
      </c>
      <c r="G18427">
        <v>30</v>
      </c>
      <c r="H18427">
        <v>30</v>
      </c>
      <c r="I18427">
        <v>0</v>
      </c>
      <c r="J18427">
        <v>0</v>
      </c>
      <c r="K18427">
        <v>1</v>
      </c>
      <c r="L18427">
        <v>1</v>
      </c>
      <c r="M18427">
        <v>1</v>
      </c>
      <c r="N18427">
        <v>1</v>
      </c>
      <c r="O18427">
        <v>0</v>
      </c>
      <c r="P18427">
        <v>0</v>
      </c>
      <c r="Q18427">
        <v>1</v>
      </c>
      <c r="R18427">
        <v>0</v>
      </c>
      <c r="S18427">
        <v>1</v>
      </c>
      <c r="T18427">
        <v>1</v>
      </c>
      <c r="U18427">
        <v>0</v>
      </c>
      <c r="V18427">
        <v>1</v>
      </c>
      <c r="W18427">
        <v>0</v>
      </c>
      <c r="X18427">
        <v>0</v>
      </c>
      <c r="Y18427">
        <v>1</v>
      </c>
      <c r="Z18427">
        <v>1</v>
      </c>
      <c r="AA18427">
        <v>1</v>
      </c>
      <c r="AB18427">
        <v>0</v>
      </c>
      <c r="AC18427">
        <v>1</v>
      </c>
      <c r="AD18427">
        <v>0</v>
      </c>
      <c r="AE18427">
        <v>0</v>
      </c>
      <c r="AF18427">
        <v>0</v>
      </c>
      <c r="AG18427">
        <v>0</v>
      </c>
      <c r="AH18427">
        <v>1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1</v>
      </c>
      <c r="AY18427">
        <v>1</v>
      </c>
      <c r="AZ18427">
        <v>0</v>
      </c>
      <c r="BA18427">
        <v>0</v>
      </c>
      <c r="BB18427">
        <v>0</v>
      </c>
      <c r="BC18427">
        <v>0</v>
      </c>
      <c r="BD18427">
        <v>0</v>
      </c>
      <c r="BE18427">
        <v>2</v>
      </c>
      <c r="BF18427">
        <v>0</v>
      </c>
      <c r="BG18427">
        <v>0</v>
      </c>
      <c r="BH18427">
        <v>2</v>
      </c>
      <c r="BI18427">
        <v>0</v>
      </c>
      <c r="BJ18427">
        <v>0</v>
      </c>
      <c r="BK18427">
        <v>2</v>
      </c>
      <c r="BL18427">
        <v>0</v>
      </c>
      <c r="BM18427">
        <v>0</v>
      </c>
      <c r="BN18427">
        <v>0</v>
      </c>
      <c r="BO18427">
        <v>0</v>
      </c>
      <c r="BP18427">
        <v>0</v>
      </c>
      <c r="BQ18427">
        <v>4</v>
      </c>
      <c r="BR18427">
        <v>0</v>
      </c>
      <c r="BS18427">
        <v>0</v>
      </c>
      <c r="BT18427">
        <v>0</v>
      </c>
      <c r="BU18427">
        <v>0</v>
      </c>
      <c r="BV18427">
        <v>0</v>
      </c>
      <c r="BW18427">
        <v>0</v>
      </c>
      <c r="BX18427">
        <v>0</v>
      </c>
      <c r="BY18427">
        <v>0</v>
      </c>
      <c r="BZ18427">
        <v>0</v>
      </c>
      <c r="CA18427">
        <v>0</v>
      </c>
      <c r="CB18427">
        <v>0</v>
      </c>
      <c r="CC18427">
        <v>0</v>
      </c>
      <c r="CD18427">
        <v>0</v>
      </c>
      <c r="CE18427">
        <v>0</v>
      </c>
      <c r="CF18427">
        <v>0</v>
      </c>
      <c r="CG18427" t="s">
        <v>1269</v>
      </c>
      <c r="CH18427" t="s">
        <v>142</v>
      </c>
      <c r="CI18427">
        <v>0</v>
      </c>
      <c r="CK18427" t="s">
        <v>146</v>
      </c>
      <c r="CM18427" t="s">
        <v>4249</v>
      </c>
      <c r="CN18427" t="s">
        <v>4255</v>
      </c>
      <c r="CR18427">
        <v>483.12287620450547</v>
      </c>
    </row>
    <row r="18428" spans="1:96" x14ac:dyDescent="0.4">
      <c r="A18428" t="s">
        <v>163</v>
      </c>
      <c r="B18428" t="s">
        <v>3064</v>
      </c>
      <c r="C18428" t="s">
        <v>1846</v>
      </c>
      <c r="D18428">
        <v>3</v>
      </c>
      <c r="E18428" t="s">
        <v>24</v>
      </c>
      <c r="F18428">
        <v>40.333333333333343</v>
      </c>
      <c r="G18428">
        <v>29</v>
      </c>
      <c r="H18428">
        <v>57</v>
      </c>
      <c r="I18428">
        <v>0</v>
      </c>
      <c r="J18428">
        <v>0</v>
      </c>
      <c r="K18428">
        <v>1</v>
      </c>
      <c r="L18428">
        <v>1</v>
      </c>
      <c r="M18428">
        <v>0.33333333333333331</v>
      </c>
      <c r="N18428">
        <v>0.66666666666666663</v>
      </c>
      <c r="O18428">
        <v>0.33333333333333331</v>
      </c>
      <c r="P18428">
        <v>0</v>
      </c>
      <c r="Q18428">
        <v>1</v>
      </c>
      <c r="R18428">
        <v>0</v>
      </c>
      <c r="S18428">
        <v>0.33333333333333331</v>
      </c>
      <c r="T18428">
        <v>0.33333333333333331</v>
      </c>
      <c r="U18428">
        <v>0</v>
      </c>
      <c r="V18428">
        <v>1</v>
      </c>
      <c r="W18428">
        <v>0</v>
      </c>
      <c r="X18428">
        <v>0.33333333333333331</v>
      </c>
      <c r="Y18428">
        <v>0.33333333333333331</v>
      </c>
      <c r="Z18428">
        <v>0.33333333333333331</v>
      </c>
      <c r="AA18428">
        <v>1</v>
      </c>
      <c r="AB18428">
        <v>0</v>
      </c>
      <c r="AC18428">
        <v>1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0.33333333333333331</v>
      </c>
      <c r="AK18428">
        <v>0</v>
      </c>
      <c r="AL18428">
        <v>0</v>
      </c>
      <c r="AM18428">
        <v>0</v>
      </c>
      <c r="AN18428">
        <v>0.33333333333333331</v>
      </c>
      <c r="AO18428">
        <v>0</v>
      </c>
      <c r="AP18428">
        <v>0</v>
      </c>
      <c r="AQ18428">
        <v>0</v>
      </c>
      <c r="AR18428">
        <v>0</v>
      </c>
      <c r="AS18428">
        <v>0</v>
      </c>
      <c r="AT18428">
        <v>0</v>
      </c>
      <c r="AU18428">
        <v>0</v>
      </c>
      <c r="AV18428">
        <v>0</v>
      </c>
      <c r="AW18428">
        <v>0</v>
      </c>
      <c r="AX18428">
        <v>0.66666666666666663</v>
      </c>
      <c r="AY18428">
        <v>1</v>
      </c>
      <c r="AZ18428">
        <v>0</v>
      </c>
      <c r="BA18428">
        <v>0</v>
      </c>
      <c r="BB18428">
        <v>0</v>
      </c>
      <c r="BC18428">
        <v>1</v>
      </c>
      <c r="BD18428">
        <v>1</v>
      </c>
      <c r="BE18428">
        <v>1</v>
      </c>
      <c r="BF18428">
        <v>1</v>
      </c>
      <c r="BG18428">
        <v>1</v>
      </c>
      <c r="BH18428">
        <v>1</v>
      </c>
      <c r="BI18428">
        <v>1</v>
      </c>
      <c r="BJ18428">
        <v>1</v>
      </c>
      <c r="BK18428">
        <v>1</v>
      </c>
      <c r="BL18428">
        <v>0</v>
      </c>
      <c r="BM18428">
        <v>0</v>
      </c>
      <c r="BN18428">
        <v>0</v>
      </c>
      <c r="BO18428">
        <v>2</v>
      </c>
      <c r="BP18428">
        <v>2</v>
      </c>
      <c r="BQ18428">
        <v>2</v>
      </c>
      <c r="BR18428">
        <v>1</v>
      </c>
      <c r="BS18428">
        <v>1</v>
      </c>
      <c r="BT18428">
        <v>1</v>
      </c>
      <c r="BU18428">
        <v>0</v>
      </c>
      <c r="BV18428">
        <v>0</v>
      </c>
      <c r="BW18428">
        <v>0</v>
      </c>
      <c r="BX18428">
        <v>0</v>
      </c>
      <c r="BY18428">
        <v>0</v>
      </c>
      <c r="BZ18428">
        <v>0</v>
      </c>
      <c r="CA18428">
        <v>0</v>
      </c>
      <c r="CB18428">
        <v>0</v>
      </c>
      <c r="CC18428">
        <v>0</v>
      </c>
      <c r="CD18428">
        <v>0</v>
      </c>
      <c r="CE18428">
        <v>0</v>
      </c>
      <c r="CF18428">
        <v>0</v>
      </c>
      <c r="CG18428" t="s">
        <v>1067</v>
      </c>
      <c r="CH18428" t="s">
        <v>153</v>
      </c>
      <c r="CI18428">
        <v>0</v>
      </c>
      <c r="CK18428" t="s">
        <v>158</v>
      </c>
      <c r="CM18428" t="s">
        <v>4244</v>
      </c>
      <c r="CN18428" t="s">
        <v>158</v>
      </c>
      <c r="CQ18428" t="s">
        <v>4250</v>
      </c>
      <c r="CR18428">
        <v>497.12287620450547</v>
      </c>
    </row>
    <row r="18429" spans="1:96" x14ac:dyDescent="0.4">
      <c r="A18429" t="s">
        <v>149</v>
      </c>
      <c r="B18429" t="s">
        <v>3064</v>
      </c>
      <c r="C18429" t="s">
        <v>1846</v>
      </c>
      <c r="D18429">
        <v>21</v>
      </c>
      <c r="E18429" t="s">
        <v>15</v>
      </c>
      <c r="F18429">
        <v>38.904761904761912</v>
      </c>
      <c r="G18429">
        <v>25</v>
      </c>
      <c r="H18429">
        <v>58</v>
      </c>
      <c r="I18429">
        <v>20000000</v>
      </c>
      <c r="J18429">
        <v>500000</v>
      </c>
      <c r="K18429">
        <v>0.80952380952380953</v>
      </c>
      <c r="L18429">
        <v>0.8571428571428571</v>
      </c>
      <c r="M18429">
        <v>9.5238095238095205E-2</v>
      </c>
      <c r="N18429">
        <v>0.2857142857142857</v>
      </c>
      <c r="O18429">
        <v>0.7142857142857143</v>
      </c>
      <c r="P18429">
        <v>4.7619047619047603E-2</v>
      </c>
      <c r="Q18429">
        <v>0.90476190476190477</v>
      </c>
      <c r="R18429">
        <v>4.7619047619047603E-2</v>
      </c>
      <c r="S18429">
        <v>4.7619047619047603E-2</v>
      </c>
      <c r="T18429">
        <v>4.7619047619047603E-2</v>
      </c>
      <c r="U18429">
        <v>0</v>
      </c>
      <c r="V18429">
        <v>0.95238095238095244</v>
      </c>
      <c r="W18429">
        <v>0</v>
      </c>
      <c r="X18429">
        <v>0.238095238095238</v>
      </c>
      <c r="Y18429">
        <v>0.14285714285714279</v>
      </c>
      <c r="Z18429">
        <v>0.238095238095238</v>
      </c>
      <c r="AA18429">
        <v>1</v>
      </c>
      <c r="AB18429">
        <v>4.7619047619047603E-2</v>
      </c>
      <c r="AC18429">
        <v>0.76190476190476186</v>
      </c>
      <c r="AD18429">
        <v>9.5238095238095205E-2</v>
      </c>
      <c r="AE18429">
        <v>0</v>
      </c>
      <c r="AF18429">
        <v>4.7619047619047603E-2</v>
      </c>
      <c r="AG18429">
        <v>0</v>
      </c>
      <c r="AH18429">
        <v>0.33333333333333331</v>
      </c>
      <c r="AI18429">
        <v>9.5238095238095205E-2</v>
      </c>
      <c r="AJ18429">
        <v>0.61904761904761907</v>
      </c>
      <c r="AK18429">
        <v>4.7619047619047603E-2</v>
      </c>
      <c r="AL18429">
        <v>0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>
        <v>0</v>
      </c>
      <c r="AT18429">
        <v>0</v>
      </c>
      <c r="AU18429">
        <v>0</v>
      </c>
      <c r="AV18429">
        <v>0</v>
      </c>
      <c r="AW18429">
        <v>0</v>
      </c>
      <c r="AX18429">
        <v>0.7142857142857143</v>
      </c>
      <c r="AY18429">
        <v>1</v>
      </c>
      <c r="AZ18429">
        <v>9.5238095238095205E-2</v>
      </c>
      <c r="BA18429">
        <v>0</v>
      </c>
      <c r="BB18429">
        <v>0</v>
      </c>
      <c r="BC18429">
        <v>1</v>
      </c>
      <c r="BD18429">
        <v>7</v>
      </c>
      <c r="BE18429">
        <v>11</v>
      </c>
      <c r="BF18429">
        <v>1</v>
      </c>
      <c r="BG18429">
        <v>6</v>
      </c>
      <c r="BH18429">
        <v>9</v>
      </c>
      <c r="BI18429">
        <v>1</v>
      </c>
      <c r="BJ18429">
        <v>6</v>
      </c>
      <c r="BK18429">
        <v>9</v>
      </c>
      <c r="BL18429">
        <v>0</v>
      </c>
      <c r="BM18429">
        <v>3</v>
      </c>
      <c r="BN18429">
        <v>5</v>
      </c>
      <c r="BO18429">
        <v>2</v>
      </c>
      <c r="BP18429">
        <v>13</v>
      </c>
      <c r="BQ18429">
        <v>18</v>
      </c>
      <c r="BR18429">
        <v>0</v>
      </c>
      <c r="BS18429">
        <v>1</v>
      </c>
      <c r="BT18429">
        <v>2</v>
      </c>
      <c r="BU18429">
        <v>0</v>
      </c>
      <c r="BV18429">
        <v>3</v>
      </c>
      <c r="BW18429">
        <v>4</v>
      </c>
      <c r="BX18429">
        <v>0</v>
      </c>
      <c r="BY18429">
        <v>1</v>
      </c>
      <c r="BZ18429">
        <v>2</v>
      </c>
      <c r="CA18429">
        <v>0</v>
      </c>
      <c r="CB18429">
        <v>1</v>
      </c>
      <c r="CC18429">
        <v>1</v>
      </c>
      <c r="CD18429">
        <v>0</v>
      </c>
      <c r="CE18429">
        <v>1</v>
      </c>
      <c r="CF18429">
        <v>1</v>
      </c>
      <c r="CG18429" t="s">
        <v>1067</v>
      </c>
      <c r="CH18429" t="s">
        <v>153</v>
      </c>
      <c r="CI18429">
        <v>0</v>
      </c>
      <c r="CJ18429" t="s">
        <v>4243</v>
      </c>
      <c r="CK18429" t="s">
        <v>4248</v>
      </c>
      <c r="CL18429" t="s">
        <v>4268</v>
      </c>
      <c r="CM18429" t="s">
        <v>4263</v>
      </c>
      <c r="CN18429" t="s">
        <v>4245</v>
      </c>
      <c r="CO18429" t="s">
        <v>4256</v>
      </c>
      <c r="CP18429" t="s">
        <v>4257</v>
      </c>
      <c r="CQ18429" t="s">
        <v>4258</v>
      </c>
      <c r="CR18429">
        <v>475.12287620450547</v>
      </c>
    </row>
    <row r="18430" spans="1:96" x14ac:dyDescent="0.4">
      <c r="A18430" t="s">
        <v>173</v>
      </c>
      <c r="B18430" t="s">
        <v>3064</v>
      </c>
      <c r="C18430" t="s">
        <v>1846</v>
      </c>
      <c r="D18430">
        <v>36</v>
      </c>
      <c r="E18430" t="s">
        <v>13</v>
      </c>
      <c r="F18430">
        <v>36.666666666666671</v>
      </c>
      <c r="G18430">
        <v>21</v>
      </c>
      <c r="H18430">
        <v>58</v>
      </c>
      <c r="I18430">
        <v>210000000</v>
      </c>
      <c r="J18430">
        <v>5250000</v>
      </c>
      <c r="K18430">
        <v>0.91666666666666663</v>
      </c>
      <c r="L18430">
        <v>0.91666666666666663</v>
      </c>
      <c r="M18430">
        <v>8.3333333333333301E-2</v>
      </c>
      <c r="N18430">
        <v>0.44444444444444442</v>
      </c>
      <c r="O18430">
        <v>0.55555555555555558</v>
      </c>
      <c r="P18430">
        <v>0.25</v>
      </c>
      <c r="Q18430">
        <v>0.61111111111111116</v>
      </c>
      <c r="R18430">
        <v>0.1388888888888889</v>
      </c>
      <c r="S18430">
        <v>2.77777777777777E-2</v>
      </c>
      <c r="T18430">
        <v>2.77777777777777E-2</v>
      </c>
      <c r="U18430">
        <v>0</v>
      </c>
      <c r="V18430">
        <v>0.94444444444444442</v>
      </c>
      <c r="W18430">
        <v>0</v>
      </c>
      <c r="X18430">
        <v>0.1111111111111111</v>
      </c>
      <c r="Y18430">
        <v>0.25</v>
      </c>
      <c r="Z18430">
        <v>0.3611111111111111</v>
      </c>
      <c r="AA18430">
        <v>1</v>
      </c>
      <c r="AB18430">
        <v>8.3333333333333301E-2</v>
      </c>
      <c r="AC18430">
        <v>0.66666666666666663</v>
      </c>
      <c r="AD18430">
        <v>0.1111111111111111</v>
      </c>
      <c r="AE18430">
        <v>0</v>
      </c>
      <c r="AF18430">
        <v>0.22222222222222221</v>
      </c>
      <c r="AG18430">
        <v>2.77777777777777E-2</v>
      </c>
      <c r="AH18430">
        <v>0.72222222222222221</v>
      </c>
      <c r="AI18430">
        <v>0.27777777777777779</v>
      </c>
      <c r="AJ18430">
        <v>0.83333333333333337</v>
      </c>
      <c r="AK18430">
        <v>2.77777777777777E-2</v>
      </c>
      <c r="AL18430">
        <v>2.77777777777777E-2</v>
      </c>
      <c r="AM18430">
        <v>0</v>
      </c>
      <c r="AN18430">
        <v>0</v>
      </c>
      <c r="AO18430">
        <v>0</v>
      </c>
      <c r="AP18430">
        <v>0</v>
      </c>
      <c r="AQ18430">
        <v>2.77777777777777E-2</v>
      </c>
      <c r="AR18430">
        <v>0</v>
      </c>
      <c r="AS18430">
        <v>0</v>
      </c>
      <c r="AT18430">
        <v>0</v>
      </c>
      <c r="AU18430">
        <v>2.77777777777777E-2</v>
      </c>
      <c r="AV18430">
        <v>2.77777777777777E-2</v>
      </c>
      <c r="AW18430">
        <v>5.5555555555555497E-2</v>
      </c>
      <c r="AX18430">
        <v>0.63888888888888884</v>
      </c>
      <c r="AY18430">
        <v>1</v>
      </c>
      <c r="AZ18430">
        <v>0.22222222222222221</v>
      </c>
      <c r="BA18430">
        <v>1</v>
      </c>
      <c r="BB18430">
        <v>0</v>
      </c>
      <c r="BC18430">
        <v>2</v>
      </c>
      <c r="BD18430">
        <v>8</v>
      </c>
      <c r="BE18430">
        <v>27</v>
      </c>
      <c r="BF18430">
        <v>2</v>
      </c>
      <c r="BG18430">
        <v>7</v>
      </c>
      <c r="BH18430">
        <v>23</v>
      </c>
      <c r="BI18430">
        <v>1</v>
      </c>
      <c r="BJ18430">
        <v>4</v>
      </c>
      <c r="BK18430">
        <v>17</v>
      </c>
      <c r="BL18430">
        <v>0</v>
      </c>
      <c r="BM18430">
        <v>2</v>
      </c>
      <c r="BN18430">
        <v>9</v>
      </c>
      <c r="BO18430">
        <v>4</v>
      </c>
      <c r="BP18430">
        <v>13</v>
      </c>
      <c r="BQ18430">
        <v>45</v>
      </c>
      <c r="BR18430">
        <v>1</v>
      </c>
      <c r="BS18430">
        <v>3</v>
      </c>
      <c r="BT18430">
        <v>7</v>
      </c>
      <c r="BU18430">
        <v>0</v>
      </c>
      <c r="BV18430">
        <v>2</v>
      </c>
      <c r="BW18430">
        <v>8</v>
      </c>
      <c r="BX18430">
        <v>0</v>
      </c>
      <c r="BY18430">
        <v>1</v>
      </c>
      <c r="BZ18430">
        <v>3</v>
      </c>
      <c r="CA18430">
        <v>0</v>
      </c>
      <c r="CB18430">
        <v>1</v>
      </c>
      <c r="CC18430">
        <v>3</v>
      </c>
      <c r="CD18430">
        <v>0</v>
      </c>
      <c r="CE18430">
        <v>1</v>
      </c>
      <c r="CF18430">
        <v>3</v>
      </c>
      <c r="CG18430" t="s">
        <v>1067</v>
      </c>
      <c r="CH18430" t="s">
        <v>153</v>
      </c>
      <c r="CI18430">
        <v>0</v>
      </c>
      <c r="CJ18430" t="s">
        <v>4243</v>
      </c>
      <c r="CK18430" t="s">
        <v>4262</v>
      </c>
      <c r="CL18430" t="s">
        <v>4259</v>
      </c>
      <c r="CM18430" t="s">
        <v>4260</v>
      </c>
      <c r="CN18430" t="s">
        <v>158</v>
      </c>
      <c r="CO18430" t="s">
        <v>4251</v>
      </c>
      <c r="CP18430" t="s">
        <v>4252</v>
      </c>
      <c r="CQ18430" t="s">
        <v>4253</v>
      </c>
      <c r="CR18430">
        <v>488.12287620450547</v>
      </c>
    </row>
    <row r="18431" spans="1:96" x14ac:dyDescent="0.4">
      <c r="A18431" t="s">
        <v>138</v>
      </c>
      <c r="B18431" t="s">
        <v>3064</v>
      </c>
      <c r="C18431" t="s">
        <v>1846</v>
      </c>
      <c r="D18431">
        <v>1</v>
      </c>
      <c r="E18431" t="s">
        <v>25</v>
      </c>
      <c r="F18431">
        <v>30</v>
      </c>
      <c r="G18431">
        <v>30</v>
      </c>
      <c r="H18431">
        <v>30</v>
      </c>
      <c r="I18431">
        <v>0</v>
      </c>
      <c r="J18431">
        <v>0</v>
      </c>
      <c r="K18431">
        <v>1</v>
      </c>
      <c r="L18431">
        <v>1</v>
      </c>
      <c r="M18431">
        <v>1</v>
      </c>
      <c r="N18431">
        <v>0</v>
      </c>
      <c r="O18431">
        <v>1</v>
      </c>
      <c r="P18431">
        <v>0</v>
      </c>
      <c r="Q18431">
        <v>0</v>
      </c>
      <c r="R18431">
        <v>1</v>
      </c>
      <c r="S18431">
        <v>0</v>
      </c>
      <c r="T18431">
        <v>0</v>
      </c>
      <c r="U18431">
        <v>0</v>
      </c>
      <c r="V18431">
        <v>1</v>
      </c>
      <c r="W18431">
        <v>0</v>
      </c>
      <c r="X18431">
        <v>0</v>
      </c>
      <c r="Y18431">
        <v>1</v>
      </c>
      <c r="Z18431">
        <v>1</v>
      </c>
      <c r="AA18431">
        <v>1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1</v>
      </c>
      <c r="AI18431">
        <v>1</v>
      </c>
      <c r="AJ18431">
        <v>1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0</v>
      </c>
      <c r="AV18431">
        <v>0</v>
      </c>
      <c r="AW18431">
        <v>0</v>
      </c>
      <c r="AX18431">
        <v>1</v>
      </c>
      <c r="AY18431">
        <v>1</v>
      </c>
      <c r="AZ18431">
        <v>0</v>
      </c>
      <c r="BA18431">
        <v>0</v>
      </c>
      <c r="BB18431">
        <v>0</v>
      </c>
      <c r="BC18431">
        <v>9</v>
      </c>
      <c r="BD18431">
        <v>16</v>
      </c>
      <c r="BE18431">
        <v>33</v>
      </c>
      <c r="BF18431">
        <v>9</v>
      </c>
      <c r="BG18431">
        <v>15</v>
      </c>
      <c r="BH18431">
        <v>31</v>
      </c>
      <c r="BI18431">
        <v>7</v>
      </c>
      <c r="BJ18431">
        <v>13</v>
      </c>
      <c r="BK18431">
        <v>22</v>
      </c>
      <c r="BL18431">
        <v>3</v>
      </c>
      <c r="BM18431">
        <v>5</v>
      </c>
      <c r="BN18431">
        <v>8</v>
      </c>
      <c r="BO18431">
        <v>18</v>
      </c>
      <c r="BP18431">
        <v>30</v>
      </c>
      <c r="BQ18431">
        <v>59</v>
      </c>
      <c r="BR18431">
        <v>5</v>
      </c>
      <c r="BS18431">
        <v>9</v>
      </c>
      <c r="BT18431">
        <v>13</v>
      </c>
      <c r="BU18431">
        <v>1</v>
      </c>
      <c r="BV18431">
        <v>1</v>
      </c>
      <c r="BW18431">
        <v>7</v>
      </c>
      <c r="BX18431">
        <v>1</v>
      </c>
      <c r="BY18431">
        <v>3</v>
      </c>
      <c r="BZ18431">
        <v>4</v>
      </c>
      <c r="CA18431">
        <v>1</v>
      </c>
      <c r="CB18431">
        <v>2</v>
      </c>
      <c r="CC18431">
        <v>4</v>
      </c>
      <c r="CD18431">
        <v>1</v>
      </c>
      <c r="CE18431">
        <v>2</v>
      </c>
      <c r="CF18431">
        <v>4</v>
      </c>
      <c r="CG18431" t="s">
        <v>1067</v>
      </c>
      <c r="CH18431" t="s">
        <v>153</v>
      </c>
      <c r="CI18431">
        <v>0</v>
      </c>
      <c r="CJ18431" t="s">
        <v>4243</v>
      </c>
      <c r="CM18431" t="s">
        <v>4249</v>
      </c>
      <c r="CN18431" t="s">
        <v>4255</v>
      </c>
      <c r="CQ18431" t="s">
        <v>4261</v>
      </c>
      <c r="CR18431">
        <v>493.12287620450547</v>
      </c>
    </row>
    <row r="18432" spans="1:96" x14ac:dyDescent="0.4">
      <c r="A18432" t="s">
        <v>143</v>
      </c>
      <c r="B18432" t="s">
        <v>3064</v>
      </c>
      <c r="C18432" t="s">
        <v>1846</v>
      </c>
      <c r="D18432">
        <v>9</v>
      </c>
      <c r="E18432" t="s">
        <v>18</v>
      </c>
      <c r="F18432">
        <v>36</v>
      </c>
      <c r="G18432">
        <v>25</v>
      </c>
      <c r="H18432">
        <v>58</v>
      </c>
      <c r="I18432">
        <v>29000000</v>
      </c>
      <c r="J18432">
        <v>725000</v>
      </c>
      <c r="K18432">
        <v>1</v>
      </c>
      <c r="L18432">
        <v>1</v>
      </c>
      <c r="M18432">
        <v>0.1111111111111111</v>
      </c>
      <c r="N18432">
        <v>0.22222222222222221</v>
      </c>
      <c r="O18432">
        <v>0.77777777777777779</v>
      </c>
      <c r="P18432">
        <v>0.22222222222222221</v>
      </c>
      <c r="Q18432">
        <v>0.77777777777777779</v>
      </c>
      <c r="R18432">
        <v>0</v>
      </c>
      <c r="S18432">
        <v>0.22222222222222221</v>
      </c>
      <c r="T18432">
        <v>0.22222222222222221</v>
      </c>
      <c r="U18432">
        <v>0</v>
      </c>
      <c r="V18432">
        <v>1</v>
      </c>
      <c r="W18432">
        <v>0</v>
      </c>
      <c r="X18432">
        <v>0</v>
      </c>
      <c r="Y18432">
        <v>0.1111111111111111</v>
      </c>
      <c r="Z18432">
        <v>0.22222222222222221</v>
      </c>
      <c r="AA18432">
        <v>1</v>
      </c>
      <c r="AB18432">
        <v>0.1111111111111111</v>
      </c>
      <c r="AC18432">
        <v>0.88888888888888884</v>
      </c>
      <c r="AD18432">
        <v>0</v>
      </c>
      <c r="AE18432">
        <v>0.1111111111111111</v>
      </c>
      <c r="AF18432">
        <v>0.1111111111111111</v>
      </c>
      <c r="AG18432">
        <v>0</v>
      </c>
      <c r="AH18432">
        <v>1</v>
      </c>
      <c r="AI18432">
        <v>0</v>
      </c>
      <c r="AJ18432">
        <v>0.1111111111111111</v>
      </c>
      <c r="AK18432">
        <v>0</v>
      </c>
      <c r="AL18432">
        <v>0</v>
      </c>
      <c r="AM18432">
        <v>0</v>
      </c>
      <c r="AN18432">
        <v>0.1111111111111111</v>
      </c>
      <c r="AO18432">
        <v>0</v>
      </c>
      <c r="AP18432">
        <v>0</v>
      </c>
      <c r="AQ18432">
        <v>0</v>
      </c>
      <c r="AR18432">
        <v>0</v>
      </c>
      <c r="AS18432">
        <v>0</v>
      </c>
      <c r="AT18432">
        <v>0</v>
      </c>
      <c r="AU18432">
        <v>0</v>
      </c>
      <c r="AV18432">
        <v>0</v>
      </c>
      <c r="AW18432">
        <v>0</v>
      </c>
      <c r="AX18432">
        <v>0.88888888888888884</v>
      </c>
      <c r="AY18432">
        <v>1</v>
      </c>
      <c r="AZ18432">
        <v>0</v>
      </c>
      <c r="BA18432">
        <v>0</v>
      </c>
      <c r="BB18432">
        <v>0</v>
      </c>
      <c r="BC18432">
        <v>1</v>
      </c>
      <c r="BD18432">
        <v>1</v>
      </c>
      <c r="BE18432">
        <v>1</v>
      </c>
      <c r="BF18432">
        <v>1</v>
      </c>
      <c r="BG18432">
        <v>1</v>
      </c>
      <c r="BH18432">
        <v>1</v>
      </c>
      <c r="BI18432">
        <v>1</v>
      </c>
      <c r="BJ18432">
        <v>1</v>
      </c>
      <c r="BK18432">
        <v>1</v>
      </c>
      <c r="BL18432">
        <v>1</v>
      </c>
      <c r="BM18432">
        <v>1</v>
      </c>
      <c r="BN18432">
        <v>1</v>
      </c>
      <c r="BO18432">
        <v>2</v>
      </c>
      <c r="BP18432">
        <v>2</v>
      </c>
      <c r="BQ18432">
        <v>2</v>
      </c>
      <c r="BR18432">
        <v>0</v>
      </c>
      <c r="BS18432">
        <v>0</v>
      </c>
      <c r="BT18432">
        <v>0</v>
      </c>
      <c r="BU18432">
        <v>1</v>
      </c>
      <c r="BV18432">
        <v>1</v>
      </c>
      <c r="BW18432">
        <v>1</v>
      </c>
      <c r="BX18432">
        <v>0</v>
      </c>
      <c r="BY18432">
        <v>0</v>
      </c>
      <c r="BZ18432">
        <v>0</v>
      </c>
      <c r="CA18432">
        <v>0</v>
      </c>
      <c r="CB18432">
        <v>0</v>
      </c>
      <c r="CC18432">
        <v>0</v>
      </c>
      <c r="CD18432">
        <v>0</v>
      </c>
      <c r="CE18432">
        <v>0</v>
      </c>
      <c r="CF18432">
        <v>0</v>
      </c>
      <c r="CG18432" t="s">
        <v>1067</v>
      </c>
      <c r="CH18432" t="s">
        <v>153</v>
      </c>
      <c r="CI18432">
        <v>0</v>
      </c>
      <c r="CK18432" t="s">
        <v>4248</v>
      </c>
      <c r="CM18432" t="s">
        <v>4263</v>
      </c>
      <c r="CN18432" t="s">
        <v>4255</v>
      </c>
      <c r="CO18432" t="s">
        <v>4246</v>
      </c>
      <c r="CP18432" t="s">
        <v>4247</v>
      </c>
      <c r="CQ18432" t="s">
        <v>4258</v>
      </c>
      <c r="CR18432">
        <v>493.12287620450547</v>
      </c>
    </row>
    <row r="18433" spans="1:96" x14ac:dyDescent="0.4">
      <c r="A18433" t="s">
        <v>148</v>
      </c>
      <c r="B18433" t="s">
        <v>3064</v>
      </c>
      <c r="C18433" t="s">
        <v>1846</v>
      </c>
      <c r="D18433">
        <v>2</v>
      </c>
      <c r="E18433" t="s">
        <v>26</v>
      </c>
      <c r="F18433">
        <v>37</v>
      </c>
      <c r="G18433">
        <v>21</v>
      </c>
      <c r="H18433">
        <v>53</v>
      </c>
      <c r="I18433">
        <v>0</v>
      </c>
      <c r="J18433">
        <v>0</v>
      </c>
      <c r="K18433">
        <v>1</v>
      </c>
      <c r="L18433">
        <v>1</v>
      </c>
      <c r="M18433">
        <v>1</v>
      </c>
      <c r="N18433">
        <v>0.5</v>
      </c>
      <c r="O18433">
        <v>0.5</v>
      </c>
      <c r="P18433">
        <v>0</v>
      </c>
      <c r="Q18433">
        <v>1</v>
      </c>
      <c r="R18433">
        <v>0</v>
      </c>
      <c r="S18433">
        <v>0.5</v>
      </c>
      <c r="T18433">
        <v>0.5</v>
      </c>
      <c r="U18433">
        <v>0</v>
      </c>
      <c r="V18433">
        <v>0</v>
      </c>
      <c r="W18433">
        <v>0</v>
      </c>
      <c r="X18433">
        <v>0.5</v>
      </c>
      <c r="Y18433">
        <v>0.5</v>
      </c>
      <c r="Z18433">
        <v>0.5</v>
      </c>
      <c r="AA18433">
        <v>1</v>
      </c>
      <c r="AB18433">
        <v>0.5</v>
      </c>
      <c r="AC18433">
        <v>0.5</v>
      </c>
      <c r="AD18433">
        <v>0</v>
      </c>
      <c r="AE18433">
        <v>0</v>
      </c>
      <c r="AF18433">
        <v>0</v>
      </c>
      <c r="AG18433">
        <v>0</v>
      </c>
      <c r="AH18433">
        <v>1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0</v>
      </c>
      <c r="AW18433">
        <v>0</v>
      </c>
      <c r="AX18433">
        <v>0.5</v>
      </c>
      <c r="AY18433">
        <v>0</v>
      </c>
      <c r="AZ18433">
        <v>0</v>
      </c>
      <c r="BA18433">
        <v>0</v>
      </c>
      <c r="BB18433">
        <v>0</v>
      </c>
      <c r="BC18433">
        <v>0</v>
      </c>
      <c r="BD18433">
        <v>1</v>
      </c>
      <c r="BE18433">
        <v>1</v>
      </c>
      <c r="BF18433">
        <v>0</v>
      </c>
      <c r="BG18433">
        <v>1</v>
      </c>
      <c r="BH18433">
        <v>1</v>
      </c>
      <c r="BI18433">
        <v>0</v>
      </c>
      <c r="BJ18433">
        <v>1</v>
      </c>
      <c r="BK18433">
        <v>1</v>
      </c>
      <c r="BL18433">
        <v>0</v>
      </c>
      <c r="BM18433">
        <v>0</v>
      </c>
      <c r="BN18433">
        <v>0</v>
      </c>
      <c r="BO18433">
        <v>0</v>
      </c>
      <c r="BP18433">
        <v>2</v>
      </c>
      <c r="BQ18433">
        <v>2</v>
      </c>
      <c r="BR18433">
        <v>0</v>
      </c>
      <c r="BS18433">
        <v>0</v>
      </c>
      <c r="BT18433">
        <v>0</v>
      </c>
      <c r="BU18433">
        <v>0</v>
      </c>
      <c r="BV18433">
        <v>1</v>
      </c>
      <c r="BW18433">
        <v>1</v>
      </c>
      <c r="BX18433">
        <v>0</v>
      </c>
      <c r="BY18433">
        <v>1</v>
      </c>
      <c r="BZ18433">
        <v>1</v>
      </c>
      <c r="CA18433">
        <v>0</v>
      </c>
      <c r="CB18433">
        <v>0</v>
      </c>
      <c r="CC18433">
        <v>0</v>
      </c>
      <c r="CD18433">
        <v>0</v>
      </c>
      <c r="CE18433">
        <v>0</v>
      </c>
      <c r="CF18433">
        <v>0</v>
      </c>
      <c r="CG18433" t="s">
        <v>1067</v>
      </c>
      <c r="CH18433" t="s">
        <v>153</v>
      </c>
      <c r="CI18433">
        <v>0</v>
      </c>
      <c r="CK18433" t="s">
        <v>4262</v>
      </c>
      <c r="CM18433" t="s">
        <v>4260</v>
      </c>
      <c r="CN18433" t="s">
        <v>168</v>
      </c>
      <c r="CQ18433" t="s">
        <v>168</v>
      </c>
      <c r="CR18433">
        <v>498.12287620450547</v>
      </c>
    </row>
    <row r="18434" spans="1:96" x14ac:dyDescent="0.4">
      <c r="A18434" t="s">
        <v>154</v>
      </c>
      <c r="B18434" t="s">
        <v>3064</v>
      </c>
      <c r="C18434" t="s">
        <v>1846</v>
      </c>
      <c r="D18434">
        <v>6</v>
      </c>
      <c r="E18434" t="s">
        <v>21</v>
      </c>
      <c r="F18434">
        <v>40.833333333333343</v>
      </c>
      <c r="G18434">
        <v>21</v>
      </c>
      <c r="H18434">
        <v>58</v>
      </c>
      <c r="I18434">
        <v>5000000</v>
      </c>
      <c r="J18434">
        <v>125000</v>
      </c>
      <c r="K18434">
        <v>0.83333333333333337</v>
      </c>
      <c r="L18434">
        <v>0.83333333333333337</v>
      </c>
      <c r="M18434">
        <v>0.66666666666666663</v>
      </c>
      <c r="N18434">
        <v>0.66666666666666663</v>
      </c>
      <c r="O18434">
        <v>0.33333333333333331</v>
      </c>
      <c r="P18434">
        <v>0.1666666666666666</v>
      </c>
      <c r="Q18434">
        <v>0.66666666666666663</v>
      </c>
      <c r="R18434">
        <v>0.1666666666666666</v>
      </c>
      <c r="S18434">
        <v>0.1666666666666666</v>
      </c>
      <c r="T18434">
        <v>0.1666666666666666</v>
      </c>
      <c r="U18434">
        <v>0</v>
      </c>
      <c r="V18434">
        <v>0</v>
      </c>
      <c r="W18434">
        <v>0</v>
      </c>
      <c r="X18434">
        <v>0.1666666666666666</v>
      </c>
      <c r="Y18434">
        <v>0.33333333333333331</v>
      </c>
      <c r="Z18434">
        <v>0.5</v>
      </c>
      <c r="AA18434">
        <v>1</v>
      </c>
      <c r="AB18434">
        <v>0.33333333333333331</v>
      </c>
      <c r="AC18434">
        <v>0.5</v>
      </c>
      <c r="AD18434">
        <v>0</v>
      </c>
      <c r="AE18434">
        <v>0.1666666666666666</v>
      </c>
      <c r="AF18434">
        <v>0</v>
      </c>
      <c r="AG18434">
        <v>0</v>
      </c>
      <c r="AH18434">
        <v>1</v>
      </c>
      <c r="AI18434">
        <v>0.1666666666666666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0</v>
      </c>
      <c r="AW18434">
        <v>0</v>
      </c>
      <c r="AX18434">
        <v>0.33333333333333331</v>
      </c>
      <c r="AY18434">
        <v>0</v>
      </c>
      <c r="AZ18434">
        <v>0</v>
      </c>
      <c r="BA18434">
        <v>0</v>
      </c>
      <c r="BB18434">
        <v>0</v>
      </c>
      <c r="BC18434">
        <v>0</v>
      </c>
      <c r="BD18434">
        <v>2</v>
      </c>
      <c r="BE18434">
        <v>4</v>
      </c>
      <c r="BF18434">
        <v>0</v>
      </c>
      <c r="BG18434">
        <v>1</v>
      </c>
      <c r="BH18434">
        <v>3</v>
      </c>
      <c r="BI18434">
        <v>0</v>
      </c>
      <c r="BJ18434">
        <v>1</v>
      </c>
      <c r="BK18434">
        <v>3</v>
      </c>
      <c r="BL18434">
        <v>0</v>
      </c>
      <c r="BM18434">
        <v>0</v>
      </c>
      <c r="BN18434">
        <v>0</v>
      </c>
      <c r="BO18434">
        <v>0</v>
      </c>
      <c r="BP18434">
        <v>3</v>
      </c>
      <c r="BQ18434">
        <v>7</v>
      </c>
      <c r="BR18434">
        <v>0</v>
      </c>
      <c r="BS18434">
        <v>1</v>
      </c>
      <c r="BT18434">
        <v>2</v>
      </c>
      <c r="BU18434">
        <v>0</v>
      </c>
      <c r="BV18434">
        <v>1</v>
      </c>
      <c r="BW18434">
        <v>3</v>
      </c>
      <c r="BX18434">
        <v>0</v>
      </c>
      <c r="BY18434">
        <v>1</v>
      </c>
      <c r="BZ18434">
        <v>1</v>
      </c>
      <c r="CA18434">
        <v>0</v>
      </c>
      <c r="CB18434">
        <v>0</v>
      </c>
      <c r="CC18434">
        <v>0</v>
      </c>
      <c r="CD18434">
        <v>0</v>
      </c>
      <c r="CE18434">
        <v>0</v>
      </c>
      <c r="CF18434">
        <v>0</v>
      </c>
      <c r="CG18434" t="s">
        <v>1067</v>
      </c>
      <c r="CH18434" t="s">
        <v>153</v>
      </c>
      <c r="CI18434">
        <v>0</v>
      </c>
      <c r="CJ18434" t="s">
        <v>4243</v>
      </c>
      <c r="CK18434" t="s">
        <v>158</v>
      </c>
      <c r="CM18434" t="s">
        <v>4260</v>
      </c>
      <c r="CN18434" t="s">
        <v>4250</v>
      </c>
      <c r="CO18434" t="s">
        <v>4265</v>
      </c>
      <c r="CP18434" t="s">
        <v>4266</v>
      </c>
      <c r="CQ18434" t="s">
        <v>4250</v>
      </c>
      <c r="CR18434">
        <v>496.12287620450547</v>
      </c>
    </row>
    <row r="18435" spans="1:96" x14ac:dyDescent="0.4">
      <c r="A18435" t="s">
        <v>159</v>
      </c>
      <c r="B18435" t="s">
        <v>3064</v>
      </c>
      <c r="C18435" t="s">
        <v>1846</v>
      </c>
      <c r="D18435">
        <v>5</v>
      </c>
      <c r="E18435" t="s">
        <v>22</v>
      </c>
      <c r="F18435">
        <v>44</v>
      </c>
      <c r="G18435">
        <v>30</v>
      </c>
      <c r="H18435">
        <v>54</v>
      </c>
      <c r="I18435">
        <v>30000000</v>
      </c>
      <c r="J18435">
        <v>750000</v>
      </c>
      <c r="K18435">
        <v>1</v>
      </c>
      <c r="L18435">
        <v>1</v>
      </c>
      <c r="M18435">
        <v>0.8</v>
      </c>
      <c r="N18435">
        <v>0.4</v>
      </c>
      <c r="O18435">
        <v>0.6</v>
      </c>
      <c r="P18435">
        <v>0.4</v>
      </c>
      <c r="Q18435">
        <v>0.6</v>
      </c>
      <c r="R18435">
        <v>0</v>
      </c>
      <c r="S18435">
        <v>0.2</v>
      </c>
      <c r="T18435">
        <v>0.2</v>
      </c>
      <c r="U18435">
        <v>0</v>
      </c>
      <c r="V18435">
        <v>0</v>
      </c>
      <c r="W18435">
        <v>0</v>
      </c>
      <c r="X18435">
        <v>0.2</v>
      </c>
      <c r="Y18435">
        <v>0.2</v>
      </c>
      <c r="Z18435">
        <v>0.2</v>
      </c>
      <c r="AA18435">
        <v>1</v>
      </c>
      <c r="AB18435">
        <v>0</v>
      </c>
      <c r="AC18435">
        <v>1</v>
      </c>
      <c r="AD18435">
        <v>0</v>
      </c>
      <c r="AE18435">
        <v>0</v>
      </c>
      <c r="AF18435">
        <v>0.4</v>
      </c>
      <c r="AG18435">
        <v>0</v>
      </c>
      <c r="AH18435">
        <v>0.8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>
        <v>0</v>
      </c>
      <c r="BA18435">
        <v>0</v>
      </c>
      <c r="BB18435">
        <v>0</v>
      </c>
      <c r="BC18435">
        <v>0</v>
      </c>
      <c r="BD18435">
        <v>1</v>
      </c>
      <c r="BE18435">
        <v>7</v>
      </c>
      <c r="BF18435">
        <v>0</v>
      </c>
      <c r="BG18435">
        <v>1</v>
      </c>
      <c r="BH18435">
        <v>6</v>
      </c>
      <c r="BI18435">
        <v>0</v>
      </c>
      <c r="BJ18435">
        <v>1</v>
      </c>
      <c r="BK18435">
        <v>5</v>
      </c>
      <c r="BL18435">
        <v>0</v>
      </c>
      <c r="BM18435">
        <v>0</v>
      </c>
      <c r="BN18435">
        <v>2</v>
      </c>
      <c r="BO18435">
        <v>0</v>
      </c>
      <c r="BP18435">
        <v>2</v>
      </c>
      <c r="BQ18435">
        <v>12</v>
      </c>
      <c r="BR18435">
        <v>0</v>
      </c>
      <c r="BS18435">
        <v>1</v>
      </c>
      <c r="BT18435">
        <v>3</v>
      </c>
      <c r="BU18435">
        <v>0</v>
      </c>
      <c r="BV18435">
        <v>0</v>
      </c>
      <c r="BW18435">
        <v>4</v>
      </c>
      <c r="BX18435">
        <v>0</v>
      </c>
      <c r="BY18435">
        <v>0</v>
      </c>
      <c r="BZ18435">
        <v>1</v>
      </c>
      <c r="CA18435">
        <v>0</v>
      </c>
      <c r="CB18435">
        <v>0</v>
      </c>
      <c r="CC18435">
        <v>0</v>
      </c>
      <c r="CD18435">
        <v>0</v>
      </c>
      <c r="CE18435">
        <v>0</v>
      </c>
      <c r="CF18435">
        <v>0</v>
      </c>
      <c r="CG18435" t="s">
        <v>1067</v>
      </c>
      <c r="CH18435" t="s">
        <v>153</v>
      </c>
      <c r="CI18435">
        <v>0</v>
      </c>
      <c r="CK18435" t="s">
        <v>4262</v>
      </c>
      <c r="CM18435" t="s">
        <v>4249</v>
      </c>
      <c r="CO18435" t="s">
        <v>4246</v>
      </c>
      <c r="CP18435" t="s">
        <v>4247</v>
      </c>
      <c r="CQ18435" t="s">
        <v>4253</v>
      </c>
      <c r="CR18435">
        <v>512.12287620450547</v>
      </c>
    </row>
    <row r="18436" spans="1:96" x14ac:dyDescent="0.4">
      <c r="A18436" t="s">
        <v>138</v>
      </c>
      <c r="B18436" t="s">
        <v>3065</v>
      </c>
      <c r="C18436" t="s">
        <v>1351</v>
      </c>
      <c r="D18436">
        <v>4</v>
      </c>
      <c r="E18436" t="s">
        <v>23</v>
      </c>
      <c r="F18436">
        <v>33.75</v>
      </c>
      <c r="G18436">
        <v>29</v>
      </c>
      <c r="H18436">
        <v>37</v>
      </c>
      <c r="I18436">
        <v>65000000</v>
      </c>
      <c r="J18436">
        <v>1625000</v>
      </c>
      <c r="K18436">
        <v>1</v>
      </c>
      <c r="L18436">
        <v>1</v>
      </c>
      <c r="M18436">
        <v>0.5</v>
      </c>
      <c r="N18436">
        <v>0</v>
      </c>
      <c r="O18436">
        <v>1</v>
      </c>
      <c r="P18436">
        <v>0.5</v>
      </c>
      <c r="Q18436">
        <v>0.5</v>
      </c>
      <c r="R18436">
        <v>0</v>
      </c>
      <c r="S18436">
        <v>0.25</v>
      </c>
      <c r="T18436">
        <v>0.25</v>
      </c>
      <c r="U18436">
        <v>0</v>
      </c>
      <c r="V18436">
        <v>1</v>
      </c>
      <c r="W18436">
        <v>0</v>
      </c>
      <c r="X18436">
        <v>0</v>
      </c>
      <c r="Y18436">
        <v>0.5</v>
      </c>
      <c r="Z18436">
        <v>0.5</v>
      </c>
      <c r="AA18436">
        <v>1</v>
      </c>
      <c r="AB18436">
        <v>0</v>
      </c>
      <c r="AC18436">
        <v>0.5</v>
      </c>
      <c r="AD18436">
        <v>0.5</v>
      </c>
      <c r="AE18436">
        <v>0</v>
      </c>
      <c r="AF18436">
        <v>0.25</v>
      </c>
      <c r="AG18436">
        <v>0.25</v>
      </c>
      <c r="AH18436">
        <v>0.25</v>
      </c>
      <c r="AI18436">
        <v>0.25</v>
      </c>
      <c r="AJ18436">
        <v>0.25</v>
      </c>
      <c r="AK18436">
        <v>0</v>
      </c>
      <c r="AL18436">
        <v>0</v>
      </c>
      <c r="AM18436">
        <v>0</v>
      </c>
      <c r="AN18436">
        <v>0.5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.5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1</v>
      </c>
      <c r="BE18436">
        <v>2</v>
      </c>
      <c r="BF18436">
        <v>0</v>
      </c>
      <c r="BG18436">
        <v>1</v>
      </c>
      <c r="BH18436">
        <v>2</v>
      </c>
      <c r="BI18436">
        <v>0</v>
      </c>
      <c r="BJ18436">
        <v>0</v>
      </c>
      <c r="BK18436">
        <v>0</v>
      </c>
      <c r="BL18436">
        <v>0</v>
      </c>
      <c r="BM18436">
        <v>0</v>
      </c>
      <c r="BN18436">
        <v>0</v>
      </c>
      <c r="BO18436">
        <v>1</v>
      </c>
      <c r="BP18436">
        <v>1</v>
      </c>
      <c r="BQ18436">
        <v>4</v>
      </c>
      <c r="BR18436">
        <v>0</v>
      </c>
      <c r="BS18436">
        <v>0</v>
      </c>
      <c r="BT18436">
        <v>0</v>
      </c>
      <c r="BU18436">
        <v>0</v>
      </c>
      <c r="BV18436">
        <v>0</v>
      </c>
      <c r="BW18436">
        <v>0</v>
      </c>
      <c r="BX18436">
        <v>0</v>
      </c>
      <c r="BY18436">
        <v>0</v>
      </c>
      <c r="BZ18436">
        <v>0</v>
      </c>
      <c r="CA18436">
        <v>0</v>
      </c>
      <c r="CB18436">
        <v>1</v>
      </c>
      <c r="CC18436">
        <v>1</v>
      </c>
      <c r="CD18436">
        <v>0</v>
      </c>
      <c r="CE18436">
        <v>1</v>
      </c>
      <c r="CF18436">
        <v>1</v>
      </c>
      <c r="CG18436" t="s">
        <v>1269</v>
      </c>
      <c r="CH18436" t="s">
        <v>142</v>
      </c>
      <c r="CI18436">
        <v>0</v>
      </c>
      <c r="CJ18436" t="s">
        <v>4243</v>
      </c>
      <c r="CM18436" t="s">
        <v>4244</v>
      </c>
      <c r="CN18436" t="s">
        <v>168</v>
      </c>
      <c r="CO18436" t="s">
        <v>4251</v>
      </c>
      <c r="CP18436" t="s">
        <v>4252</v>
      </c>
      <c r="CQ18436" t="s">
        <v>4261</v>
      </c>
      <c r="CR18436">
        <v>482.12287620450547</v>
      </c>
    </row>
    <row r="18437" spans="1:96" x14ac:dyDescent="0.4">
      <c r="A18437" t="s">
        <v>143</v>
      </c>
      <c r="B18437" t="s">
        <v>3065</v>
      </c>
      <c r="C18437" t="s">
        <v>1351</v>
      </c>
      <c r="D18437">
        <v>2</v>
      </c>
      <c r="E18437" t="s">
        <v>26</v>
      </c>
      <c r="F18437">
        <v>28.5</v>
      </c>
      <c r="G18437">
        <v>26</v>
      </c>
      <c r="H18437">
        <v>31</v>
      </c>
      <c r="I18437">
        <v>0</v>
      </c>
      <c r="J18437">
        <v>0</v>
      </c>
      <c r="K18437">
        <v>1</v>
      </c>
      <c r="L18437">
        <v>1</v>
      </c>
      <c r="M18437">
        <v>0.5</v>
      </c>
      <c r="N18437">
        <v>1</v>
      </c>
      <c r="O18437">
        <v>0</v>
      </c>
      <c r="P18437">
        <v>0</v>
      </c>
      <c r="Q18437">
        <v>1</v>
      </c>
      <c r="R18437">
        <v>0</v>
      </c>
      <c r="S18437">
        <v>0.5</v>
      </c>
      <c r="T18437">
        <v>0.5</v>
      </c>
      <c r="U18437">
        <v>0</v>
      </c>
      <c r="V18437">
        <v>1</v>
      </c>
      <c r="W18437">
        <v>0</v>
      </c>
      <c r="X18437">
        <v>0</v>
      </c>
      <c r="Y18437">
        <v>1</v>
      </c>
      <c r="Z18437">
        <v>1</v>
      </c>
      <c r="AA18437">
        <v>1</v>
      </c>
      <c r="AB18437">
        <v>0</v>
      </c>
      <c r="AC18437">
        <v>1</v>
      </c>
      <c r="AD18437">
        <v>0</v>
      </c>
      <c r="AE18437">
        <v>0</v>
      </c>
      <c r="AF18437">
        <v>0</v>
      </c>
      <c r="AG18437">
        <v>0</v>
      </c>
      <c r="AH18437">
        <v>0.5</v>
      </c>
      <c r="AI18437">
        <v>0.5</v>
      </c>
      <c r="AJ18437">
        <v>1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0</v>
      </c>
      <c r="AW18437">
        <v>0</v>
      </c>
      <c r="AX18437">
        <v>1</v>
      </c>
      <c r="AY18437">
        <v>1</v>
      </c>
      <c r="AZ18437">
        <v>0</v>
      </c>
      <c r="BA18437">
        <v>0</v>
      </c>
      <c r="BB18437">
        <v>0</v>
      </c>
      <c r="BC18437">
        <v>0</v>
      </c>
      <c r="BD18437">
        <v>1</v>
      </c>
      <c r="BE18437">
        <v>4</v>
      </c>
      <c r="BF18437">
        <v>0</v>
      </c>
      <c r="BG18437">
        <v>1</v>
      </c>
      <c r="BH18437">
        <v>4</v>
      </c>
      <c r="BI18437">
        <v>0</v>
      </c>
      <c r="BJ18437">
        <v>1</v>
      </c>
      <c r="BK18437">
        <v>3</v>
      </c>
      <c r="BL18437">
        <v>0</v>
      </c>
      <c r="BM18437">
        <v>0</v>
      </c>
      <c r="BN18437">
        <v>2</v>
      </c>
      <c r="BO18437">
        <v>0</v>
      </c>
      <c r="BP18437">
        <v>1</v>
      </c>
      <c r="BQ18437">
        <v>8</v>
      </c>
      <c r="BR18437">
        <v>0</v>
      </c>
      <c r="BS18437">
        <v>1</v>
      </c>
      <c r="BT18437">
        <v>1</v>
      </c>
      <c r="BU18437">
        <v>0</v>
      </c>
      <c r="BV18437">
        <v>1</v>
      </c>
      <c r="BW18437">
        <v>1</v>
      </c>
      <c r="BX18437">
        <v>0</v>
      </c>
      <c r="BY18437">
        <v>0</v>
      </c>
      <c r="BZ18437">
        <v>0</v>
      </c>
      <c r="CA18437">
        <v>0</v>
      </c>
      <c r="CB18437">
        <v>0</v>
      </c>
      <c r="CC18437">
        <v>2</v>
      </c>
      <c r="CD18437">
        <v>0</v>
      </c>
      <c r="CE18437">
        <v>0</v>
      </c>
      <c r="CF18437">
        <v>2</v>
      </c>
      <c r="CG18437" t="s">
        <v>1269</v>
      </c>
      <c r="CH18437" t="s">
        <v>142</v>
      </c>
      <c r="CI18437">
        <v>0</v>
      </c>
      <c r="CJ18437" t="s">
        <v>4243</v>
      </c>
      <c r="CK18437" t="s">
        <v>146</v>
      </c>
      <c r="CM18437" t="s">
        <v>4263</v>
      </c>
      <c r="CN18437" t="s">
        <v>4255</v>
      </c>
      <c r="CR18437">
        <v>477.12287620450547</v>
      </c>
    </row>
    <row r="18438" spans="1:96" x14ac:dyDescent="0.4">
      <c r="A18438" t="s">
        <v>147</v>
      </c>
      <c r="B18438" t="s">
        <v>3065</v>
      </c>
      <c r="C18438" t="s">
        <v>1351</v>
      </c>
      <c r="D18438">
        <v>18</v>
      </c>
      <c r="E18438" t="s">
        <v>16</v>
      </c>
      <c r="F18438">
        <v>33.44444444444445</v>
      </c>
      <c r="G18438">
        <v>22</v>
      </c>
      <c r="H18438">
        <v>58</v>
      </c>
      <c r="I18438">
        <v>73000000</v>
      </c>
      <c r="J18438">
        <v>1825000</v>
      </c>
      <c r="K18438">
        <v>0.83333333333333337</v>
      </c>
      <c r="L18438">
        <v>0.83333333333333337</v>
      </c>
      <c r="M18438">
        <v>0.22222222222222221</v>
      </c>
      <c r="N18438">
        <v>0.55555555555555558</v>
      </c>
      <c r="O18438">
        <v>0.44444444444444442</v>
      </c>
      <c r="P18438">
        <v>0.1666666666666666</v>
      </c>
      <c r="Q18438">
        <v>0.66666666666666663</v>
      </c>
      <c r="R18438">
        <v>0.1666666666666666</v>
      </c>
      <c r="S18438">
        <v>5.5555555555555497E-2</v>
      </c>
      <c r="T18438">
        <v>5.5555555555555497E-2</v>
      </c>
      <c r="U18438">
        <v>0</v>
      </c>
      <c r="V18438">
        <v>0.88888888888888884</v>
      </c>
      <c r="W18438">
        <v>0</v>
      </c>
      <c r="X18438">
        <v>0.33333333333333331</v>
      </c>
      <c r="Y18438">
        <v>0.5</v>
      </c>
      <c r="Z18438">
        <v>0.66666666666666663</v>
      </c>
      <c r="AA18438">
        <v>1</v>
      </c>
      <c r="AB18438">
        <v>0.1666666666666666</v>
      </c>
      <c r="AC18438">
        <v>0.5</v>
      </c>
      <c r="AD18438">
        <v>0.1666666666666666</v>
      </c>
      <c r="AE18438">
        <v>5.5555555555555497E-2</v>
      </c>
      <c r="AF18438">
        <v>5.5555555555555497E-2</v>
      </c>
      <c r="AG18438">
        <v>5.5555555555555497E-2</v>
      </c>
      <c r="AH18438">
        <v>1</v>
      </c>
      <c r="AI18438">
        <v>0.44444444444444442</v>
      </c>
      <c r="AJ18438">
        <v>1</v>
      </c>
      <c r="AK18438">
        <v>0</v>
      </c>
      <c r="AL18438">
        <v>0</v>
      </c>
      <c r="AM18438">
        <v>5.5555555555555497E-2</v>
      </c>
      <c r="AN18438">
        <v>0</v>
      </c>
      <c r="AO18438">
        <v>0</v>
      </c>
      <c r="AP18438">
        <v>0</v>
      </c>
      <c r="AQ18438">
        <v>5.5555555555555497E-2</v>
      </c>
      <c r="AR18438">
        <v>0</v>
      </c>
      <c r="AS18438">
        <v>0</v>
      </c>
      <c r="AT18438">
        <v>0</v>
      </c>
      <c r="AU18438">
        <v>0</v>
      </c>
      <c r="AV18438">
        <v>0</v>
      </c>
      <c r="AW18438">
        <v>0</v>
      </c>
      <c r="AX18438">
        <v>1</v>
      </c>
      <c r="AY18438">
        <v>1</v>
      </c>
      <c r="AZ18438">
        <v>0.27777777777777779</v>
      </c>
      <c r="BA18438">
        <v>1</v>
      </c>
      <c r="BB18438">
        <v>0</v>
      </c>
      <c r="BC18438">
        <v>1</v>
      </c>
      <c r="BD18438">
        <v>4</v>
      </c>
      <c r="BE18438">
        <v>9</v>
      </c>
      <c r="BF18438">
        <v>1</v>
      </c>
      <c r="BG18438">
        <v>4</v>
      </c>
      <c r="BH18438">
        <v>7</v>
      </c>
      <c r="BI18438">
        <v>0</v>
      </c>
      <c r="BJ18438">
        <v>3</v>
      </c>
      <c r="BK18438">
        <v>5</v>
      </c>
      <c r="BL18438">
        <v>0</v>
      </c>
      <c r="BM18438">
        <v>1</v>
      </c>
      <c r="BN18438">
        <v>2</v>
      </c>
      <c r="BO18438">
        <v>1</v>
      </c>
      <c r="BP18438">
        <v>7</v>
      </c>
      <c r="BQ18438">
        <v>14</v>
      </c>
      <c r="BR18438">
        <v>0</v>
      </c>
      <c r="BS18438">
        <v>2</v>
      </c>
      <c r="BT18438">
        <v>4</v>
      </c>
      <c r="BU18438">
        <v>0</v>
      </c>
      <c r="BV18438">
        <v>1</v>
      </c>
      <c r="BW18438">
        <v>3</v>
      </c>
      <c r="BX18438">
        <v>0</v>
      </c>
      <c r="BY18438">
        <v>1</v>
      </c>
      <c r="BZ18438">
        <v>2</v>
      </c>
      <c r="CA18438">
        <v>0</v>
      </c>
      <c r="CB18438">
        <v>1</v>
      </c>
      <c r="CC18438">
        <v>2</v>
      </c>
      <c r="CD18438">
        <v>0</v>
      </c>
      <c r="CE18438">
        <v>1</v>
      </c>
      <c r="CF18438">
        <v>2</v>
      </c>
      <c r="CG18438" t="s">
        <v>1269</v>
      </c>
      <c r="CH18438" t="s">
        <v>142</v>
      </c>
      <c r="CI18438">
        <v>0</v>
      </c>
      <c r="CJ18438" t="s">
        <v>4243</v>
      </c>
      <c r="CK18438" t="s">
        <v>158</v>
      </c>
      <c r="CL18438" t="s">
        <v>4254</v>
      </c>
      <c r="CM18438" t="s">
        <v>4260</v>
      </c>
      <c r="CN18438" t="s">
        <v>4255</v>
      </c>
      <c r="CO18438" t="s">
        <v>4251</v>
      </c>
      <c r="CP18438" t="s">
        <v>4252</v>
      </c>
      <c r="CQ18438" t="s">
        <v>168</v>
      </c>
      <c r="CR18438">
        <v>480.12287620450547</v>
      </c>
    </row>
    <row r="18439" spans="1:96" x14ac:dyDescent="0.4">
      <c r="A18439" t="s">
        <v>148</v>
      </c>
      <c r="B18439" t="s">
        <v>3065</v>
      </c>
      <c r="C18439" t="s">
        <v>1351</v>
      </c>
      <c r="D18439">
        <v>5</v>
      </c>
      <c r="E18439" t="s">
        <v>22</v>
      </c>
      <c r="F18439">
        <v>31.8</v>
      </c>
      <c r="G18439">
        <v>24</v>
      </c>
      <c r="H18439">
        <v>36</v>
      </c>
      <c r="I18439">
        <v>80000000</v>
      </c>
      <c r="J18439">
        <v>2000000</v>
      </c>
      <c r="K18439">
        <v>0.8</v>
      </c>
      <c r="L18439">
        <v>0.8</v>
      </c>
      <c r="M18439">
        <v>0.6</v>
      </c>
      <c r="N18439">
        <v>0.2</v>
      </c>
      <c r="O18439">
        <v>0.8</v>
      </c>
      <c r="P18439">
        <v>0.6</v>
      </c>
      <c r="Q18439">
        <v>0.2</v>
      </c>
      <c r="R18439">
        <v>0.2</v>
      </c>
      <c r="S18439">
        <v>0.2</v>
      </c>
      <c r="T18439">
        <v>0.2</v>
      </c>
      <c r="U18439">
        <v>0</v>
      </c>
      <c r="V18439">
        <v>0</v>
      </c>
      <c r="W18439">
        <v>0.2</v>
      </c>
      <c r="X18439">
        <v>0</v>
      </c>
      <c r="Y18439">
        <v>0.2</v>
      </c>
      <c r="Z18439">
        <v>0.8</v>
      </c>
      <c r="AA18439">
        <v>1</v>
      </c>
      <c r="AB18439">
        <v>0.2</v>
      </c>
      <c r="AC18439">
        <v>0.4</v>
      </c>
      <c r="AD18439">
        <v>0.2</v>
      </c>
      <c r="AE18439">
        <v>0</v>
      </c>
      <c r="AF18439">
        <v>0.4</v>
      </c>
      <c r="AG18439">
        <v>0.2</v>
      </c>
      <c r="AH18439">
        <v>0.6</v>
      </c>
      <c r="AI18439">
        <v>0</v>
      </c>
      <c r="AJ18439">
        <v>0.6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0</v>
      </c>
      <c r="AW18439">
        <v>0</v>
      </c>
      <c r="AX18439">
        <v>0.6</v>
      </c>
      <c r="AY18439">
        <v>0</v>
      </c>
      <c r="AZ18439">
        <v>0</v>
      </c>
      <c r="BA18439">
        <v>0</v>
      </c>
      <c r="BB18439">
        <v>0</v>
      </c>
      <c r="BC18439">
        <v>0</v>
      </c>
      <c r="BD18439">
        <v>1</v>
      </c>
      <c r="BE18439">
        <v>13</v>
      </c>
      <c r="BF18439">
        <v>0</v>
      </c>
      <c r="BG18439">
        <v>1</v>
      </c>
      <c r="BH18439">
        <v>11</v>
      </c>
      <c r="BI18439">
        <v>0</v>
      </c>
      <c r="BJ18439">
        <v>1</v>
      </c>
      <c r="BK18439">
        <v>9</v>
      </c>
      <c r="BL18439">
        <v>0</v>
      </c>
      <c r="BM18439">
        <v>0</v>
      </c>
      <c r="BN18439">
        <v>4</v>
      </c>
      <c r="BO18439">
        <v>0</v>
      </c>
      <c r="BP18439">
        <v>2</v>
      </c>
      <c r="BQ18439">
        <v>22</v>
      </c>
      <c r="BR18439">
        <v>0</v>
      </c>
      <c r="BS18439">
        <v>0</v>
      </c>
      <c r="BT18439">
        <v>6</v>
      </c>
      <c r="BU18439">
        <v>0</v>
      </c>
      <c r="BV18439">
        <v>0</v>
      </c>
      <c r="BW18439">
        <v>3</v>
      </c>
      <c r="BX18439">
        <v>0</v>
      </c>
      <c r="BY18439">
        <v>0</v>
      </c>
      <c r="BZ18439">
        <v>4</v>
      </c>
      <c r="CA18439">
        <v>0</v>
      </c>
      <c r="CB18439">
        <v>0</v>
      </c>
      <c r="CC18439">
        <v>2</v>
      </c>
      <c r="CD18439">
        <v>0</v>
      </c>
      <c r="CE18439">
        <v>0</v>
      </c>
      <c r="CF18439">
        <v>2</v>
      </c>
      <c r="CG18439" t="s">
        <v>1269</v>
      </c>
      <c r="CH18439" t="s">
        <v>142</v>
      </c>
      <c r="CI18439">
        <v>0</v>
      </c>
      <c r="CK18439" t="s">
        <v>4248</v>
      </c>
      <c r="CM18439" t="s">
        <v>4263</v>
      </c>
      <c r="CN18439" t="s">
        <v>158</v>
      </c>
      <c r="CO18439" t="s">
        <v>4251</v>
      </c>
      <c r="CP18439" t="s">
        <v>4252</v>
      </c>
      <c r="CQ18439" t="s">
        <v>4258</v>
      </c>
      <c r="CR18439">
        <v>484.12287620450547</v>
      </c>
    </row>
    <row r="18440" spans="1:96" x14ac:dyDescent="0.4">
      <c r="A18440" t="s">
        <v>154</v>
      </c>
      <c r="B18440" t="s">
        <v>3065</v>
      </c>
      <c r="C18440" t="s">
        <v>1351</v>
      </c>
      <c r="D18440">
        <v>5</v>
      </c>
      <c r="E18440" t="s">
        <v>22</v>
      </c>
      <c r="F18440">
        <v>45.2</v>
      </c>
      <c r="G18440">
        <v>36</v>
      </c>
      <c r="H18440">
        <v>54</v>
      </c>
      <c r="I18440">
        <v>50000000</v>
      </c>
      <c r="J18440">
        <v>1250000</v>
      </c>
      <c r="K18440">
        <v>1</v>
      </c>
      <c r="L18440">
        <v>1</v>
      </c>
      <c r="M18440">
        <v>0.4</v>
      </c>
      <c r="N18440">
        <v>0.4</v>
      </c>
      <c r="O18440">
        <v>0.6</v>
      </c>
      <c r="P18440">
        <v>0.2</v>
      </c>
      <c r="Q18440">
        <v>0.8</v>
      </c>
      <c r="R18440">
        <v>0</v>
      </c>
      <c r="S18440">
        <v>0.2</v>
      </c>
      <c r="T18440">
        <v>0.2</v>
      </c>
      <c r="U18440">
        <v>0</v>
      </c>
      <c r="V18440">
        <v>0</v>
      </c>
      <c r="W18440">
        <v>0.6</v>
      </c>
      <c r="X18440">
        <v>0</v>
      </c>
      <c r="Y18440">
        <v>0.4</v>
      </c>
      <c r="Z18440">
        <v>0.4</v>
      </c>
      <c r="AA18440">
        <v>1</v>
      </c>
      <c r="AB18440">
        <v>0</v>
      </c>
      <c r="AC18440">
        <v>0.4</v>
      </c>
      <c r="AD18440">
        <v>0.6</v>
      </c>
      <c r="AE18440">
        <v>0</v>
      </c>
      <c r="AF18440">
        <v>0</v>
      </c>
      <c r="AG18440">
        <v>0.2</v>
      </c>
      <c r="AH18440">
        <v>0.4</v>
      </c>
      <c r="AI18440">
        <v>0.2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  <c r="AX18440">
        <v>0.8</v>
      </c>
      <c r="AY18440">
        <v>1</v>
      </c>
      <c r="AZ18440">
        <v>0</v>
      </c>
      <c r="BA18440">
        <v>0</v>
      </c>
      <c r="BB18440">
        <v>0</v>
      </c>
      <c r="BC18440">
        <v>0</v>
      </c>
      <c r="BD18440">
        <v>1</v>
      </c>
      <c r="BE18440">
        <v>4</v>
      </c>
      <c r="BF18440">
        <v>0</v>
      </c>
      <c r="BG18440">
        <v>1</v>
      </c>
      <c r="BH18440">
        <v>4</v>
      </c>
      <c r="BI18440">
        <v>0</v>
      </c>
      <c r="BJ18440">
        <v>1</v>
      </c>
      <c r="BK18440">
        <v>2</v>
      </c>
      <c r="BL18440">
        <v>0</v>
      </c>
      <c r="BM18440">
        <v>0</v>
      </c>
      <c r="BN18440">
        <v>0</v>
      </c>
      <c r="BO18440">
        <v>0</v>
      </c>
      <c r="BP18440">
        <v>2</v>
      </c>
      <c r="BQ18440">
        <v>8</v>
      </c>
      <c r="BR18440">
        <v>0</v>
      </c>
      <c r="BS18440">
        <v>0</v>
      </c>
      <c r="BT18440">
        <v>1</v>
      </c>
      <c r="BU18440">
        <v>0</v>
      </c>
      <c r="BV18440">
        <v>0</v>
      </c>
      <c r="BW18440">
        <v>1</v>
      </c>
      <c r="BX18440">
        <v>0</v>
      </c>
      <c r="BY18440">
        <v>0</v>
      </c>
      <c r="BZ18440">
        <v>0</v>
      </c>
      <c r="CA18440">
        <v>0</v>
      </c>
      <c r="CB18440">
        <v>1</v>
      </c>
      <c r="CC18440">
        <v>2</v>
      </c>
      <c r="CD18440">
        <v>0</v>
      </c>
      <c r="CE18440">
        <v>1</v>
      </c>
      <c r="CF18440">
        <v>2</v>
      </c>
      <c r="CG18440" t="s">
        <v>1269</v>
      </c>
      <c r="CH18440" t="s">
        <v>142</v>
      </c>
      <c r="CI18440">
        <v>0</v>
      </c>
      <c r="CJ18440" t="s">
        <v>4243</v>
      </c>
      <c r="CK18440" t="s">
        <v>4262</v>
      </c>
      <c r="CM18440" t="s">
        <v>4264</v>
      </c>
      <c r="CN18440" t="s">
        <v>4245</v>
      </c>
      <c r="CO18440" t="s">
        <v>4246</v>
      </c>
      <c r="CP18440" t="s">
        <v>4247</v>
      </c>
      <c r="CQ18440" t="s">
        <v>4253</v>
      </c>
      <c r="CR18440">
        <v>485.12287620450547</v>
      </c>
    </row>
    <row r="18441" spans="1:96" x14ac:dyDescent="0.4">
      <c r="A18441" t="s">
        <v>159</v>
      </c>
      <c r="B18441" t="s">
        <v>3065</v>
      </c>
      <c r="C18441" t="s">
        <v>1351</v>
      </c>
      <c r="D18441">
        <v>3</v>
      </c>
      <c r="E18441" t="s">
        <v>24</v>
      </c>
      <c r="F18441">
        <v>39.333333333333343</v>
      </c>
      <c r="G18441">
        <v>37</v>
      </c>
      <c r="H18441">
        <v>44</v>
      </c>
      <c r="I18441">
        <v>0</v>
      </c>
      <c r="J18441">
        <v>0</v>
      </c>
      <c r="K18441">
        <v>1</v>
      </c>
      <c r="L18441">
        <v>1</v>
      </c>
      <c r="M18441">
        <v>0.66666666666666663</v>
      </c>
      <c r="N18441">
        <v>0.66666666666666663</v>
      </c>
      <c r="O18441">
        <v>0.33333333333333331</v>
      </c>
      <c r="P18441">
        <v>0</v>
      </c>
      <c r="Q18441">
        <v>1</v>
      </c>
      <c r="R18441">
        <v>0</v>
      </c>
      <c r="S18441">
        <v>0.66666666666666663</v>
      </c>
      <c r="T18441">
        <v>0.66666666666666663</v>
      </c>
      <c r="U18441">
        <v>0</v>
      </c>
      <c r="V18441">
        <v>0</v>
      </c>
      <c r="W18441">
        <v>0</v>
      </c>
      <c r="X18441">
        <v>0.33333333333333331</v>
      </c>
      <c r="Y18441">
        <v>0.33333333333333331</v>
      </c>
      <c r="Z18441">
        <v>0.66666666666666663</v>
      </c>
      <c r="AA18441">
        <v>1</v>
      </c>
      <c r="AB18441">
        <v>0</v>
      </c>
      <c r="AC18441">
        <v>1</v>
      </c>
      <c r="AD18441">
        <v>0</v>
      </c>
      <c r="AE18441">
        <v>0</v>
      </c>
      <c r="AF18441">
        <v>0</v>
      </c>
      <c r="AG18441">
        <v>0</v>
      </c>
      <c r="AH18441">
        <v>0.33333333333333331</v>
      </c>
      <c r="AI18441">
        <v>0</v>
      </c>
      <c r="AJ18441">
        <v>0</v>
      </c>
      <c r="AK18441">
        <v>0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  <c r="AR18441">
        <v>0</v>
      </c>
      <c r="AS18441">
        <v>0</v>
      </c>
      <c r="AT18441">
        <v>0</v>
      </c>
      <c r="AU18441">
        <v>0</v>
      </c>
      <c r="AV18441">
        <v>0</v>
      </c>
      <c r="AW18441">
        <v>0</v>
      </c>
      <c r="AX18441">
        <v>0.33333333333333331</v>
      </c>
      <c r="AY18441">
        <v>0</v>
      </c>
      <c r="AZ18441">
        <v>0</v>
      </c>
      <c r="BA18441">
        <v>0</v>
      </c>
      <c r="BB18441">
        <v>0</v>
      </c>
      <c r="BC18441">
        <v>0</v>
      </c>
      <c r="BD18441">
        <v>1</v>
      </c>
      <c r="BE18441">
        <v>4</v>
      </c>
      <c r="BF18441">
        <v>0</v>
      </c>
      <c r="BG18441">
        <v>1</v>
      </c>
      <c r="BH18441">
        <v>4</v>
      </c>
      <c r="BI18441">
        <v>0</v>
      </c>
      <c r="BJ18441">
        <v>1</v>
      </c>
      <c r="BK18441">
        <v>4</v>
      </c>
      <c r="BL18441">
        <v>0</v>
      </c>
      <c r="BM18441">
        <v>0</v>
      </c>
      <c r="BN18441">
        <v>3</v>
      </c>
      <c r="BO18441">
        <v>0</v>
      </c>
      <c r="BP18441">
        <v>1</v>
      </c>
      <c r="BQ18441">
        <v>7</v>
      </c>
      <c r="BR18441">
        <v>0</v>
      </c>
      <c r="BS18441">
        <v>0</v>
      </c>
      <c r="BT18441">
        <v>1</v>
      </c>
      <c r="BU18441">
        <v>0</v>
      </c>
      <c r="BV18441">
        <v>0</v>
      </c>
      <c r="BW18441">
        <v>0</v>
      </c>
      <c r="BX18441">
        <v>0</v>
      </c>
      <c r="BY18441">
        <v>0</v>
      </c>
      <c r="BZ18441">
        <v>0</v>
      </c>
      <c r="CA18441">
        <v>0</v>
      </c>
      <c r="CB18441">
        <v>0</v>
      </c>
      <c r="CC18441">
        <v>2</v>
      </c>
      <c r="CD18441">
        <v>0</v>
      </c>
      <c r="CE18441">
        <v>0</v>
      </c>
      <c r="CF18441">
        <v>2</v>
      </c>
      <c r="CG18441" t="s">
        <v>1269</v>
      </c>
      <c r="CH18441" t="s">
        <v>142</v>
      </c>
      <c r="CI18441">
        <v>0</v>
      </c>
      <c r="CK18441" t="s">
        <v>158</v>
      </c>
      <c r="CM18441" t="s">
        <v>4264</v>
      </c>
      <c r="CN18441" t="s">
        <v>4250</v>
      </c>
      <c r="CQ18441" t="s">
        <v>4250</v>
      </c>
      <c r="CR18441">
        <v>496.12287620450547</v>
      </c>
    </row>
    <row r="18442" spans="1:96" x14ac:dyDescent="0.4">
      <c r="A18442" t="s">
        <v>173</v>
      </c>
      <c r="B18442" t="s">
        <v>3066</v>
      </c>
      <c r="C18442" t="s">
        <v>687</v>
      </c>
      <c r="D18442">
        <v>2</v>
      </c>
      <c r="E18442" t="s">
        <v>26</v>
      </c>
      <c r="F18442">
        <v>55.5</v>
      </c>
      <c r="G18442">
        <v>52</v>
      </c>
      <c r="H18442">
        <v>59</v>
      </c>
      <c r="I18442">
        <v>0</v>
      </c>
      <c r="J18442">
        <v>0</v>
      </c>
      <c r="K18442">
        <v>1</v>
      </c>
      <c r="L18442">
        <v>1</v>
      </c>
      <c r="M18442">
        <v>0.5</v>
      </c>
      <c r="N18442">
        <v>0</v>
      </c>
      <c r="O18442">
        <v>1</v>
      </c>
      <c r="P18442">
        <v>0</v>
      </c>
      <c r="Q18442">
        <v>0.5</v>
      </c>
      <c r="R18442">
        <v>0.5</v>
      </c>
      <c r="S18442">
        <v>0.5</v>
      </c>
      <c r="T18442">
        <v>0.5</v>
      </c>
      <c r="U18442">
        <v>0</v>
      </c>
      <c r="V18442">
        <v>0.5</v>
      </c>
      <c r="W18442">
        <v>0</v>
      </c>
      <c r="X18442">
        <v>0</v>
      </c>
      <c r="Y18442">
        <v>0.5</v>
      </c>
      <c r="Z18442">
        <v>0.5</v>
      </c>
      <c r="AA18442">
        <v>1</v>
      </c>
      <c r="AB18442">
        <v>0</v>
      </c>
      <c r="AC18442">
        <v>0.5</v>
      </c>
      <c r="AD18442">
        <v>0</v>
      </c>
      <c r="AE18442">
        <v>0</v>
      </c>
      <c r="AF18442">
        <v>0</v>
      </c>
      <c r="AG18442">
        <v>0</v>
      </c>
      <c r="AH18442">
        <v>0.5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>
        <v>0</v>
      </c>
      <c r="AT18442">
        <v>0</v>
      </c>
      <c r="AU18442">
        <v>0</v>
      </c>
      <c r="AV18442">
        <v>0</v>
      </c>
      <c r="AW18442">
        <v>0</v>
      </c>
      <c r="AX18442">
        <v>0</v>
      </c>
      <c r="AY18442">
        <v>0</v>
      </c>
      <c r="AZ18442">
        <v>0</v>
      </c>
      <c r="BA18442">
        <v>0</v>
      </c>
      <c r="BB18442">
        <v>0</v>
      </c>
      <c r="BC18442">
        <v>0</v>
      </c>
      <c r="BD18442">
        <v>0</v>
      </c>
      <c r="BE18442">
        <v>1</v>
      </c>
      <c r="BF18442">
        <v>0</v>
      </c>
      <c r="BG18442">
        <v>0</v>
      </c>
      <c r="BH18442">
        <v>1</v>
      </c>
      <c r="BI18442">
        <v>0</v>
      </c>
      <c r="BJ18442">
        <v>0</v>
      </c>
      <c r="BK18442">
        <v>1</v>
      </c>
      <c r="BL18442">
        <v>0</v>
      </c>
      <c r="BM18442">
        <v>0</v>
      </c>
      <c r="BN18442">
        <v>0</v>
      </c>
      <c r="BO18442">
        <v>0</v>
      </c>
      <c r="BP18442">
        <v>0</v>
      </c>
      <c r="BQ18442">
        <v>2</v>
      </c>
      <c r="BR18442">
        <v>0</v>
      </c>
      <c r="BS18442">
        <v>0</v>
      </c>
      <c r="BT18442">
        <v>0</v>
      </c>
      <c r="BU18442">
        <v>0</v>
      </c>
      <c r="BV18442">
        <v>0</v>
      </c>
      <c r="BW18442">
        <v>0</v>
      </c>
      <c r="BX18442">
        <v>0</v>
      </c>
      <c r="BY18442">
        <v>0</v>
      </c>
      <c r="BZ18442">
        <v>0</v>
      </c>
      <c r="CA18442">
        <v>0</v>
      </c>
      <c r="CB18442">
        <v>0</v>
      </c>
      <c r="CC18442">
        <v>1</v>
      </c>
      <c r="CD18442">
        <v>0</v>
      </c>
      <c r="CE18442">
        <v>0</v>
      </c>
      <c r="CF18442">
        <v>1</v>
      </c>
      <c r="CG18442" t="s">
        <v>152</v>
      </c>
      <c r="CH18442" t="s">
        <v>153</v>
      </c>
      <c r="CI18442">
        <v>0</v>
      </c>
      <c r="CM18442" t="s">
        <v>4264</v>
      </c>
      <c r="CQ18442" t="s">
        <v>4261</v>
      </c>
      <c r="CR18442">
        <v>494.12287620450547</v>
      </c>
    </row>
    <row r="18443" spans="1:96" x14ac:dyDescent="0.4">
      <c r="A18443" t="s">
        <v>138</v>
      </c>
      <c r="B18443" t="s">
        <v>3066</v>
      </c>
      <c r="C18443" t="s">
        <v>687</v>
      </c>
      <c r="D18443">
        <v>10</v>
      </c>
      <c r="E18443" t="s">
        <v>18</v>
      </c>
      <c r="F18443">
        <v>38.4</v>
      </c>
      <c r="G18443">
        <v>21</v>
      </c>
      <c r="H18443">
        <v>53</v>
      </c>
      <c r="I18443">
        <v>100000000</v>
      </c>
      <c r="J18443">
        <v>2500000</v>
      </c>
      <c r="K18443">
        <v>1</v>
      </c>
      <c r="L18443">
        <v>1</v>
      </c>
      <c r="M18443">
        <v>1</v>
      </c>
      <c r="N18443">
        <v>0.7</v>
      </c>
      <c r="O18443">
        <v>0.3</v>
      </c>
      <c r="P18443">
        <v>0.3</v>
      </c>
      <c r="Q18443">
        <v>0.6</v>
      </c>
      <c r="R18443">
        <v>0.1</v>
      </c>
      <c r="S18443">
        <v>0.1</v>
      </c>
      <c r="T18443">
        <v>0.1</v>
      </c>
      <c r="U18443">
        <v>0</v>
      </c>
      <c r="V18443">
        <v>1</v>
      </c>
      <c r="W18443">
        <v>0</v>
      </c>
      <c r="X18443">
        <v>0.2</v>
      </c>
      <c r="Y18443">
        <v>0.1</v>
      </c>
      <c r="Z18443">
        <v>0.4</v>
      </c>
      <c r="AA18443">
        <v>1</v>
      </c>
      <c r="AB18443">
        <v>0</v>
      </c>
      <c r="AC18443">
        <v>0.6</v>
      </c>
      <c r="AD18443">
        <v>0.2</v>
      </c>
      <c r="AE18443">
        <v>0</v>
      </c>
      <c r="AF18443">
        <v>0.1</v>
      </c>
      <c r="AG18443">
        <v>0.1</v>
      </c>
      <c r="AH18443">
        <v>0.6</v>
      </c>
      <c r="AI18443">
        <v>0</v>
      </c>
      <c r="AJ18443">
        <v>0.6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.2</v>
      </c>
      <c r="AQ18443">
        <v>0</v>
      </c>
      <c r="AR18443">
        <v>0</v>
      </c>
      <c r="AS18443">
        <v>0.1</v>
      </c>
      <c r="AT18443">
        <v>0.1</v>
      </c>
      <c r="AU18443">
        <v>0</v>
      </c>
      <c r="AV18443">
        <v>0</v>
      </c>
      <c r="AW18443">
        <v>0.1</v>
      </c>
      <c r="AX18443">
        <v>0.7</v>
      </c>
      <c r="AY18443">
        <v>1</v>
      </c>
      <c r="AZ18443">
        <v>0.3</v>
      </c>
      <c r="BA18443">
        <v>0</v>
      </c>
      <c r="BB18443">
        <v>0</v>
      </c>
      <c r="BC18443">
        <v>0</v>
      </c>
      <c r="BD18443">
        <v>2</v>
      </c>
      <c r="BE18443">
        <v>6</v>
      </c>
      <c r="BF18443">
        <v>0</v>
      </c>
      <c r="BG18443">
        <v>2</v>
      </c>
      <c r="BH18443">
        <v>6</v>
      </c>
      <c r="BI18443">
        <v>0</v>
      </c>
      <c r="BJ18443">
        <v>1</v>
      </c>
      <c r="BK18443">
        <v>3</v>
      </c>
      <c r="BL18443">
        <v>0</v>
      </c>
      <c r="BM18443">
        <v>0</v>
      </c>
      <c r="BN18443">
        <v>0</v>
      </c>
      <c r="BO18443">
        <v>1</v>
      </c>
      <c r="BP18443">
        <v>4</v>
      </c>
      <c r="BQ18443">
        <v>12</v>
      </c>
      <c r="BR18443">
        <v>0</v>
      </c>
      <c r="BS18443">
        <v>1</v>
      </c>
      <c r="BT18443">
        <v>4</v>
      </c>
      <c r="BU18443">
        <v>0</v>
      </c>
      <c r="BV18443">
        <v>0</v>
      </c>
      <c r="BW18443">
        <v>0</v>
      </c>
      <c r="BX18443">
        <v>0</v>
      </c>
      <c r="BY18443">
        <v>1</v>
      </c>
      <c r="BZ18443">
        <v>1</v>
      </c>
      <c r="CA18443">
        <v>0</v>
      </c>
      <c r="CB18443">
        <v>0</v>
      </c>
      <c r="CC18443">
        <v>1</v>
      </c>
      <c r="CD18443">
        <v>0</v>
      </c>
      <c r="CE18443">
        <v>0</v>
      </c>
      <c r="CF18443">
        <v>1</v>
      </c>
      <c r="CG18443" t="s">
        <v>152</v>
      </c>
      <c r="CH18443" t="s">
        <v>153</v>
      </c>
      <c r="CI18443">
        <v>0</v>
      </c>
      <c r="CK18443" t="s">
        <v>146</v>
      </c>
      <c r="CL18443" t="s">
        <v>4254</v>
      </c>
      <c r="CM18443" t="s">
        <v>4260</v>
      </c>
      <c r="CN18443" t="s">
        <v>4245</v>
      </c>
      <c r="CO18443" t="s">
        <v>4251</v>
      </c>
      <c r="CP18443" t="s">
        <v>4252</v>
      </c>
      <c r="CQ18443" t="s">
        <v>4250</v>
      </c>
      <c r="CR18443">
        <v>485.12287620450547</v>
      </c>
    </row>
    <row r="18444" spans="1:96" x14ac:dyDescent="0.4">
      <c r="A18444" t="s">
        <v>143</v>
      </c>
      <c r="B18444" t="s">
        <v>3066</v>
      </c>
      <c r="C18444" t="s">
        <v>687</v>
      </c>
      <c r="D18444">
        <v>8</v>
      </c>
      <c r="E18444" t="s">
        <v>19</v>
      </c>
      <c r="F18444">
        <v>37.125</v>
      </c>
      <c r="G18444">
        <v>31</v>
      </c>
      <c r="H18444">
        <v>51</v>
      </c>
      <c r="I18444">
        <v>35000000</v>
      </c>
      <c r="J18444">
        <v>875000</v>
      </c>
      <c r="K18444">
        <v>1</v>
      </c>
      <c r="L18444">
        <v>1</v>
      </c>
      <c r="M18444">
        <v>1</v>
      </c>
      <c r="N18444">
        <v>0.625</v>
      </c>
      <c r="O18444">
        <v>0.375</v>
      </c>
      <c r="P18444">
        <v>0.25</v>
      </c>
      <c r="Q18444">
        <v>0.5</v>
      </c>
      <c r="R18444">
        <v>0.25</v>
      </c>
      <c r="S18444">
        <v>0.125</v>
      </c>
      <c r="T18444">
        <v>0.125</v>
      </c>
      <c r="U18444">
        <v>0</v>
      </c>
      <c r="V18444">
        <v>0.875</v>
      </c>
      <c r="W18444">
        <v>0</v>
      </c>
      <c r="X18444">
        <v>0</v>
      </c>
      <c r="Y18444">
        <v>0.125</v>
      </c>
      <c r="Z18444">
        <v>0.25</v>
      </c>
      <c r="AA18444">
        <v>1</v>
      </c>
      <c r="AB18444">
        <v>0</v>
      </c>
      <c r="AC18444">
        <v>0.5</v>
      </c>
      <c r="AD18444">
        <v>0</v>
      </c>
      <c r="AE18444">
        <v>0</v>
      </c>
      <c r="AF18444">
        <v>0.25</v>
      </c>
      <c r="AG18444">
        <v>0</v>
      </c>
      <c r="AH18444">
        <v>0.375</v>
      </c>
      <c r="AI18444">
        <v>0</v>
      </c>
      <c r="AJ18444">
        <v>0.25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0.5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>
        <v>2</v>
      </c>
      <c r="BE18444">
        <v>11</v>
      </c>
      <c r="BF18444">
        <v>0</v>
      </c>
      <c r="BG18444">
        <v>2</v>
      </c>
      <c r="BH18444">
        <v>11</v>
      </c>
      <c r="BI18444">
        <v>0</v>
      </c>
      <c r="BJ18444">
        <v>1</v>
      </c>
      <c r="BK18444">
        <v>6</v>
      </c>
      <c r="BL18444">
        <v>0</v>
      </c>
      <c r="BM18444">
        <v>0</v>
      </c>
      <c r="BN18444">
        <v>2</v>
      </c>
      <c r="BO18444">
        <v>0</v>
      </c>
      <c r="BP18444">
        <v>4</v>
      </c>
      <c r="BQ18444">
        <v>21</v>
      </c>
      <c r="BR18444">
        <v>0</v>
      </c>
      <c r="BS18444">
        <v>1</v>
      </c>
      <c r="BT18444">
        <v>6</v>
      </c>
      <c r="BU18444">
        <v>0</v>
      </c>
      <c r="BV18444">
        <v>0</v>
      </c>
      <c r="BW18444">
        <v>0</v>
      </c>
      <c r="BX18444">
        <v>0</v>
      </c>
      <c r="BY18444">
        <v>0</v>
      </c>
      <c r="BZ18444">
        <v>1</v>
      </c>
      <c r="CA18444">
        <v>0</v>
      </c>
      <c r="CB18444">
        <v>1</v>
      </c>
      <c r="CC18444">
        <v>4</v>
      </c>
      <c r="CD18444">
        <v>0</v>
      </c>
      <c r="CE18444">
        <v>1</v>
      </c>
      <c r="CF18444">
        <v>4</v>
      </c>
      <c r="CG18444" t="s">
        <v>152</v>
      </c>
      <c r="CH18444" t="s">
        <v>153</v>
      </c>
      <c r="CI18444">
        <v>0</v>
      </c>
      <c r="CK18444" t="s">
        <v>158</v>
      </c>
      <c r="CM18444" t="s">
        <v>4249</v>
      </c>
      <c r="CN18444" t="s">
        <v>168</v>
      </c>
      <c r="CO18444" t="s">
        <v>4246</v>
      </c>
      <c r="CP18444" t="s">
        <v>4247</v>
      </c>
      <c r="CQ18444" t="s">
        <v>168</v>
      </c>
      <c r="CR18444">
        <v>492.12287620450547</v>
      </c>
    </row>
    <row r="18445" spans="1:96" x14ac:dyDescent="0.4">
      <c r="A18445" t="s">
        <v>148</v>
      </c>
      <c r="B18445" t="s">
        <v>3066</v>
      </c>
      <c r="C18445" t="s">
        <v>687</v>
      </c>
      <c r="D18445">
        <v>5</v>
      </c>
      <c r="E18445" t="s">
        <v>22</v>
      </c>
      <c r="F18445">
        <v>28.8</v>
      </c>
      <c r="G18445">
        <v>21</v>
      </c>
      <c r="H18445">
        <v>32</v>
      </c>
      <c r="I18445">
        <v>20000000</v>
      </c>
      <c r="J18445">
        <v>500000</v>
      </c>
      <c r="K18445">
        <v>0.8</v>
      </c>
      <c r="L18445">
        <v>0.8</v>
      </c>
      <c r="M18445">
        <v>0.8</v>
      </c>
      <c r="N18445">
        <v>0.6</v>
      </c>
      <c r="O18445">
        <v>0.4</v>
      </c>
      <c r="P18445">
        <v>0.2</v>
      </c>
      <c r="Q18445">
        <v>0.6</v>
      </c>
      <c r="R18445">
        <v>0.2</v>
      </c>
      <c r="S18445">
        <v>0.4</v>
      </c>
      <c r="T18445">
        <v>0.4</v>
      </c>
      <c r="U18445">
        <v>0</v>
      </c>
      <c r="V18445">
        <v>0</v>
      </c>
      <c r="W18445">
        <v>0.2</v>
      </c>
      <c r="X18445">
        <v>0.2</v>
      </c>
      <c r="Y18445">
        <v>0.2</v>
      </c>
      <c r="Z18445">
        <v>0.4</v>
      </c>
      <c r="AA18445">
        <v>1</v>
      </c>
      <c r="AB18445">
        <v>0.2</v>
      </c>
      <c r="AC18445">
        <v>0.6</v>
      </c>
      <c r="AD18445">
        <v>0</v>
      </c>
      <c r="AE18445">
        <v>0</v>
      </c>
      <c r="AF18445">
        <v>0.2</v>
      </c>
      <c r="AG18445">
        <v>0</v>
      </c>
      <c r="AH18445">
        <v>0.1999999999999999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>
        <v>0</v>
      </c>
      <c r="AT18445">
        <v>0</v>
      </c>
      <c r="AU18445">
        <v>0</v>
      </c>
      <c r="AV18445">
        <v>0</v>
      </c>
      <c r="AW18445">
        <v>0</v>
      </c>
      <c r="AX18445">
        <v>1</v>
      </c>
      <c r="AY18445">
        <v>1</v>
      </c>
      <c r="AZ18445">
        <v>0</v>
      </c>
      <c r="BA18445">
        <v>0</v>
      </c>
      <c r="BB18445">
        <v>0</v>
      </c>
      <c r="BC18445">
        <v>0</v>
      </c>
      <c r="BD18445">
        <v>1</v>
      </c>
      <c r="BE18445">
        <v>2</v>
      </c>
      <c r="BF18445">
        <v>0</v>
      </c>
      <c r="BG18445">
        <v>1</v>
      </c>
      <c r="BH18445">
        <v>2</v>
      </c>
      <c r="BI18445">
        <v>0</v>
      </c>
      <c r="BJ18445">
        <v>1</v>
      </c>
      <c r="BK18445">
        <v>2</v>
      </c>
      <c r="BL18445">
        <v>0</v>
      </c>
      <c r="BM18445">
        <v>0</v>
      </c>
      <c r="BN18445">
        <v>1</v>
      </c>
      <c r="BO18445">
        <v>1</v>
      </c>
      <c r="BP18445">
        <v>2</v>
      </c>
      <c r="BQ18445">
        <v>5</v>
      </c>
      <c r="BR18445">
        <v>0</v>
      </c>
      <c r="BS18445">
        <v>1</v>
      </c>
      <c r="BT18445">
        <v>1</v>
      </c>
      <c r="BU18445">
        <v>0</v>
      </c>
      <c r="BV18445">
        <v>0</v>
      </c>
      <c r="BW18445">
        <v>0</v>
      </c>
      <c r="BX18445">
        <v>0</v>
      </c>
      <c r="BY18445">
        <v>1</v>
      </c>
      <c r="BZ18445">
        <v>1</v>
      </c>
      <c r="CA18445">
        <v>0</v>
      </c>
      <c r="CB18445">
        <v>0</v>
      </c>
      <c r="CC18445">
        <v>0</v>
      </c>
      <c r="CD18445">
        <v>0</v>
      </c>
      <c r="CE18445">
        <v>0</v>
      </c>
      <c r="CF18445">
        <v>0</v>
      </c>
      <c r="CG18445" t="s">
        <v>152</v>
      </c>
      <c r="CH18445" t="s">
        <v>153</v>
      </c>
      <c r="CI18445">
        <v>0</v>
      </c>
      <c r="CK18445" t="s">
        <v>158</v>
      </c>
      <c r="CM18445" t="s">
        <v>4260</v>
      </c>
      <c r="CN18445" t="s">
        <v>4255</v>
      </c>
      <c r="CO18445" t="s">
        <v>4256</v>
      </c>
      <c r="CP18445" t="s">
        <v>4257</v>
      </c>
      <c r="CQ18445" t="s">
        <v>168</v>
      </c>
      <c r="CR18445">
        <v>486.12287620450547</v>
      </c>
    </row>
    <row r="18446" spans="1:96" x14ac:dyDescent="0.4">
      <c r="A18446" t="s">
        <v>154</v>
      </c>
      <c r="B18446" t="s">
        <v>3066</v>
      </c>
      <c r="C18446" t="s">
        <v>687</v>
      </c>
      <c r="D18446">
        <v>7</v>
      </c>
      <c r="E18446" t="s">
        <v>20</v>
      </c>
      <c r="F18446">
        <v>38.714285714285722</v>
      </c>
      <c r="G18446">
        <v>31</v>
      </c>
      <c r="H18446">
        <v>45</v>
      </c>
      <c r="I18446">
        <v>35000000</v>
      </c>
      <c r="J18446">
        <v>875000</v>
      </c>
      <c r="K18446">
        <v>0.5714285714285714</v>
      </c>
      <c r="L18446">
        <v>0.5714285714285714</v>
      </c>
      <c r="M18446">
        <v>0.5714285714285714</v>
      </c>
      <c r="N18446">
        <v>0.7142857142857143</v>
      </c>
      <c r="O18446">
        <v>0.2857142857142857</v>
      </c>
      <c r="P18446">
        <v>0.14285714285714279</v>
      </c>
      <c r="Q18446">
        <v>0.8571428571428571</v>
      </c>
      <c r="R18446">
        <v>0</v>
      </c>
      <c r="S18446">
        <v>0.42857142857142849</v>
      </c>
      <c r="T18446">
        <v>0.42857142857142849</v>
      </c>
      <c r="U18446">
        <v>0</v>
      </c>
      <c r="V18446">
        <v>0</v>
      </c>
      <c r="W18446">
        <v>0.2857142857142857</v>
      </c>
      <c r="X18446">
        <v>0.42857142857142849</v>
      </c>
      <c r="Y18446">
        <v>0.14285714285714279</v>
      </c>
      <c r="Z18446">
        <v>0.2857142857142857</v>
      </c>
      <c r="AA18446">
        <v>1</v>
      </c>
      <c r="AB18446">
        <v>0</v>
      </c>
      <c r="AC18446">
        <v>0.7142857142857143</v>
      </c>
      <c r="AD18446">
        <v>0.2857142857142857</v>
      </c>
      <c r="AE18446">
        <v>0</v>
      </c>
      <c r="AF18446">
        <v>0</v>
      </c>
      <c r="AG18446">
        <v>0.14285714285714279</v>
      </c>
      <c r="AH18446">
        <v>0.2857142857142857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>
        <v>0</v>
      </c>
      <c r="AT18446">
        <v>0</v>
      </c>
      <c r="AU18446">
        <v>0</v>
      </c>
      <c r="AV18446">
        <v>0</v>
      </c>
      <c r="AW18446">
        <v>0</v>
      </c>
      <c r="AX18446">
        <v>0.5714285714285714</v>
      </c>
      <c r="AY18446">
        <v>0</v>
      </c>
      <c r="AZ18446">
        <v>0.2857142857142857</v>
      </c>
      <c r="BA18446">
        <v>1</v>
      </c>
      <c r="BB18446">
        <v>0</v>
      </c>
      <c r="BC18446">
        <v>0</v>
      </c>
      <c r="BD18446">
        <v>1</v>
      </c>
      <c r="BE18446">
        <v>4</v>
      </c>
      <c r="BF18446">
        <v>0</v>
      </c>
      <c r="BG18446">
        <v>1</v>
      </c>
      <c r="BH18446">
        <v>2</v>
      </c>
      <c r="BI18446">
        <v>0</v>
      </c>
      <c r="BJ18446">
        <v>1</v>
      </c>
      <c r="BK18446">
        <v>2</v>
      </c>
      <c r="BL18446">
        <v>0</v>
      </c>
      <c r="BM18446">
        <v>1</v>
      </c>
      <c r="BN18446">
        <v>1</v>
      </c>
      <c r="BO18446">
        <v>1</v>
      </c>
      <c r="BP18446">
        <v>2</v>
      </c>
      <c r="BQ18446">
        <v>4</v>
      </c>
      <c r="BR18446">
        <v>0</v>
      </c>
      <c r="BS18446">
        <v>0</v>
      </c>
      <c r="BT18446">
        <v>2</v>
      </c>
      <c r="BU18446">
        <v>0</v>
      </c>
      <c r="BV18446">
        <v>0</v>
      </c>
      <c r="BW18446">
        <v>1</v>
      </c>
      <c r="BX18446">
        <v>0</v>
      </c>
      <c r="BY18446">
        <v>0</v>
      </c>
      <c r="BZ18446">
        <v>0</v>
      </c>
      <c r="CA18446">
        <v>0</v>
      </c>
      <c r="CB18446">
        <v>1</v>
      </c>
      <c r="CC18446">
        <v>1</v>
      </c>
      <c r="CD18446">
        <v>0</v>
      </c>
      <c r="CE18446">
        <v>1</v>
      </c>
      <c r="CF18446">
        <v>1</v>
      </c>
      <c r="CG18446" t="s">
        <v>152</v>
      </c>
      <c r="CH18446" t="s">
        <v>153</v>
      </c>
      <c r="CI18446">
        <v>0</v>
      </c>
      <c r="CK18446" t="s">
        <v>146</v>
      </c>
      <c r="CL18446" t="s">
        <v>4254</v>
      </c>
      <c r="CM18446" t="s">
        <v>4249</v>
      </c>
      <c r="CN18446" t="s">
        <v>158</v>
      </c>
      <c r="CO18446" t="s">
        <v>4246</v>
      </c>
      <c r="CP18446" t="s">
        <v>4247</v>
      </c>
      <c r="CQ18446" t="s">
        <v>4250</v>
      </c>
      <c r="CR18446">
        <v>485.12287620450547</v>
      </c>
    </row>
    <row r="18447" spans="1:96" x14ac:dyDescent="0.4">
      <c r="A18447" t="s">
        <v>159</v>
      </c>
      <c r="B18447" t="s">
        <v>3066</v>
      </c>
      <c r="C18447" t="s">
        <v>687</v>
      </c>
      <c r="D18447">
        <v>1</v>
      </c>
      <c r="E18447" t="s">
        <v>25</v>
      </c>
      <c r="F18447">
        <v>38</v>
      </c>
      <c r="G18447">
        <v>38</v>
      </c>
      <c r="H18447">
        <v>38</v>
      </c>
      <c r="I18447">
        <v>0</v>
      </c>
      <c r="J18447">
        <v>0</v>
      </c>
      <c r="K18447">
        <v>1</v>
      </c>
      <c r="L18447">
        <v>1</v>
      </c>
      <c r="M18447">
        <v>1</v>
      </c>
      <c r="N18447">
        <v>0</v>
      </c>
      <c r="O18447">
        <v>1</v>
      </c>
      <c r="P18447">
        <v>0</v>
      </c>
      <c r="Q18447">
        <v>1</v>
      </c>
      <c r="R18447">
        <v>0</v>
      </c>
      <c r="S18447">
        <v>1</v>
      </c>
      <c r="T18447">
        <v>1</v>
      </c>
      <c r="U18447">
        <v>0</v>
      </c>
      <c r="V18447">
        <v>0</v>
      </c>
      <c r="W18447">
        <v>0</v>
      </c>
      <c r="X18447">
        <v>0</v>
      </c>
      <c r="Y18447">
        <v>1</v>
      </c>
      <c r="Z18447">
        <v>1</v>
      </c>
      <c r="AA18447">
        <v>1</v>
      </c>
      <c r="AB18447">
        <v>0</v>
      </c>
      <c r="AC18447">
        <v>1</v>
      </c>
      <c r="AD18447">
        <v>0</v>
      </c>
      <c r="AE18447">
        <v>0</v>
      </c>
      <c r="AF18447">
        <v>0</v>
      </c>
      <c r="AG18447">
        <v>0</v>
      </c>
      <c r="AH18447">
        <v>1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>
        <v>0</v>
      </c>
      <c r="BE18447">
        <v>5</v>
      </c>
      <c r="BF18447">
        <v>0</v>
      </c>
      <c r="BG18447">
        <v>0</v>
      </c>
      <c r="BH18447">
        <v>3</v>
      </c>
      <c r="BI18447">
        <v>0</v>
      </c>
      <c r="BJ18447">
        <v>0</v>
      </c>
      <c r="BK18447">
        <v>2</v>
      </c>
      <c r="BL18447">
        <v>0</v>
      </c>
      <c r="BM18447">
        <v>0</v>
      </c>
      <c r="BN18447">
        <v>1</v>
      </c>
      <c r="BO18447">
        <v>0</v>
      </c>
      <c r="BP18447">
        <v>0</v>
      </c>
      <c r="BQ18447">
        <v>6</v>
      </c>
      <c r="BR18447">
        <v>0</v>
      </c>
      <c r="BS18447">
        <v>0</v>
      </c>
      <c r="BT18447">
        <v>2</v>
      </c>
      <c r="BU18447">
        <v>0</v>
      </c>
      <c r="BV18447">
        <v>0</v>
      </c>
      <c r="BW18447">
        <v>1</v>
      </c>
      <c r="BX18447">
        <v>0</v>
      </c>
      <c r="BY18447">
        <v>0</v>
      </c>
      <c r="BZ18447">
        <v>2</v>
      </c>
      <c r="CA18447">
        <v>0</v>
      </c>
      <c r="CB18447">
        <v>0</v>
      </c>
      <c r="CC18447">
        <v>2</v>
      </c>
      <c r="CD18447">
        <v>0</v>
      </c>
      <c r="CE18447">
        <v>0</v>
      </c>
      <c r="CF18447">
        <v>2</v>
      </c>
      <c r="CG18447" t="s">
        <v>152</v>
      </c>
      <c r="CH18447" t="s">
        <v>153</v>
      </c>
      <c r="CI18447">
        <v>0</v>
      </c>
      <c r="CM18447" t="s">
        <v>4264</v>
      </c>
      <c r="CQ18447" t="s">
        <v>4261</v>
      </c>
      <c r="CR18447">
        <v>493.12287620450547</v>
      </c>
    </row>
    <row r="18448" spans="1:96" x14ac:dyDescent="0.4">
      <c r="A18448" t="s">
        <v>149</v>
      </c>
      <c r="B18448" t="s">
        <v>3067</v>
      </c>
      <c r="C18448" t="s">
        <v>1848</v>
      </c>
      <c r="D18448">
        <v>2</v>
      </c>
      <c r="E18448" t="s">
        <v>26</v>
      </c>
      <c r="F18448">
        <v>30</v>
      </c>
      <c r="G18448">
        <v>28</v>
      </c>
      <c r="H18448">
        <v>32</v>
      </c>
      <c r="I18448">
        <v>10000000</v>
      </c>
      <c r="J18448">
        <v>250000</v>
      </c>
      <c r="K18448">
        <v>1</v>
      </c>
      <c r="L18448">
        <v>1</v>
      </c>
      <c r="M18448">
        <v>1</v>
      </c>
      <c r="N18448">
        <v>0</v>
      </c>
      <c r="O18448">
        <v>1</v>
      </c>
      <c r="P18448">
        <v>0.5</v>
      </c>
      <c r="Q18448">
        <v>0.5</v>
      </c>
      <c r="R18448">
        <v>0</v>
      </c>
      <c r="S18448">
        <v>0.5</v>
      </c>
      <c r="T18448">
        <v>0.5</v>
      </c>
      <c r="U18448">
        <v>0</v>
      </c>
      <c r="V18448">
        <v>1</v>
      </c>
      <c r="W18448">
        <v>0</v>
      </c>
      <c r="X18448">
        <v>0</v>
      </c>
      <c r="Y18448">
        <v>0.5</v>
      </c>
      <c r="Z18448">
        <v>0.5</v>
      </c>
      <c r="AA18448">
        <v>1</v>
      </c>
      <c r="AB18448">
        <v>0</v>
      </c>
      <c r="AC18448">
        <v>1</v>
      </c>
      <c r="AD18448">
        <v>0</v>
      </c>
      <c r="AE18448">
        <v>0</v>
      </c>
      <c r="AF18448">
        <v>0.5</v>
      </c>
      <c r="AG18448">
        <v>0</v>
      </c>
      <c r="AH18448">
        <v>0.5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0</v>
      </c>
      <c r="AV18448">
        <v>0</v>
      </c>
      <c r="AW18448">
        <v>0</v>
      </c>
      <c r="AX18448">
        <v>1</v>
      </c>
      <c r="AY18448">
        <v>1</v>
      </c>
      <c r="AZ18448">
        <v>0</v>
      </c>
      <c r="BA18448">
        <v>0</v>
      </c>
      <c r="BB18448">
        <v>0</v>
      </c>
      <c r="BC18448">
        <v>1</v>
      </c>
      <c r="BD18448">
        <v>1</v>
      </c>
      <c r="BE18448">
        <v>1</v>
      </c>
      <c r="BF18448">
        <v>1</v>
      </c>
      <c r="BG18448">
        <v>1</v>
      </c>
      <c r="BH18448">
        <v>1</v>
      </c>
      <c r="BI18448">
        <v>0</v>
      </c>
      <c r="BJ18448">
        <v>0</v>
      </c>
      <c r="BK18448">
        <v>0</v>
      </c>
      <c r="BL18448">
        <v>0</v>
      </c>
      <c r="BM18448">
        <v>0</v>
      </c>
      <c r="BN18448">
        <v>0</v>
      </c>
      <c r="BO18448">
        <v>2</v>
      </c>
      <c r="BP18448">
        <v>2</v>
      </c>
      <c r="BQ18448">
        <v>2</v>
      </c>
      <c r="BR18448">
        <v>0</v>
      </c>
      <c r="BS18448">
        <v>0</v>
      </c>
      <c r="BT18448">
        <v>0</v>
      </c>
      <c r="BU18448">
        <v>1</v>
      </c>
      <c r="BV18448">
        <v>1</v>
      </c>
      <c r="BW18448">
        <v>1</v>
      </c>
      <c r="BX18448">
        <v>0</v>
      </c>
      <c r="BY18448">
        <v>0</v>
      </c>
      <c r="BZ18448">
        <v>0</v>
      </c>
      <c r="CA18448">
        <v>0</v>
      </c>
      <c r="CB18448">
        <v>0</v>
      </c>
      <c r="CC18448">
        <v>0</v>
      </c>
      <c r="CD18448">
        <v>0</v>
      </c>
      <c r="CE18448">
        <v>0</v>
      </c>
      <c r="CF18448">
        <v>0</v>
      </c>
      <c r="CG18448" t="s">
        <v>141</v>
      </c>
      <c r="CH18448" t="s">
        <v>142</v>
      </c>
      <c r="CI18448">
        <v>0</v>
      </c>
      <c r="CM18448" t="s">
        <v>4244</v>
      </c>
      <c r="CN18448" t="s">
        <v>4255</v>
      </c>
      <c r="CO18448" t="s">
        <v>4265</v>
      </c>
      <c r="CP18448" t="s">
        <v>4266</v>
      </c>
      <c r="CQ18448" t="s">
        <v>4261</v>
      </c>
      <c r="CR18448">
        <v>486.12287620450547</v>
      </c>
    </row>
    <row r="18449" spans="1:96" x14ac:dyDescent="0.4">
      <c r="A18449" t="s">
        <v>173</v>
      </c>
      <c r="B18449" t="s">
        <v>3067</v>
      </c>
      <c r="C18449" t="s">
        <v>1848</v>
      </c>
      <c r="D18449">
        <v>2</v>
      </c>
      <c r="E18449" t="s">
        <v>26</v>
      </c>
      <c r="F18449">
        <v>33</v>
      </c>
      <c r="G18449">
        <v>33</v>
      </c>
      <c r="H18449">
        <v>33</v>
      </c>
      <c r="I18449">
        <v>0</v>
      </c>
      <c r="J18449">
        <v>0</v>
      </c>
      <c r="K18449">
        <v>1</v>
      </c>
      <c r="L18449">
        <v>1</v>
      </c>
      <c r="M18449">
        <v>1</v>
      </c>
      <c r="N18449">
        <v>0</v>
      </c>
      <c r="O18449">
        <v>1</v>
      </c>
      <c r="P18449">
        <v>0</v>
      </c>
      <c r="Q18449">
        <v>1</v>
      </c>
      <c r="R18449">
        <v>0</v>
      </c>
      <c r="S18449">
        <v>0.5</v>
      </c>
      <c r="T18449">
        <v>0.5</v>
      </c>
      <c r="U18449">
        <v>0</v>
      </c>
      <c r="V18449">
        <v>1</v>
      </c>
      <c r="W18449">
        <v>0</v>
      </c>
      <c r="X18449">
        <v>0</v>
      </c>
      <c r="Y18449">
        <v>0.5</v>
      </c>
      <c r="Z18449">
        <v>0.5</v>
      </c>
      <c r="AA18449">
        <v>1</v>
      </c>
      <c r="AB18449">
        <v>0</v>
      </c>
      <c r="AC18449">
        <v>1</v>
      </c>
      <c r="AD18449">
        <v>0</v>
      </c>
      <c r="AE18449">
        <v>0</v>
      </c>
      <c r="AF18449">
        <v>0</v>
      </c>
      <c r="AG18449">
        <v>0</v>
      </c>
      <c r="AH18449">
        <v>1</v>
      </c>
      <c r="AI18449">
        <v>0</v>
      </c>
      <c r="AJ18449">
        <v>0.5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0</v>
      </c>
      <c r="AX18449">
        <v>1</v>
      </c>
      <c r="AY18449">
        <v>1</v>
      </c>
      <c r="AZ18449">
        <v>0</v>
      </c>
      <c r="BA18449">
        <v>0</v>
      </c>
      <c r="BB18449">
        <v>0</v>
      </c>
      <c r="BC18449">
        <v>0</v>
      </c>
      <c r="BD18449">
        <v>1</v>
      </c>
      <c r="BE18449">
        <v>2</v>
      </c>
      <c r="BF18449">
        <v>0</v>
      </c>
      <c r="BG18449">
        <v>1</v>
      </c>
      <c r="BH18449">
        <v>2</v>
      </c>
      <c r="BI18449">
        <v>0</v>
      </c>
      <c r="BJ18449">
        <v>1</v>
      </c>
      <c r="BK18449">
        <v>2</v>
      </c>
      <c r="BL18449">
        <v>0</v>
      </c>
      <c r="BM18449">
        <v>0</v>
      </c>
      <c r="BN18449">
        <v>1</v>
      </c>
      <c r="BO18449">
        <v>0</v>
      </c>
      <c r="BP18449">
        <v>1</v>
      </c>
      <c r="BQ18449">
        <v>4</v>
      </c>
      <c r="BR18449">
        <v>0</v>
      </c>
      <c r="BS18449">
        <v>0</v>
      </c>
      <c r="BT18449">
        <v>0</v>
      </c>
      <c r="BU18449">
        <v>0</v>
      </c>
      <c r="BV18449">
        <v>1</v>
      </c>
      <c r="BW18449">
        <v>2</v>
      </c>
      <c r="BX18449">
        <v>0</v>
      </c>
      <c r="BY18449">
        <v>0</v>
      </c>
      <c r="BZ18449">
        <v>0</v>
      </c>
      <c r="CA18449">
        <v>0</v>
      </c>
      <c r="CB18449">
        <v>0</v>
      </c>
      <c r="CC18449">
        <v>0</v>
      </c>
      <c r="CD18449">
        <v>0</v>
      </c>
      <c r="CE18449">
        <v>0</v>
      </c>
      <c r="CF18449">
        <v>0</v>
      </c>
      <c r="CG18449" t="s">
        <v>141</v>
      </c>
      <c r="CH18449" t="s">
        <v>142</v>
      </c>
      <c r="CI18449">
        <v>0</v>
      </c>
      <c r="CM18449" t="s">
        <v>4249</v>
      </c>
      <c r="CN18449" t="s">
        <v>4255</v>
      </c>
      <c r="CQ18449" t="s">
        <v>4261</v>
      </c>
      <c r="CR18449">
        <v>491.12287620450547</v>
      </c>
    </row>
    <row r="18450" spans="1:96" x14ac:dyDescent="0.4">
      <c r="A18450" t="s">
        <v>149</v>
      </c>
      <c r="B18450" t="s">
        <v>3068</v>
      </c>
      <c r="C18450" t="s">
        <v>687</v>
      </c>
      <c r="D18450">
        <v>10</v>
      </c>
      <c r="E18450" t="s">
        <v>18</v>
      </c>
      <c r="F18450">
        <v>34</v>
      </c>
      <c r="G18450">
        <v>24</v>
      </c>
      <c r="H18450">
        <v>42</v>
      </c>
      <c r="I18450">
        <v>38000000</v>
      </c>
      <c r="J18450">
        <v>950000</v>
      </c>
      <c r="K18450">
        <v>0.8</v>
      </c>
      <c r="L18450">
        <v>0.8</v>
      </c>
      <c r="M18450">
        <v>0.8</v>
      </c>
      <c r="N18450">
        <v>0.3</v>
      </c>
      <c r="O18450">
        <v>0.7</v>
      </c>
      <c r="P18450">
        <v>0.3</v>
      </c>
      <c r="Q18450">
        <v>0.5</v>
      </c>
      <c r="R18450">
        <v>0.2</v>
      </c>
      <c r="S18450">
        <v>0.1</v>
      </c>
      <c r="T18450">
        <v>0.1</v>
      </c>
      <c r="U18450">
        <v>0</v>
      </c>
      <c r="V18450">
        <v>0.9</v>
      </c>
      <c r="W18450">
        <v>0</v>
      </c>
      <c r="X18450">
        <v>0.2</v>
      </c>
      <c r="Y18450">
        <v>0.1</v>
      </c>
      <c r="Z18450">
        <v>0.2</v>
      </c>
      <c r="AA18450">
        <v>1</v>
      </c>
      <c r="AB18450">
        <v>0.5</v>
      </c>
      <c r="AC18450">
        <v>0.3</v>
      </c>
      <c r="AD18450">
        <v>0</v>
      </c>
      <c r="AE18450">
        <v>0.2</v>
      </c>
      <c r="AF18450">
        <v>0.1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.1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0.1</v>
      </c>
      <c r="AV18450">
        <v>0</v>
      </c>
      <c r="AW18450">
        <v>0.1</v>
      </c>
      <c r="AX18450">
        <v>0.2</v>
      </c>
      <c r="AY18450">
        <v>0</v>
      </c>
      <c r="AZ18450">
        <v>0</v>
      </c>
      <c r="BA18450">
        <v>0</v>
      </c>
      <c r="BB18450">
        <v>0</v>
      </c>
      <c r="BC18450">
        <v>1</v>
      </c>
      <c r="BD18450">
        <v>2</v>
      </c>
      <c r="BE18450">
        <v>5</v>
      </c>
      <c r="BF18450">
        <v>1</v>
      </c>
      <c r="BG18450">
        <v>1</v>
      </c>
      <c r="BH18450">
        <v>4</v>
      </c>
      <c r="BI18450">
        <v>0</v>
      </c>
      <c r="BJ18450">
        <v>1</v>
      </c>
      <c r="BK18450">
        <v>3</v>
      </c>
      <c r="BL18450">
        <v>0</v>
      </c>
      <c r="BM18450">
        <v>0</v>
      </c>
      <c r="BN18450">
        <v>1</v>
      </c>
      <c r="BO18450">
        <v>2</v>
      </c>
      <c r="BP18450">
        <v>3</v>
      </c>
      <c r="BQ18450">
        <v>8</v>
      </c>
      <c r="BR18450">
        <v>0</v>
      </c>
      <c r="BS18450">
        <v>1</v>
      </c>
      <c r="BT18450">
        <v>2</v>
      </c>
      <c r="BU18450">
        <v>0</v>
      </c>
      <c r="BV18450">
        <v>0</v>
      </c>
      <c r="BW18450">
        <v>0</v>
      </c>
      <c r="BX18450">
        <v>0</v>
      </c>
      <c r="BY18450">
        <v>0</v>
      </c>
      <c r="BZ18450">
        <v>1</v>
      </c>
      <c r="CA18450">
        <v>0</v>
      </c>
      <c r="CB18450">
        <v>0</v>
      </c>
      <c r="CC18450">
        <v>0</v>
      </c>
      <c r="CD18450">
        <v>0</v>
      </c>
      <c r="CE18450">
        <v>0</v>
      </c>
      <c r="CF18450">
        <v>0</v>
      </c>
      <c r="CG18450" t="s">
        <v>152</v>
      </c>
      <c r="CH18450" t="s">
        <v>153</v>
      </c>
      <c r="CI18450">
        <v>0</v>
      </c>
      <c r="CK18450" t="s">
        <v>4248</v>
      </c>
      <c r="CM18450" t="s">
        <v>4263</v>
      </c>
      <c r="CN18450" t="s">
        <v>4250</v>
      </c>
      <c r="CO18450" t="s">
        <v>4246</v>
      </c>
      <c r="CP18450" t="s">
        <v>4247</v>
      </c>
      <c r="CQ18450" t="s">
        <v>4258</v>
      </c>
      <c r="CR18450">
        <v>484.12287620450547</v>
      </c>
    </row>
    <row r="18451" spans="1:96" x14ac:dyDescent="0.4">
      <c r="A18451" t="s">
        <v>173</v>
      </c>
      <c r="B18451" t="s">
        <v>3068</v>
      </c>
      <c r="C18451" t="s">
        <v>687</v>
      </c>
      <c r="D18451">
        <v>4</v>
      </c>
      <c r="E18451" t="s">
        <v>23</v>
      </c>
      <c r="F18451">
        <v>28.75</v>
      </c>
      <c r="G18451">
        <v>26</v>
      </c>
      <c r="H18451">
        <v>31</v>
      </c>
      <c r="I18451">
        <v>0</v>
      </c>
      <c r="J18451">
        <v>0</v>
      </c>
      <c r="K18451">
        <v>0.75</v>
      </c>
      <c r="L18451">
        <v>0.75</v>
      </c>
      <c r="M18451">
        <v>0.75</v>
      </c>
      <c r="N18451">
        <v>0.5</v>
      </c>
      <c r="O18451">
        <v>0.5</v>
      </c>
      <c r="P18451">
        <v>0</v>
      </c>
      <c r="Q18451">
        <v>1</v>
      </c>
      <c r="R18451">
        <v>0</v>
      </c>
      <c r="S18451">
        <v>0.25</v>
      </c>
      <c r="T18451">
        <v>0.25</v>
      </c>
      <c r="U18451">
        <v>0</v>
      </c>
      <c r="V18451">
        <v>1</v>
      </c>
      <c r="W18451">
        <v>0</v>
      </c>
      <c r="X18451">
        <v>0.5</v>
      </c>
      <c r="Y18451">
        <v>0.25</v>
      </c>
      <c r="Z18451">
        <v>0.25</v>
      </c>
      <c r="AA18451">
        <v>1</v>
      </c>
      <c r="AB18451">
        <v>0.25</v>
      </c>
      <c r="AC18451">
        <v>0.75</v>
      </c>
      <c r="AD18451">
        <v>0</v>
      </c>
      <c r="AE18451">
        <v>0</v>
      </c>
      <c r="AF18451">
        <v>0</v>
      </c>
      <c r="AG18451">
        <v>0</v>
      </c>
      <c r="AH18451">
        <v>0.25</v>
      </c>
      <c r="AI18451">
        <v>0</v>
      </c>
      <c r="AJ18451">
        <v>0.5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>
        <v>0</v>
      </c>
      <c r="AT18451">
        <v>0</v>
      </c>
      <c r="AU18451">
        <v>0</v>
      </c>
      <c r="AV18451">
        <v>0</v>
      </c>
      <c r="AW18451">
        <v>0</v>
      </c>
      <c r="AX18451">
        <v>1</v>
      </c>
      <c r="AY18451">
        <v>1</v>
      </c>
      <c r="AZ18451">
        <v>0</v>
      </c>
      <c r="BA18451">
        <v>0</v>
      </c>
      <c r="BB18451">
        <v>0</v>
      </c>
      <c r="BC18451">
        <v>0</v>
      </c>
      <c r="BD18451">
        <v>0</v>
      </c>
      <c r="BE18451">
        <v>4</v>
      </c>
      <c r="BF18451">
        <v>0</v>
      </c>
      <c r="BG18451">
        <v>0</v>
      </c>
      <c r="BH18451">
        <v>3</v>
      </c>
      <c r="BI18451">
        <v>0</v>
      </c>
      <c r="BJ18451">
        <v>0</v>
      </c>
      <c r="BK18451">
        <v>2</v>
      </c>
      <c r="BL18451">
        <v>0</v>
      </c>
      <c r="BM18451">
        <v>0</v>
      </c>
      <c r="BN18451">
        <v>1</v>
      </c>
      <c r="BO18451">
        <v>0</v>
      </c>
      <c r="BP18451">
        <v>1</v>
      </c>
      <c r="BQ18451">
        <v>7</v>
      </c>
      <c r="BR18451">
        <v>0</v>
      </c>
      <c r="BS18451">
        <v>0</v>
      </c>
      <c r="BT18451">
        <v>1</v>
      </c>
      <c r="BU18451">
        <v>0</v>
      </c>
      <c r="BV18451">
        <v>0</v>
      </c>
      <c r="BW18451">
        <v>0</v>
      </c>
      <c r="BX18451">
        <v>0</v>
      </c>
      <c r="BY18451">
        <v>0</v>
      </c>
      <c r="BZ18451">
        <v>0</v>
      </c>
      <c r="CA18451">
        <v>0</v>
      </c>
      <c r="CB18451">
        <v>0</v>
      </c>
      <c r="CC18451">
        <v>0</v>
      </c>
      <c r="CD18451">
        <v>0</v>
      </c>
      <c r="CE18451">
        <v>0</v>
      </c>
      <c r="CF18451">
        <v>0</v>
      </c>
      <c r="CG18451" t="s">
        <v>152</v>
      </c>
      <c r="CH18451" t="s">
        <v>153</v>
      </c>
      <c r="CI18451">
        <v>0</v>
      </c>
      <c r="CK18451" t="s">
        <v>4262</v>
      </c>
      <c r="CM18451" t="s">
        <v>4263</v>
      </c>
      <c r="CN18451" t="s">
        <v>4255</v>
      </c>
      <c r="CQ18451" t="s">
        <v>168</v>
      </c>
      <c r="CR18451">
        <v>488.12287620450547</v>
      </c>
    </row>
    <row r="18452" spans="1:96" x14ac:dyDescent="0.4">
      <c r="A18452" t="s">
        <v>138</v>
      </c>
      <c r="B18452" t="s">
        <v>3068</v>
      </c>
      <c r="C18452" t="s">
        <v>687</v>
      </c>
      <c r="D18452">
        <v>10</v>
      </c>
      <c r="E18452" t="s">
        <v>18</v>
      </c>
      <c r="F18452">
        <v>31.2</v>
      </c>
      <c r="G18452">
        <v>22</v>
      </c>
      <c r="H18452">
        <v>43</v>
      </c>
      <c r="I18452">
        <v>25000000</v>
      </c>
      <c r="J18452">
        <v>625000</v>
      </c>
      <c r="K18452">
        <v>0.8</v>
      </c>
      <c r="L18452">
        <v>0.8</v>
      </c>
      <c r="M18452">
        <v>0.8</v>
      </c>
      <c r="N18452">
        <v>0.4</v>
      </c>
      <c r="O18452">
        <v>0.6</v>
      </c>
      <c r="P18452">
        <v>0.2</v>
      </c>
      <c r="Q18452">
        <v>0.6</v>
      </c>
      <c r="R18452">
        <v>0.2</v>
      </c>
      <c r="S18452">
        <v>0.1</v>
      </c>
      <c r="T18452">
        <v>0.1</v>
      </c>
      <c r="U18452">
        <v>0</v>
      </c>
      <c r="V18452">
        <v>1</v>
      </c>
      <c r="W18452">
        <v>0</v>
      </c>
      <c r="X18452">
        <v>0.1</v>
      </c>
      <c r="Y18452">
        <v>0.1</v>
      </c>
      <c r="Z18452">
        <v>0.3</v>
      </c>
      <c r="AA18452">
        <v>1</v>
      </c>
      <c r="AB18452">
        <v>0.2</v>
      </c>
      <c r="AC18452">
        <v>0.6</v>
      </c>
      <c r="AD18452">
        <v>0</v>
      </c>
      <c r="AE18452">
        <v>0.1</v>
      </c>
      <c r="AF18452">
        <v>0.1</v>
      </c>
      <c r="AG18452">
        <v>0</v>
      </c>
      <c r="AH18452">
        <v>0.3</v>
      </c>
      <c r="AI18452">
        <v>0</v>
      </c>
      <c r="AJ18452">
        <v>0.8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>
        <v>0</v>
      </c>
      <c r="AT18452">
        <v>0</v>
      </c>
      <c r="AU18452">
        <v>0</v>
      </c>
      <c r="AV18452">
        <v>0</v>
      </c>
      <c r="AW18452">
        <v>0</v>
      </c>
      <c r="AX18452">
        <v>0.6</v>
      </c>
      <c r="AY18452">
        <v>0</v>
      </c>
      <c r="AZ18452">
        <v>0.2</v>
      </c>
      <c r="BA18452">
        <v>0</v>
      </c>
      <c r="BB18452">
        <v>0</v>
      </c>
      <c r="BC18452">
        <v>1</v>
      </c>
      <c r="BD18452">
        <v>2</v>
      </c>
      <c r="BE18452">
        <v>6</v>
      </c>
      <c r="BF18452">
        <v>1</v>
      </c>
      <c r="BG18452">
        <v>2</v>
      </c>
      <c r="BH18452">
        <v>5</v>
      </c>
      <c r="BI18452">
        <v>0</v>
      </c>
      <c r="BJ18452">
        <v>1</v>
      </c>
      <c r="BK18452">
        <v>4</v>
      </c>
      <c r="BL18452">
        <v>0</v>
      </c>
      <c r="BM18452">
        <v>0</v>
      </c>
      <c r="BN18452">
        <v>2</v>
      </c>
      <c r="BO18452">
        <v>2</v>
      </c>
      <c r="BP18452">
        <v>3</v>
      </c>
      <c r="BQ18452">
        <v>10</v>
      </c>
      <c r="BR18452">
        <v>0</v>
      </c>
      <c r="BS18452">
        <v>1</v>
      </c>
      <c r="BT18452">
        <v>2</v>
      </c>
      <c r="BU18452">
        <v>0</v>
      </c>
      <c r="BV18452">
        <v>0</v>
      </c>
      <c r="BW18452">
        <v>1</v>
      </c>
      <c r="BX18452">
        <v>0</v>
      </c>
      <c r="BY18452">
        <v>1</v>
      </c>
      <c r="BZ18452">
        <v>1</v>
      </c>
      <c r="CA18452">
        <v>0</v>
      </c>
      <c r="CB18452">
        <v>0</v>
      </c>
      <c r="CC18452">
        <v>0</v>
      </c>
      <c r="CD18452">
        <v>0</v>
      </c>
      <c r="CE18452">
        <v>0</v>
      </c>
      <c r="CF18452">
        <v>0</v>
      </c>
      <c r="CG18452" t="s">
        <v>152</v>
      </c>
      <c r="CH18452" t="s">
        <v>153</v>
      </c>
      <c r="CI18452">
        <v>0</v>
      </c>
      <c r="CK18452" t="s">
        <v>4262</v>
      </c>
      <c r="CL18452" t="s">
        <v>4259</v>
      </c>
      <c r="CM18452" t="s">
        <v>4260</v>
      </c>
      <c r="CN18452" t="s">
        <v>158</v>
      </c>
      <c r="CO18452" t="s">
        <v>4256</v>
      </c>
      <c r="CP18452" t="s">
        <v>4257</v>
      </c>
      <c r="CQ18452" t="s">
        <v>4253</v>
      </c>
      <c r="CR18452">
        <v>474.12287620450547</v>
      </c>
    </row>
    <row r="18453" spans="1:96" x14ac:dyDescent="0.4">
      <c r="A18453" t="s">
        <v>143</v>
      </c>
      <c r="B18453" t="s">
        <v>3068</v>
      </c>
      <c r="C18453" t="s">
        <v>687</v>
      </c>
      <c r="D18453">
        <v>7</v>
      </c>
      <c r="E18453" t="s">
        <v>20</v>
      </c>
      <c r="F18453">
        <v>36.142857142857153</v>
      </c>
      <c r="G18453">
        <v>24</v>
      </c>
      <c r="H18453">
        <v>55</v>
      </c>
      <c r="I18453">
        <v>40000000</v>
      </c>
      <c r="J18453">
        <v>1000000</v>
      </c>
      <c r="K18453">
        <v>0.8571428571428571</v>
      </c>
      <c r="L18453">
        <v>0.8571428571428571</v>
      </c>
      <c r="M18453">
        <v>0.8571428571428571</v>
      </c>
      <c r="N18453">
        <v>0.5714285714285714</v>
      </c>
      <c r="O18453">
        <v>0.4285714285714286</v>
      </c>
      <c r="P18453">
        <v>0.2857142857142857</v>
      </c>
      <c r="Q18453">
        <v>0.5714285714285714</v>
      </c>
      <c r="R18453">
        <v>0.14285714285714279</v>
      </c>
      <c r="S18453">
        <v>0.14285714285714279</v>
      </c>
      <c r="T18453">
        <v>0.14285714285714279</v>
      </c>
      <c r="U18453">
        <v>0</v>
      </c>
      <c r="V18453">
        <v>1</v>
      </c>
      <c r="W18453">
        <v>0</v>
      </c>
      <c r="X18453">
        <v>0.14285714285714279</v>
      </c>
      <c r="Y18453">
        <v>0.14285714285714279</v>
      </c>
      <c r="Z18453">
        <v>0.2857142857142857</v>
      </c>
      <c r="AA18453">
        <v>1</v>
      </c>
      <c r="AB18453">
        <v>0.14285714285714279</v>
      </c>
      <c r="AC18453">
        <v>0.7142857142857143</v>
      </c>
      <c r="AD18453">
        <v>0</v>
      </c>
      <c r="AE18453">
        <v>0</v>
      </c>
      <c r="AF18453">
        <v>0.2857142857142857</v>
      </c>
      <c r="AG18453">
        <v>0</v>
      </c>
      <c r="AH18453">
        <v>0.2857142857142857</v>
      </c>
      <c r="AI18453">
        <v>0</v>
      </c>
      <c r="AJ18453">
        <v>0.2857142857142857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.42857142857142849</v>
      </c>
      <c r="AY18453">
        <v>0</v>
      </c>
      <c r="AZ18453">
        <v>0.2857142857142857</v>
      </c>
      <c r="BA18453">
        <v>1</v>
      </c>
      <c r="BB18453">
        <v>0</v>
      </c>
      <c r="BC18453">
        <v>0</v>
      </c>
      <c r="BD18453">
        <v>2</v>
      </c>
      <c r="BE18453">
        <v>8</v>
      </c>
      <c r="BF18453">
        <v>0</v>
      </c>
      <c r="BG18453">
        <v>2</v>
      </c>
      <c r="BH18453">
        <v>7</v>
      </c>
      <c r="BI18453">
        <v>0</v>
      </c>
      <c r="BJ18453">
        <v>1</v>
      </c>
      <c r="BK18453">
        <v>5</v>
      </c>
      <c r="BL18453">
        <v>0</v>
      </c>
      <c r="BM18453">
        <v>1</v>
      </c>
      <c r="BN18453">
        <v>1</v>
      </c>
      <c r="BO18453">
        <v>1</v>
      </c>
      <c r="BP18453">
        <v>3</v>
      </c>
      <c r="BQ18453">
        <v>12</v>
      </c>
      <c r="BR18453">
        <v>0</v>
      </c>
      <c r="BS18453">
        <v>1</v>
      </c>
      <c r="BT18453">
        <v>3</v>
      </c>
      <c r="BU18453">
        <v>0</v>
      </c>
      <c r="BV18453">
        <v>0</v>
      </c>
      <c r="BW18453">
        <v>1</v>
      </c>
      <c r="BX18453">
        <v>0</v>
      </c>
      <c r="BY18453">
        <v>0</v>
      </c>
      <c r="BZ18453">
        <v>0</v>
      </c>
      <c r="CA18453">
        <v>0</v>
      </c>
      <c r="CB18453">
        <v>0</v>
      </c>
      <c r="CC18453">
        <v>0</v>
      </c>
      <c r="CD18453">
        <v>0</v>
      </c>
      <c r="CE18453">
        <v>0</v>
      </c>
      <c r="CF18453">
        <v>0</v>
      </c>
      <c r="CG18453" t="s">
        <v>152</v>
      </c>
      <c r="CH18453" t="s">
        <v>153</v>
      </c>
      <c r="CI18453">
        <v>0</v>
      </c>
      <c r="CK18453" t="s">
        <v>158</v>
      </c>
      <c r="CL18453" t="s">
        <v>4254</v>
      </c>
      <c r="CM18453" t="s">
        <v>4263</v>
      </c>
      <c r="CN18453" t="s">
        <v>168</v>
      </c>
      <c r="CO18453" t="s">
        <v>4246</v>
      </c>
      <c r="CP18453" t="s">
        <v>4247</v>
      </c>
      <c r="CQ18453" t="s">
        <v>168</v>
      </c>
      <c r="CR18453">
        <v>486.12287620450547</v>
      </c>
    </row>
    <row r="18454" spans="1:96" x14ac:dyDescent="0.4">
      <c r="A18454" t="s">
        <v>145</v>
      </c>
      <c r="B18454" t="s">
        <v>3068</v>
      </c>
      <c r="C18454" t="s">
        <v>687</v>
      </c>
      <c r="D18454">
        <v>4</v>
      </c>
      <c r="E18454" t="s">
        <v>23</v>
      </c>
      <c r="F18454">
        <v>36</v>
      </c>
      <c r="G18454">
        <v>33</v>
      </c>
      <c r="H18454">
        <v>42</v>
      </c>
      <c r="I18454">
        <v>7000000</v>
      </c>
      <c r="J18454">
        <v>175000</v>
      </c>
      <c r="K18454">
        <v>0.75</v>
      </c>
      <c r="L18454">
        <v>0.75</v>
      </c>
      <c r="M18454">
        <v>0.75</v>
      </c>
      <c r="N18454">
        <v>0.5</v>
      </c>
      <c r="O18454">
        <v>0.5</v>
      </c>
      <c r="P18454">
        <v>0.25</v>
      </c>
      <c r="Q18454">
        <v>0.5</v>
      </c>
      <c r="R18454">
        <v>0.25</v>
      </c>
      <c r="S18454">
        <v>0.25</v>
      </c>
      <c r="T18454">
        <v>0.25</v>
      </c>
      <c r="U18454">
        <v>0</v>
      </c>
      <c r="V18454">
        <v>1</v>
      </c>
      <c r="W18454">
        <v>0</v>
      </c>
      <c r="X18454">
        <v>0</v>
      </c>
      <c r="Y18454">
        <v>0.25</v>
      </c>
      <c r="Z18454">
        <v>0.5</v>
      </c>
      <c r="AA18454">
        <v>1</v>
      </c>
      <c r="AB18454">
        <v>0.25</v>
      </c>
      <c r="AC18454">
        <v>0.5</v>
      </c>
      <c r="AD18454">
        <v>0</v>
      </c>
      <c r="AE18454">
        <v>0.25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.5</v>
      </c>
      <c r="AY18454">
        <v>0</v>
      </c>
      <c r="AZ18454">
        <v>0.25</v>
      </c>
      <c r="BA18454">
        <v>1</v>
      </c>
      <c r="BB18454">
        <v>0</v>
      </c>
      <c r="BC18454">
        <v>0</v>
      </c>
      <c r="BD18454">
        <v>0</v>
      </c>
      <c r="BE18454">
        <v>5</v>
      </c>
      <c r="BF18454">
        <v>0</v>
      </c>
      <c r="BG18454">
        <v>0</v>
      </c>
      <c r="BH18454">
        <v>4</v>
      </c>
      <c r="BI18454">
        <v>0</v>
      </c>
      <c r="BJ18454">
        <v>0</v>
      </c>
      <c r="BK18454">
        <v>2</v>
      </c>
      <c r="BL18454">
        <v>0</v>
      </c>
      <c r="BM18454">
        <v>0</v>
      </c>
      <c r="BN18454">
        <v>1</v>
      </c>
      <c r="BO18454">
        <v>1</v>
      </c>
      <c r="BP18454">
        <v>1</v>
      </c>
      <c r="BQ18454">
        <v>9</v>
      </c>
      <c r="BR18454">
        <v>0</v>
      </c>
      <c r="BS18454">
        <v>0</v>
      </c>
      <c r="BT18454">
        <v>3</v>
      </c>
      <c r="BU18454">
        <v>0</v>
      </c>
      <c r="BV18454">
        <v>0</v>
      </c>
      <c r="BW18454">
        <v>1</v>
      </c>
      <c r="BX18454">
        <v>0</v>
      </c>
      <c r="BY18454">
        <v>0</v>
      </c>
      <c r="BZ18454">
        <v>1</v>
      </c>
      <c r="CA18454">
        <v>0</v>
      </c>
      <c r="CB18454">
        <v>0</v>
      </c>
      <c r="CC18454">
        <v>0</v>
      </c>
      <c r="CD18454">
        <v>0</v>
      </c>
      <c r="CE18454">
        <v>0</v>
      </c>
      <c r="CF18454">
        <v>0</v>
      </c>
      <c r="CG18454" t="s">
        <v>152</v>
      </c>
      <c r="CH18454" t="s">
        <v>153</v>
      </c>
      <c r="CI18454">
        <v>0</v>
      </c>
      <c r="CK18454" t="s">
        <v>4262</v>
      </c>
      <c r="CL18454" t="s">
        <v>4259</v>
      </c>
      <c r="CM18454" t="s">
        <v>4249</v>
      </c>
      <c r="CN18454" t="s">
        <v>168</v>
      </c>
      <c r="CO18454" t="s">
        <v>4265</v>
      </c>
      <c r="CP18454" t="s">
        <v>4266</v>
      </c>
      <c r="CQ18454" t="s">
        <v>168</v>
      </c>
      <c r="CR18454">
        <v>488.12287620450547</v>
      </c>
    </row>
    <row r="18455" spans="1:96" x14ac:dyDescent="0.4">
      <c r="A18455" t="s">
        <v>147</v>
      </c>
      <c r="B18455" t="s">
        <v>3068</v>
      </c>
      <c r="C18455" t="s">
        <v>687</v>
      </c>
      <c r="D18455">
        <v>3</v>
      </c>
      <c r="E18455" t="s">
        <v>24</v>
      </c>
      <c r="F18455">
        <v>31.666666666666671</v>
      </c>
      <c r="G18455">
        <v>27</v>
      </c>
      <c r="H18455">
        <v>34</v>
      </c>
      <c r="I18455">
        <v>0</v>
      </c>
      <c r="J18455">
        <v>0</v>
      </c>
      <c r="K18455">
        <v>0.66666666666666663</v>
      </c>
      <c r="L18455">
        <v>0.66666666666666663</v>
      </c>
      <c r="M18455">
        <v>0.66666666666666663</v>
      </c>
      <c r="N18455">
        <v>0</v>
      </c>
      <c r="O18455">
        <v>1</v>
      </c>
      <c r="P18455">
        <v>0</v>
      </c>
      <c r="Q18455">
        <v>0.33333333333333331</v>
      </c>
      <c r="R18455">
        <v>0.66666666666666663</v>
      </c>
      <c r="S18455">
        <v>0.33333333333333331</v>
      </c>
      <c r="T18455">
        <v>0.33333333333333331</v>
      </c>
      <c r="U18455">
        <v>0</v>
      </c>
      <c r="V18455">
        <v>1</v>
      </c>
      <c r="W18455">
        <v>0</v>
      </c>
      <c r="X18455">
        <v>1</v>
      </c>
      <c r="Y18455">
        <v>0.33333333333333331</v>
      </c>
      <c r="Z18455">
        <v>0.33333333333333331</v>
      </c>
      <c r="AA18455">
        <v>1</v>
      </c>
      <c r="AB18455">
        <v>0.33333333333333331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0.33333333333333331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>
        <v>1</v>
      </c>
      <c r="BE18455">
        <v>2</v>
      </c>
      <c r="BF18455">
        <v>0</v>
      </c>
      <c r="BG18455">
        <v>1</v>
      </c>
      <c r="BH18455">
        <v>1</v>
      </c>
      <c r="BI18455">
        <v>0</v>
      </c>
      <c r="BJ18455">
        <v>0</v>
      </c>
      <c r="BK18455">
        <v>1</v>
      </c>
      <c r="BL18455">
        <v>0</v>
      </c>
      <c r="BM18455">
        <v>0</v>
      </c>
      <c r="BN18455">
        <v>0</v>
      </c>
      <c r="BO18455">
        <v>0</v>
      </c>
      <c r="BP18455">
        <v>1</v>
      </c>
      <c r="BQ18455">
        <v>3</v>
      </c>
      <c r="BR18455">
        <v>0</v>
      </c>
      <c r="BS18455">
        <v>0</v>
      </c>
      <c r="BT18455">
        <v>1</v>
      </c>
      <c r="BU18455">
        <v>0</v>
      </c>
      <c r="BV18455">
        <v>0</v>
      </c>
      <c r="BW18455">
        <v>0</v>
      </c>
      <c r="BX18455">
        <v>0</v>
      </c>
      <c r="BY18455">
        <v>1</v>
      </c>
      <c r="BZ18455">
        <v>1</v>
      </c>
      <c r="CA18455">
        <v>0</v>
      </c>
      <c r="CB18455">
        <v>0</v>
      </c>
      <c r="CC18455">
        <v>0</v>
      </c>
      <c r="CD18455">
        <v>0</v>
      </c>
      <c r="CE18455">
        <v>0</v>
      </c>
      <c r="CF18455">
        <v>0</v>
      </c>
      <c r="CG18455" t="s">
        <v>152</v>
      </c>
      <c r="CH18455" t="s">
        <v>153</v>
      </c>
      <c r="CI18455">
        <v>0</v>
      </c>
      <c r="CM18455" t="s">
        <v>4244</v>
      </c>
      <c r="CN18455" t="s">
        <v>4250</v>
      </c>
      <c r="CQ18455" t="s">
        <v>4261</v>
      </c>
      <c r="CR18455">
        <v>483.12287620450547</v>
      </c>
    </row>
    <row r="18456" spans="1:96" x14ac:dyDescent="0.4">
      <c r="A18456" t="s">
        <v>148</v>
      </c>
      <c r="B18456" t="s">
        <v>3068</v>
      </c>
      <c r="C18456" t="s">
        <v>687</v>
      </c>
      <c r="D18456">
        <v>2</v>
      </c>
      <c r="E18456" t="s">
        <v>26</v>
      </c>
      <c r="F18456">
        <v>34</v>
      </c>
      <c r="G18456">
        <v>34</v>
      </c>
      <c r="H18456">
        <v>34</v>
      </c>
      <c r="I18456">
        <v>6000000</v>
      </c>
      <c r="J18456">
        <v>150000</v>
      </c>
      <c r="K18456">
        <v>0.5</v>
      </c>
      <c r="L18456">
        <v>0.5</v>
      </c>
      <c r="M18456">
        <v>0.5</v>
      </c>
      <c r="N18456">
        <v>0</v>
      </c>
      <c r="O18456">
        <v>1</v>
      </c>
      <c r="P18456">
        <v>0.5</v>
      </c>
      <c r="Q18456">
        <v>0</v>
      </c>
      <c r="R18456">
        <v>0.5</v>
      </c>
      <c r="S18456">
        <v>0.5</v>
      </c>
      <c r="T18456">
        <v>0.5</v>
      </c>
      <c r="U18456">
        <v>0</v>
      </c>
      <c r="V18456">
        <v>0</v>
      </c>
      <c r="W18456">
        <v>0</v>
      </c>
      <c r="X18456">
        <v>1</v>
      </c>
      <c r="Y18456">
        <v>0.5</v>
      </c>
      <c r="Z18456">
        <v>0.5</v>
      </c>
      <c r="AA18456">
        <v>1</v>
      </c>
      <c r="AB18456">
        <v>0.5</v>
      </c>
      <c r="AC18456">
        <v>0</v>
      </c>
      <c r="AD18456">
        <v>0</v>
      </c>
      <c r="AE18456">
        <v>0.5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0</v>
      </c>
      <c r="BB18456">
        <v>0</v>
      </c>
      <c r="BC18456">
        <v>0</v>
      </c>
      <c r="BD18456">
        <v>0</v>
      </c>
      <c r="BE18456">
        <v>2</v>
      </c>
      <c r="BF18456">
        <v>0</v>
      </c>
      <c r="BG18456">
        <v>0</v>
      </c>
      <c r="BH18456">
        <v>2</v>
      </c>
      <c r="BI18456">
        <v>0</v>
      </c>
      <c r="BJ18456">
        <v>0</v>
      </c>
      <c r="BK18456">
        <v>1</v>
      </c>
      <c r="BL18456">
        <v>0</v>
      </c>
      <c r="BM18456">
        <v>0</v>
      </c>
      <c r="BN18456">
        <v>1</v>
      </c>
      <c r="BO18456">
        <v>0</v>
      </c>
      <c r="BP18456">
        <v>0</v>
      </c>
      <c r="BQ18456">
        <v>3</v>
      </c>
      <c r="BR18456">
        <v>0</v>
      </c>
      <c r="BS18456">
        <v>0</v>
      </c>
      <c r="BT18456">
        <v>0</v>
      </c>
      <c r="BU18456">
        <v>0</v>
      </c>
      <c r="BV18456">
        <v>0</v>
      </c>
      <c r="BW18456">
        <v>0</v>
      </c>
      <c r="BX18456">
        <v>0</v>
      </c>
      <c r="BY18456">
        <v>0</v>
      </c>
      <c r="BZ18456">
        <v>2</v>
      </c>
      <c r="CA18456">
        <v>0</v>
      </c>
      <c r="CB18456">
        <v>0</v>
      </c>
      <c r="CC18456">
        <v>0</v>
      </c>
      <c r="CD18456">
        <v>0</v>
      </c>
      <c r="CE18456">
        <v>0</v>
      </c>
      <c r="CF18456">
        <v>0</v>
      </c>
      <c r="CG18456" t="s">
        <v>152</v>
      </c>
      <c r="CH18456" t="s">
        <v>153</v>
      </c>
      <c r="CI18456">
        <v>0</v>
      </c>
      <c r="CM18456" t="s">
        <v>4249</v>
      </c>
      <c r="CO18456" t="s">
        <v>4265</v>
      </c>
      <c r="CP18456" t="s">
        <v>4266</v>
      </c>
      <c r="CQ18456" t="s">
        <v>4261</v>
      </c>
      <c r="CR18456">
        <v>489.12287620450547</v>
      </c>
    </row>
    <row r="18457" spans="1:96" x14ac:dyDescent="0.4">
      <c r="A18457" t="s">
        <v>159</v>
      </c>
      <c r="B18457" t="s">
        <v>3068</v>
      </c>
      <c r="C18457" t="s">
        <v>687</v>
      </c>
      <c r="D18457">
        <v>5</v>
      </c>
      <c r="E18457" t="s">
        <v>22</v>
      </c>
      <c r="F18457">
        <v>38.6</v>
      </c>
      <c r="G18457">
        <v>29</v>
      </c>
      <c r="H18457">
        <v>47</v>
      </c>
      <c r="I18457">
        <v>35000000</v>
      </c>
      <c r="J18457">
        <v>875000</v>
      </c>
      <c r="K18457">
        <v>1</v>
      </c>
      <c r="L18457">
        <v>1</v>
      </c>
      <c r="M18457">
        <v>1</v>
      </c>
      <c r="N18457">
        <v>0.2</v>
      </c>
      <c r="O18457">
        <v>0.8</v>
      </c>
      <c r="P18457">
        <v>0.2</v>
      </c>
      <c r="Q18457">
        <v>0.6</v>
      </c>
      <c r="R18457">
        <v>0.2</v>
      </c>
      <c r="S18457">
        <v>0.2</v>
      </c>
      <c r="T18457">
        <v>0.2</v>
      </c>
      <c r="U18457">
        <v>0</v>
      </c>
      <c r="V18457">
        <v>0</v>
      </c>
      <c r="W18457">
        <v>0.6</v>
      </c>
      <c r="X18457">
        <v>0</v>
      </c>
      <c r="Y18457">
        <v>0.2</v>
      </c>
      <c r="Z18457">
        <v>0.4</v>
      </c>
      <c r="AA18457">
        <v>1</v>
      </c>
      <c r="AB18457">
        <v>0</v>
      </c>
      <c r="AC18457">
        <v>0.4</v>
      </c>
      <c r="AD18457">
        <v>0.4</v>
      </c>
      <c r="AE18457">
        <v>0</v>
      </c>
      <c r="AF18457">
        <v>0</v>
      </c>
      <c r="AG18457">
        <v>0.2</v>
      </c>
      <c r="AH18457">
        <v>0.4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0</v>
      </c>
      <c r="AU18457">
        <v>0</v>
      </c>
      <c r="AV18457">
        <v>0</v>
      </c>
      <c r="AW18457">
        <v>0</v>
      </c>
      <c r="AX18457">
        <v>0.6</v>
      </c>
      <c r="AY18457">
        <v>0</v>
      </c>
      <c r="AZ18457">
        <v>0</v>
      </c>
      <c r="BA18457">
        <v>0</v>
      </c>
      <c r="BB18457">
        <v>0</v>
      </c>
      <c r="BC18457">
        <v>0</v>
      </c>
      <c r="BD18457">
        <v>1</v>
      </c>
      <c r="BE18457">
        <v>5</v>
      </c>
      <c r="BF18457">
        <v>0</v>
      </c>
      <c r="BG18457">
        <v>1</v>
      </c>
      <c r="BH18457">
        <v>5</v>
      </c>
      <c r="BI18457">
        <v>0</v>
      </c>
      <c r="BJ18457">
        <v>0</v>
      </c>
      <c r="BK18457">
        <v>3</v>
      </c>
      <c r="BL18457">
        <v>0</v>
      </c>
      <c r="BM18457">
        <v>0</v>
      </c>
      <c r="BN18457">
        <v>1</v>
      </c>
      <c r="BO18457">
        <v>1</v>
      </c>
      <c r="BP18457">
        <v>1</v>
      </c>
      <c r="BQ18457">
        <v>9</v>
      </c>
      <c r="BR18457">
        <v>0</v>
      </c>
      <c r="BS18457">
        <v>0</v>
      </c>
      <c r="BT18457">
        <v>2</v>
      </c>
      <c r="BU18457">
        <v>0</v>
      </c>
      <c r="BV18457">
        <v>0</v>
      </c>
      <c r="BW18457">
        <v>2</v>
      </c>
      <c r="BX18457">
        <v>0</v>
      </c>
      <c r="BY18457">
        <v>0</v>
      </c>
      <c r="BZ18457">
        <v>1</v>
      </c>
      <c r="CA18457">
        <v>0</v>
      </c>
      <c r="CB18457">
        <v>0</v>
      </c>
      <c r="CC18457">
        <v>2</v>
      </c>
      <c r="CD18457">
        <v>0</v>
      </c>
      <c r="CE18457">
        <v>0</v>
      </c>
      <c r="CF18457">
        <v>1</v>
      </c>
      <c r="CG18457" t="s">
        <v>152</v>
      </c>
      <c r="CH18457" t="s">
        <v>153</v>
      </c>
      <c r="CI18457">
        <v>0</v>
      </c>
      <c r="CK18457" t="s">
        <v>4248</v>
      </c>
      <c r="CM18457" t="s">
        <v>4244</v>
      </c>
      <c r="CN18457" t="s">
        <v>158</v>
      </c>
      <c r="CO18457" t="s">
        <v>4246</v>
      </c>
      <c r="CP18457" t="s">
        <v>4247</v>
      </c>
      <c r="CQ18457" t="s">
        <v>4258</v>
      </c>
      <c r="CR18457">
        <v>480.12287620450547</v>
      </c>
    </row>
    <row r="18458" spans="1:96" x14ac:dyDescent="0.4">
      <c r="A18458" t="s">
        <v>143</v>
      </c>
      <c r="B18458" t="s">
        <v>3069</v>
      </c>
      <c r="C18458" t="s">
        <v>272</v>
      </c>
      <c r="D18458">
        <v>22</v>
      </c>
      <c r="E18458" t="s">
        <v>15</v>
      </c>
      <c r="F18458">
        <v>37.045454545454547</v>
      </c>
      <c r="G18458">
        <v>21</v>
      </c>
      <c r="H18458">
        <v>57</v>
      </c>
      <c r="I18458">
        <v>129000000</v>
      </c>
      <c r="J18458">
        <v>3225000</v>
      </c>
      <c r="K18458">
        <v>0.90909090909090917</v>
      </c>
      <c r="L18458">
        <v>0.90909090909090917</v>
      </c>
      <c r="M18458">
        <v>0.77272727272727271</v>
      </c>
      <c r="N18458">
        <v>0.54545454545454541</v>
      </c>
      <c r="O18458">
        <v>0.45454545454545459</v>
      </c>
      <c r="P18458">
        <v>0.1818181818181818</v>
      </c>
      <c r="Q18458">
        <v>0.68181818181818177</v>
      </c>
      <c r="R18458">
        <v>0.1363636363636363</v>
      </c>
      <c r="S18458">
        <v>9.0909090909090898E-2</v>
      </c>
      <c r="T18458">
        <v>9.0909090909090898E-2</v>
      </c>
      <c r="U18458">
        <v>4.54545454545454E-2</v>
      </c>
      <c r="V18458">
        <v>1</v>
      </c>
      <c r="W18458">
        <v>0</v>
      </c>
      <c r="X18458">
        <v>0.59090909090909094</v>
      </c>
      <c r="Y18458">
        <v>4.54545454545454E-2</v>
      </c>
      <c r="Z18458">
        <v>0.1363636363636363</v>
      </c>
      <c r="AA18458">
        <v>1</v>
      </c>
      <c r="AB18458">
        <v>0.1363636363636363</v>
      </c>
      <c r="AC18458">
        <v>0.36363636363636359</v>
      </c>
      <c r="AD18458">
        <v>0.36363636363636359</v>
      </c>
      <c r="AE18458">
        <v>4.54545454545454E-2</v>
      </c>
      <c r="AF18458">
        <v>4.54545454545454E-2</v>
      </c>
      <c r="AG18458">
        <v>9.0909090909090898E-2</v>
      </c>
      <c r="AH18458">
        <v>0.45454545454545459</v>
      </c>
      <c r="AI18458">
        <v>0</v>
      </c>
      <c r="AJ18458">
        <v>0.1363636363636363</v>
      </c>
      <c r="AK18458">
        <v>4.54545454545454E-2</v>
      </c>
      <c r="AL18458">
        <v>0</v>
      </c>
      <c r="AM18458">
        <v>0.1363636363636363</v>
      </c>
      <c r="AN18458">
        <v>0.1818181818181818</v>
      </c>
      <c r="AO18458">
        <v>4.54545454545454E-2</v>
      </c>
      <c r="AP18458">
        <v>0</v>
      </c>
      <c r="AQ18458">
        <v>0.27272727272727271</v>
      </c>
      <c r="AR18458">
        <v>1</v>
      </c>
      <c r="AS18458">
        <v>4.54545454545454E-2</v>
      </c>
      <c r="AT18458">
        <v>4.54545454545454E-2</v>
      </c>
      <c r="AU18458">
        <v>0</v>
      </c>
      <c r="AV18458">
        <v>0</v>
      </c>
      <c r="AW18458">
        <v>4.54545454545454E-2</v>
      </c>
      <c r="AX18458">
        <v>0.59090909090909094</v>
      </c>
      <c r="AY18458">
        <v>0</v>
      </c>
      <c r="AZ18458">
        <v>0.36363636363636359</v>
      </c>
      <c r="BA18458">
        <v>1</v>
      </c>
      <c r="BB18458">
        <v>1</v>
      </c>
      <c r="BC18458">
        <v>4</v>
      </c>
      <c r="BD18458">
        <v>10</v>
      </c>
      <c r="BE18458">
        <v>10</v>
      </c>
      <c r="BF18458">
        <v>4</v>
      </c>
      <c r="BG18458">
        <v>8</v>
      </c>
      <c r="BH18458">
        <v>8</v>
      </c>
      <c r="BI18458">
        <v>3</v>
      </c>
      <c r="BJ18458">
        <v>6</v>
      </c>
      <c r="BK18458">
        <v>6</v>
      </c>
      <c r="BL18458">
        <v>1</v>
      </c>
      <c r="BM18458">
        <v>1</v>
      </c>
      <c r="BN18458">
        <v>1</v>
      </c>
      <c r="BO18458">
        <v>8</v>
      </c>
      <c r="BP18458">
        <v>16</v>
      </c>
      <c r="BQ18458">
        <v>16</v>
      </c>
      <c r="BR18458">
        <v>2</v>
      </c>
      <c r="BS18458">
        <v>5</v>
      </c>
      <c r="BT18458">
        <v>5</v>
      </c>
      <c r="BU18458">
        <v>2</v>
      </c>
      <c r="BV18458">
        <v>4</v>
      </c>
      <c r="BW18458">
        <v>4</v>
      </c>
      <c r="BX18458">
        <v>2</v>
      </c>
      <c r="BY18458">
        <v>5</v>
      </c>
      <c r="BZ18458">
        <v>5</v>
      </c>
      <c r="CA18458">
        <v>2</v>
      </c>
      <c r="CB18458">
        <v>4</v>
      </c>
      <c r="CC18458">
        <v>4</v>
      </c>
      <c r="CD18458">
        <v>2</v>
      </c>
      <c r="CE18458">
        <v>4</v>
      </c>
      <c r="CF18458">
        <v>4</v>
      </c>
      <c r="CG18458" t="s">
        <v>152</v>
      </c>
      <c r="CH18458" t="s">
        <v>142</v>
      </c>
      <c r="CI18458">
        <v>1</v>
      </c>
      <c r="CK18458" t="s">
        <v>158</v>
      </c>
      <c r="CL18458" t="s">
        <v>4254</v>
      </c>
      <c r="CM18458" t="s">
        <v>4260</v>
      </c>
      <c r="CN18458" t="s">
        <v>158</v>
      </c>
      <c r="CO18458" t="s">
        <v>4251</v>
      </c>
      <c r="CP18458" t="s">
        <v>4252</v>
      </c>
      <c r="CQ18458" t="s">
        <v>168</v>
      </c>
      <c r="CR18458">
        <v>482.12287620450547</v>
      </c>
    </row>
    <row r="18459" spans="1:96" x14ac:dyDescent="0.4">
      <c r="A18459" t="s">
        <v>154</v>
      </c>
      <c r="B18459" t="s">
        <v>3070</v>
      </c>
      <c r="C18459" t="s">
        <v>1070</v>
      </c>
      <c r="D18459">
        <v>7</v>
      </c>
      <c r="E18459" t="s">
        <v>20</v>
      </c>
      <c r="F18459">
        <v>38.142857142857153</v>
      </c>
      <c r="G18459">
        <v>30</v>
      </c>
      <c r="H18459">
        <v>44</v>
      </c>
      <c r="I18459">
        <v>65000000</v>
      </c>
      <c r="J18459">
        <v>1625000</v>
      </c>
      <c r="K18459">
        <v>1</v>
      </c>
      <c r="L18459">
        <v>1</v>
      </c>
      <c r="M18459">
        <v>1</v>
      </c>
      <c r="N18459">
        <v>0.2857142857142857</v>
      </c>
      <c r="O18459">
        <v>0.7142857142857143</v>
      </c>
      <c r="P18459">
        <v>0.2857142857142857</v>
      </c>
      <c r="Q18459">
        <v>0.7142857142857143</v>
      </c>
      <c r="R18459">
        <v>0</v>
      </c>
      <c r="S18459">
        <v>0.14285714285714279</v>
      </c>
      <c r="T18459">
        <v>0.14285714285714279</v>
      </c>
      <c r="U18459">
        <v>0</v>
      </c>
      <c r="V18459">
        <v>0</v>
      </c>
      <c r="W18459">
        <v>0.5714285714285714</v>
      </c>
      <c r="X18459">
        <v>0</v>
      </c>
      <c r="Y18459">
        <v>0.14285714285714279</v>
      </c>
      <c r="Z18459">
        <v>0.2857142857142857</v>
      </c>
      <c r="AA18459">
        <v>1</v>
      </c>
      <c r="AB18459">
        <v>0</v>
      </c>
      <c r="AC18459">
        <v>0.42857142857142849</v>
      </c>
      <c r="AD18459">
        <v>0.42857142857142849</v>
      </c>
      <c r="AE18459">
        <v>0</v>
      </c>
      <c r="AF18459">
        <v>0</v>
      </c>
      <c r="AG18459">
        <v>0.14285714285714279</v>
      </c>
      <c r="AH18459">
        <v>1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0</v>
      </c>
      <c r="AT18459">
        <v>0</v>
      </c>
      <c r="AU18459">
        <v>0</v>
      </c>
      <c r="AV18459">
        <v>0</v>
      </c>
      <c r="AW18459">
        <v>0</v>
      </c>
      <c r="AX18459">
        <v>0.2857142857142857</v>
      </c>
      <c r="AY18459">
        <v>0</v>
      </c>
      <c r="AZ18459">
        <v>0.2857142857142857</v>
      </c>
      <c r="BA18459">
        <v>1</v>
      </c>
      <c r="BB18459">
        <v>0</v>
      </c>
      <c r="BC18459">
        <v>0</v>
      </c>
      <c r="BD18459">
        <v>3</v>
      </c>
      <c r="BE18459">
        <v>3</v>
      </c>
      <c r="BF18459">
        <v>0</v>
      </c>
      <c r="BG18459">
        <v>3</v>
      </c>
      <c r="BH18459">
        <v>3</v>
      </c>
      <c r="BI18459">
        <v>0</v>
      </c>
      <c r="BJ18459">
        <v>2</v>
      </c>
      <c r="BK18459">
        <v>2</v>
      </c>
      <c r="BL18459">
        <v>0</v>
      </c>
      <c r="BM18459">
        <v>0</v>
      </c>
      <c r="BN18459">
        <v>0</v>
      </c>
      <c r="BO18459">
        <v>1</v>
      </c>
      <c r="BP18459">
        <v>5</v>
      </c>
      <c r="BQ18459">
        <v>6</v>
      </c>
      <c r="BR18459">
        <v>0</v>
      </c>
      <c r="BS18459">
        <v>1</v>
      </c>
      <c r="BT18459">
        <v>1</v>
      </c>
      <c r="BU18459">
        <v>0</v>
      </c>
      <c r="BV18459">
        <v>0</v>
      </c>
      <c r="BW18459">
        <v>0</v>
      </c>
      <c r="BX18459">
        <v>0</v>
      </c>
      <c r="BY18459">
        <v>0</v>
      </c>
      <c r="BZ18459">
        <v>0</v>
      </c>
      <c r="CA18459">
        <v>0</v>
      </c>
      <c r="CB18459">
        <v>1</v>
      </c>
      <c r="CC18459">
        <v>2</v>
      </c>
      <c r="CD18459">
        <v>0</v>
      </c>
      <c r="CE18459">
        <v>1</v>
      </c>
      <c r="CF18459">
        <v>2</v>
      </c>
      <c r="CG18459" t="s">
        <v>152</v>
      </c>
      <c r="CH18459" t="s">
        <v>153</v>
      </c>
      <c r="CI18459">
        <v>0</v>
      </c>
      <c r="CK18459" t="s">
        <v>4248</v>
      </c>
      <c r="CL18459" t="s">
        <v>4254</v>
      </c>
      <c r="CM18459" t="s">
        <v>4249</v>
      </c>
      <c r="CN18459" t="s">
        <v>4250</v>
      </c>
      <c r="CO18459" t="s">
        <v>4251</v>
      </c>
      <c r="CP18459" t="s">
        <v>4252</v>
      </c>
      <c r="CQ18459" t="s">
        <v>4258</v>
      </c>
      <c r="CR18459">
        <v>496.12287620450547</v>
      </c>
    </row>
    <row r="18460" spans="1:96" x14ac:dyDescent="0.4">
      <c r="A18460" t="s">
        <v>159</v>
      </c>
      <c r="B18460" t="s">
        <v>3070</v>
      </c>
      <c r="C18460" t="s">
        <v>1070</v>
      </c>
      <c r="D18460">
        <v>1</v>
      </c>
      <c r="E18460" t="s">
        <v>25</v>
      </c>
      <c r="F18460">
        <v>31</v>
      </c>
      <c r="G18460">
        <v>31</v>
      </c>
      <c r="H18460">
        <v>31</v>
      </c>
      <c r="I18460">
        <v>0</v>
      </c>
      <c r="J18460">
        <v>0</v>
      </c>
      <c r="K18460">
        <v>1</v>
      </c>
      <c r="L18460">
        <v>1</v>
      </c>
      <c r="M18460">
        <v>1</v>
      </c>
      <c r="N18460">
        <v>1</v>
      </c>
      <c r="O18460">
        <v>0</v>
      </c>
      <c r="P18460">
        <v>0</v>
      </c>
      <c r="Q18460">
        <v>1</v>
      </c>
      <c r="R18460">
        <v>0</v>
      </c>
      <c r="S18460">
        <v>1</v>
      </c>
      <c r="T18460">
        <v>1</v>
      </c>
      <c r="U18460">
        <v>0</v>
      </c>
      <c r="V18460">
        <v>0</v>
      </c>
      <c r="W18460">
        <v>1</v>
      </c>
      <c r="X18460">
        <v>0</v>
      </c>
      <c r="Y18460">
        <v>1</v>
      </c>
      <c r="Z18460">
        <v>1</v>
      </c>
      <c r="AA18460">
        <v>1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0</v>
      </c>
      <c r="AT18460">
        <v>0</v>
      </c>
      <c r="AU18460">
        <v>0</v>
      </c>
      <c r="AV18460">
        <v>0</v>
      </c>
      <c r="AW18460">
        <v>0</v>
      </c>
      <c r="AX18460">
        <v>1</v>
      </c>
      <c r="AY18460">
        <v>1</v>
      </c>
      <c r="AZ18460">
        <v>0</v>
      </c>
      <c r="BA18460">
        <v>0</v>
      </c>
      <c r="BB18460">
        <v>0</v>
      </c>
      <c r="BC18460">
        <v>0</v>
      </c>
      <c r="BD18460">
        <v>0</v>
      </c>
      <c r="BE18460">
        <v>7</v>
      </c>
      <c r="BF18460">
        <v>0</v>
      </c>
      <c r="BG18460">
        <v>0</v>
      </c>
      <c r="BH18460">
        <v>7</v>
      </c>
      <c r="BI18460">
        <v>0</v>
      </c>
      <c r="BJ18460">
        <v>0</v>
      </c>
      <c r="BK18460">
        <v>5</v>
      </c>
      <c r="BL18460">
        <v>0</v>
      </c>
      <c r="BM18460">
        <v>0</v>
      </c>
      <c r="BN18460">
        <v>0</v>
      </c>
      <c r="BO18460">
        <v>0</v>
      </c>
      <c r="BP18460">
        <v>0</v>
      </c>
      <c r="BQ18460">
        <v>14</v>
      </c>
      <c r="BR18460">
        <v>0</v>
      </c>
      <c r="BS18460">
        <v>0</v>
      </c>
      <c r="BT18460">
        <v>2</v>
      </c>
      <c r="BU18460">
        <v>0</v>
      </c>
      <c r="BV18460">
        <v>0</v>
      </c>
      <c r="BW18460">
        <v>1</v>
      </c>
      <c r="BX18460">
        <v>0</v>
      </c>
      <c r="BY18460">
        <v>0</v>
      </c>
      <c r="BZ18460">
        <v>0</v>
      </c>
      <c r="CA18460">
        <v>0</v>
      </c>
      <c r="CB18460">
        <v>0</v>
      </c>
      <c r="CC18460">
        <v>4</v>
      </c>
      <c r="CD18460">
        <v>0</v>
      </c>
      <c r="CE18460">
        <v>0</v>
      </c>
      <c r="CF18460">
        <v>4</v>
      </c>
      <c r="CG18460" t="s">
        <v>152</v>
      </c>
      <c r="CH18460" t="s">
        <v>153</v>
      </c>
      <c r="CI18460">
        <v>0</v>
      </c>
      <c r="CK18460" t="s">
        <v>146</v>
      </c>
      <c r="CM18460" t="s">
        <v>4249</v>
      </c>
      <c r="CN18460" t="s">
        <v>4255</v>
      </c>
      <c r="CR18460">
        <v>488.12287620450547</v>
      </c>
    </row>
    <row r="18461" spans="1:96" x14ac:dyDescent="0.4">
      <c r="A18461" t="s">
        <v>173</v>
      </c>
      <c r="B18461" t="s">
        <v>3071</v>
      </c>
      <c r="C18461" t="s">
        <v>1850</v>
      </c>
      <c r="D18461">
        <v>8</v>
      </c>
      <c r="E18461" t="s">
        <v>19</v>
      </c>
      <c r="F18461">
        <v>41.875</v>
      </c>
      <c r="G18461">
        <v>34</v>
      </c>
      <c r="H18461">
        <v>56</v>
      </c>
      <c r="I18461">
        <v>35000000</v>
      </c>
      <c r="J18461">
        <v>875000</v>
      </c>
      <c r="K18461">
        <v>0.75</v>
      </c>
      <c r="L18461">
        <v>0.75</v>
      </c>
      <c r="M18461">
        <v>0.125</v>
      </c>
      <c r="N18461">
        <v>0.5</v>
      </c>
      <c r="O18461">
        <v>0.5</v>
      </c>
      <c r="P18461">
        <v>0.25</v>
      </c>
      <c r="Q18461">
        <v>0.5</v>
      </c>
      <c r="R18461">
        <v>0.25</v>
      </c>
      <c r="S18461">
        <v>0.125</v>
      </c>
      <c r="T18461">
        <v>0.125</v>
      </c>
      <c r="U18461">
        <v>0</v>
      </c>
      <c r="V18461">
        <v>1</v>
      </c>
      <c r="W18461">
        <v>0</v>
      </c>
      <c r="X18461">
        <v>0</v>
      </c>
      <c r="Y18461">
        <v>0.25</v>
      </c>
      <c r="Z18461">
        <v>0.375</v>
      </c>
      <c r="AA18461">
        <v>1</v>
      </c>
      <c r="AB18461">
        <v>0</v>
      </c>
      <c r="AC18461">
        <v>0.625</v>
      </c>
      <c r="AD18461">
        <v>0</v>
      </c>
      <c r="AE18461">
        <v>0</v>
      </c>
      <c r="AF18461">
        <v>0.25</v>
      </c>
      <c r="AG18461">
        <v>0</v>
      </c>
      <c r="AH18461">
        <v>0.625</v>
      </c>
      <c r="AI18461">
        <v>0.625</v>
      </c>
      <c r="AJ18461">
        <v>0.125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.375</v>
      </c>
      <c r="AY18461">
        <v>0</v>
      </c>
      <c r="AZ18461">
        <v>0.25</v>
      </c>
      <c r="BA18461">
        <v>1</v>
      </c>
      <c r="BB18461">
        <v>0</v>
      </c>
      <c r="BC18461">
        <v>0</v>
      </c>
      <c r="BD18461">
        <v>2</v>
      </c>
      <c r="BE18461">
        <v>4</v>
      </c>
      <c r="BF18461">
        <v>0</v>
      </c>
      <c r="BG18461">
        <v>2</v>
      </c>
      <c r="BH18461">
        <v>3</v>
      </c>
      <c r="BI18461">
        <v>0</v>
      </c>
      <c r="BJ18461">
        <v>1</v>
      </c>
      <c r="BK18461">
        <v>2</v>
      </c>
      <c r="BL18461">
        <v>0</v>
      </c>
      <c r="BM18461">
        <v>0</v>
      </c>
      <c r="BN18461">
        <v>1</v>
      </c>
      <c r="BO18461">
        <v>0</v>
      </c>
      <c r="BP18461">
        <v>3</v>
      </c>
      <c r="BQ18461">
        <v>5</v>
      </c>
      <c r="BR18461">
        <v>0</v>
      </c>
      <c r="BS18461">
        <v>1</v>
      </c>
      <c r="BT18461">
        <v>1</v>
      </c>
      <c r="BU18461">
        <v>0</v>
      </c>
      <c r="BV18461">
        <v>0</v>
      </c>
      <c r="BW18461">
        <v>0</v>
      </c>
      <c r="BX18461">
        <v>0</v>
      </c>
      <c r="BY18461">
        <v>0</v>
      </c>
      <c r="BZ18461">
        <v>0</v>
      </c>
      <c r="CA18461">
        <v>0</v>
      </c>
      <c r="CB18461">
        <v>0</v>
      </c>
      <c r="CC18461">
        <v>1</v>
      </c>
      <c r="CD18461">
        <v>0</v>
      </c>
      <c r="CE18461">
        <v>0</v>
      </c>
      <c r="CF18461">
        <v>1</v>
      </c>
      <c r="CG18461" t="s">
        <v>141</v>
      </c>
      <c r="CH18461" t="s">
        <v>262</v>
      </c>
      <c r="CI18461">
        <v>0</v>
      </c>
      <c r="CJ18461" t="s">
        <v>4243</v>
      </c>
      <c r="CK18461" t="s">
        <v>4262</v>
      </c>
      <c r="CL18461" t="s">
        <v>4259</v>
      </c>
      <c r="CM18461" t="s">
        <v>4249</v>
      </c>
      <c r="CN18461" t="s">
        <v>168</v>
      </c>
      <c r="CO18461" t="s">
        <v>4246</v>
      </c>
      <c r="CP18461" t="s">
        <v>4247</v>
      </c>
      <c r="CQ18461" t="s">
        <v>168</v>
      </c>
      <c r="CR18461">
        <v>492.12287620450547</v>
      </c>
    </row>
    <row r="18462" spans="1:96" x14ac:dyDescent="0.4">
      <c r="A18462" t="s">
        <v>138</v>
      </c>
      <c r="B18462" t="s">
        <v>3071</v>
      </c>
      <c r="C18462" t="s">
        <v>1850</v>
      </c>
      <c r="D18462">
        <v>3</v>
      </c>
      <c r="E18462" t="s">
        <v>24</v>
      </c>
      <c r="F18462">
        <v>45.333333333333343</v>
      </c>
      <c r="G18462">
        <v>28</v>
      </c>
      <c r="H18462">
        <v>56</v>
      </c>
      <c r="I18462">
        <v>20000000</v>
      </c>
      <c r="J18462">
        <v>500000</v>
      </c>
      <c r="K18462">
        <v>1</v>
      </c>
      <c r="L18462">
        <v>1</v>
      </c>
      <c r="M18462">
        <v>0.33333333333333331</v>
      </c>
      <c r="N18462">
        <v>0.33333333333333331</v>
      </c>
      <c r="O18462">
        <v>0.66666666666666674</v>
      </c>
      <c r="P18462">
        <v>0.33333333333333331</v>
      </c>
      <c r="Q18462">
        <v>0.33333333333333331</v>
      </c>
      <c r="R18462">
        <v>0.33333333333333331</v>
      </c>
      <c r="S18462">
        <v>0.33333333333333331</v>
      </c>
      <c r="T18462">
        <v>0.33333333333333331</v>
      </c>
      <c r="U18462">
        <v>0</v>
      </c>
      <c r="V18462">
        <v>1</v>
      </c>
      <c r="W18462">
        <v>0</v>
      </c>
      <c r="X18462">
        <v>0</v>
      </c>
      <c r="Y18462">
        <v>0.33333333333333331</v>
      </c>
      <c r="Z18462">
        <v>0.33333333333333331</v>
      </c>
      <c r="AA18462">
        <v>1</v>
      </c>
      <c r="AB18462">
        <v>0</v>
      </c>
      <c r="AC18462">
        <v>0.66666666666666663</v>
      </c>
      <c r="AD18462">
        <v>0</v>
      </c>
      <c r="AE18462">
        <v>0</v>
      </c>
      <c r="AF18462">
        <v>0.33333333333333331</v>
      </c>
      <c r="AG18462">
        <v>0</v>
      </c>
      <c r="AH18462">
        <v>0.66666666666666674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>
        <v>0</v>
      </c>
      <c r="AT18462">
        <v>0</v>
      </c>
      <c r="AU18462">
        <v>0</v>
      </c>
      <c r="AV18462">
        <v>0</v>
      </c>
      <c r="AW18462">
        <v>0</v>
      </c>
      <c r="AX18462">
        <v>0</v>
      </c>
      <c r="AY18462">
        <v>0</v>
      </c>
      <c r="AZ18462">
        <v>0</v>
      </c>
      <c r="BA18462">
        <v>0</v>
      </c>
      <c r="BB18462">
        <v>0</v>
      </c>
      <c r="BC18462">
        <v>1</v>
      </c>
      <c r="BD18462">
        <v>1</v>
      </c>
      <c r="BE18462">
        <v>7</v>
      </c>
      <c r="BF18462">
        <v>1</v>
      </c>
      <c r="BG18462">
        <v>1</v>
      </c>
      <c r="BH18462">
        <v>5</v>
      </c>
      <c r="BI18462">
        <v>0</v>
      </c>
      <c r="BJ18462">
        <v>1</v>
      </c>
      <c r="BK18462">
        <v>3</v>
      </c>
      <c r="BL18462">
        <v>0</v>
      </c>
      <c r="BM18462">
        <v>0</v>
      </c>
      <c r="BN18462">
        <v>1</v>
      </c>
      <c r="BO18462">
        <v>1</v>
      </c>
      <c r="BP18462">
        <v>2</v>
      </c>
      <c r="BQ18462">
        <v>9</v>
      </c>
      <c r="BR18462">
        <v>0</v>
      </c>
      <c r="BS18462">
        <v>0</v>
      </c>
      <c r="BT18462">
        <v>2</v>
      </c>
      <c r="BU18462">
        <v>0</v>
      </c>
      <c r="BV18462">
        <v>0</v>
      </c>
      <c r="BW18462">
        <v>1</v>
      </c>
      <c r="BX18462">
        <v>0</v>
      </c>
      <c r="BY18462">
        <v>0</v>
      </c>
      <c r="BZ18462">
        <v>0</v>
      </c>
      <c r="CA18462">
        <v>0</v>
      </c>
      <c r="CB18462">
        <v>0</v>
      </c>
      <c r="CC18462">
        <v>1</v>
      </c>
      <c r="CD18462">
        <v>0</v>
      </c>
      <c r="CE18462">
        <v>0</v>
      </c>
      <c r="CF18462">
        <v>1</v>
      </c>
      <c r="CG18462" t="s">
        <v>141</v>
      </c>
      <c r="CH18462" t="s">
        <v>262</v>
      </c>
      <c r="CI18462">
        <v>0</v>
      </c>
      <c r="CK18462" t="s">
        <v>4248</v>
      </c>
      <c r="CM18462" t="s">
        <v>4244</v>
      </c>
      <c r="CO18462" t="s">
        <v>4256</v>
      </c>
      <c r="CP18462" t="s">
        <v>4257</v>
      </c>
      <c r="CQ18462" t="s">
        <v>4258</v>
      </c>
      <c r="CR18462">
        <v>494.12287620450547</v>
      </c>
    </row>
    <row r="18463" spans="1:96" x14ac:dyDescent="0.4">
      <c r="A18463" t="s">
        <v>143</v>
      </c>
      <c r="B18463" t="s">
        <v>3071</v>
      </c>
      <c r="C18463" t="s">
        <v>1850</v>
      </c>
      <c r="D18463">
        <v>3</v>
      </c>
      <c r="E18463" t="s">
        <v>24</v>
      </c>
      <c r="F18463">
        <v>34</v>
      </c>
      <c r="G18463">
        <v>21</v>
      </c>
      <c r="H18463">
        <v>51</v>
      </c>
      <c r="I18463">
        <v>0</v>
      </c>
      <c r="J18463">
        <v>0</v>
      </c>
      <c r="K18463">
        <v>1</v>
      </c>
      <c r="L18463">
        <v>1</v>
      </c>
      <c r="M18463">
        <v>0.33333333333333331</v>
      </c>
      <c r="N18463">
        <v>1</v>
      </c>
      <c r="O18463">
        <v>0</v>
      </c>
      <c r="P18463">
        <v>0</v>
      </c>
      <c r="Q18463">
        <v>0.66666666666666663</v>
      </c>
      <c r="R18463">
        <v>0.33333333333333331</v>
      </c>
      <c r="S18463">
        <v>0.33333333333333331</v>
      </c>
      <c r="T18463">
        <v>0.33333333333333331</v>
      </c>
      <c r="U18463">
        <v>0</v>
      </c>
      <c r="V18463">
        <v>1</v>
      </c>
      <c r="W18463">
        <v>0</v>
      </c>
      <c r="X18463">
        <v>0.33333333333333331</v>
      </c>
      <c r="Y18463">
        <v>0.33333333333333331</v>
      </c>
      <c r="Z18463">
        <v>0.66666666666666663</v>
      </c>
      <c r="AA18463">
        <v>1</v>
      </c>
      <c r="AB18463">
        <v>0.33333333333333331</v>
      </c>
      <c r="AC18463">
        <v>0.33333333333333331</v>
      </c>
      <c r="AD18463">
        <v>0</v>
      </c>
      <c r="AE18463">
        <v>0</v>
      </c>
      <c r="AF18463">
        <v>0</v>
      </c>
      <c r="AG18463">
        <v>0</v>
      </c>
      <c r="AH18463">
        <v>1</v>
      </c>
      <c r="AI18463">
        <v>0</v>
      </c>
      <c r="AJ18463">
        <v>0.33333333333333331</v>
      </c>
      <c r="AK18463">
        <v>0</v>
      </c>
      <c r="AL18463">
        <v>0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0</v>
      </c>
      <c r="AT18463">
        <v>0</v>
      </c>
      <c r="AU18463">
        <v>0</v>
      </c>
      <c r="AV18463">
        <v>0</v>
      </c>
      <c r="AW18463">
        <v>0</v>
      </c>
      <c r="AX18463">
        <v>0.66666666666666663</v>
      </c>
      <c r="AY18463">
        <v>1</v>
      </c>
      <c r="AZ18463">
        <v>0</v>
      </c>
      <c r="BA18463">
        <v>0</v>
      </c>
      <c r="BB18463">
        <v>0</v>
      </c>
      <c r="BC18463">
        <v>0</v>
      </c>
      <c r="BD18463">
        <v>0</v>
      </c>
      <c r="BE18463">
        <v>3</v>
      </c>
      <c r="BF18463">
        <v>0</v>
      </c>
      <c r="BG18463">
        <v>0</v>
      </c>
      <c r="BH18463">
        <v>3</v>
      </c>
      <c r="BI18463">
        <v>0</v>
      </c>
      <c r="BJ18463">
        <v>0</v>
      </c>
      <c r="BK18463">
        <v>2</v>
      </c>
      <c r="BL18463">
        <v>0</v>
      </c>
      <c r="BM18463">
        <v>0</v>
      </c>
      <c r="BN18463">
        <v>1</v>
      </c>
      <c r="BO18463">
        <v>0</v>
      </c>
      <c r="BP18463">
        <v>1</v>
      </c>
      <c r="BQ18463">
        <v>5</v>
      </c>
      <c r="BR18463">
        <v>0</v>
      </c>
      <c r="BS18463">
        <v>0</v>
      </c>
      <c r="BT18463">
        <v>1</v>
      </c>
      <c r="BU18463">
        <v>0</v>
      </c>
      <c r="BV18463">
        <v>0</v>
      </c>
      <c r="BW18463">
        <v>3</v>
      </c>
      <c r="BX18463">
        <v>0</v>
      </c>
      <c r="BY18463">
        <v>0</v>
      </c>
      <c r="BZ18463">
        <v>0</v>
      </c>
      <c r="CA18463">
        <v>0</v>
      </c>
      <c r="CB18463">
        <v>0</v>
      </c>
      <c r="CC18463">
        <v>0</v>
      </c>
      <c r="CD18463">
        <v>0</v>
      </c>
      <c r="CE18463">
        <v>0</v>
      </c>
      <c r="CF18463">
        <v>0</v>
      </c>
      <c r="CG18463" t="s">
        <v>141</v>
      </c>
      <c r="CH18463" t="s">
        <v>262</v>
      </c>
      <c r="CI18463">
        <v>0</v>
      </c>
      <c r="CK18463" t="s">
        <v>146</v>
      </c>
      <c r="CM18463" t="s">
        <v>4260</v>
      </c>
      <c r="CN18463" t="s">
        <v>158</v>
      </c>
      <c r="CR18463">
        <v>482.12287620450547</v>
      </c>
    </row>
    <row r="18464" spans="1:96" x14ac:dyDescent="0.4">
      <c r="A18464" t="s">
        <v>145</v>
      </c>
      <c r="B18464" t="s">
        <v>3071</v>
      </c>
      <c r="C18464" t="s">
        <v>1850</v>
      </c>
      <c r="D18464">
        <v>1</v>
      </c>
      <c r="E18464" t="s">
        <v>25</v>
      </c>
      <c r="F18464">
        <v>59</v>
      </c>
      <c r="G18464">
        <v>59</v>
      </c>
      <c r="H18464">
        <v>59</v>
      </c>
      <c r="I18464">
        <v>0</v>
      </c>
      <c r="J18464">
        <v>0</v>
      </c>
      <c r="K18464">
        <v>1</v>
      </c>
      <c r="L18464">
        <v>1</v>
      </c>
      <c r="M18464">
        <v>1</v>
      </c>
      <c r="N18464">
        <v>0</v>
      </c>
      <c r="O18464">
        <v>1</v>
      </c>
      <c r="P18464">
        <v>0</v>
      </c>
      <c r="Q18464">
        <v>1</v>
      </c>
      <c r="R18464">
        <v>0</v>
      </c>
      <c r="S18464">
        <v>1</v>
      </c>
      <c r="T18464">
        <v>1</v>
      </c>
      <c r="U18464">
        <v>0</v>
      </c>
      <c r="V18464">
        <v>1</v>
      </c>
      <c r="W18464">
        <v>0</v>
      </c>
      <c r="X18464">
        <v>1</v>
      </c>
      <c r="Y18464">
        <v>1</v>
      </c>
      <c r="Z18464">
        <v>1</v>
      </c>
      <c r="AA18464">
        <v>1</v>
      </c>
      <c r="AB18464">
        <v>0</v>
      </c>
      <c r="AC18464">
        <v>1</v>
      </c>
      <c r="AD18464">
        <v>0</v>
      </c>
      <c r="AE18464">
        <v>0</v>
      </c>
      <c r="AF18464">
        <v>0</v>
      </c>
      <c r="AG18464">
        <v>0</v>
      </c>
      <c r="AH18464">
        <v>1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>
        <v>0</v>
      </c>
      <c r="BA18464">
        <v>0</v>
      </c>
      <c r="BB18464">
        <v>0</v>
      </c>
      <c r="BC18464">
        <v>0</v>
      </c>
      <c r="BD18464">
        <v>0</v>
      </c>
      <c r="BE18464">
        <v>3</v>
      </c>
      <c r="BF18464">
        <v>0</v>
      </c>
      <c r="BG18464">
        <v>0</v>
      </c>
      <c r="BH18464">
        <v>3</v>
      </c>
      <c r="BI18464">
        <v>0</v>
      </c>
      <c r="BJ18464">
        <v>0</v>
      </c>
      <c r="BK18464">
        <v>2</v>
      </c>
      <c r="BL18464">
        <v>0</v>
      </c>
      <c r="BM18464">
        <v>0</v>
      </c>
      <c r="BN18464">
        <v>1</v>
      </c>
      <c r="BO18464">
        <v>0</v>
      </c>
      <c r="BP18464">
        <v>0</v>
      </c>
      <c r="BQ18464">
        <v>6</v>
      </c>
      <c r="BR18464">
        <v>0</v>
      </c>
      <c r="BS18464">
        <v>0</v>
      </c>
      <c r="BT18464">
        <v>3</v>
      </c>
      <c r="BU18464">
        <v>0</v>
      </c>
      <c r="BV18464">
        <v>0</v>
      </c>
      <c r="BW18464">
        <v>3</v>
      </c>
      <c r="BX18464">
        <v>0</v>
      </c>
      <c r="BY18464">
        <v>0</v>
      </c>
      <c r="BZ18464">
        <v>1</v>
      </c>
      <c r="CA18464">
        <v>0</v>
      </c>
      <c r="CB18464">
        <v>0</v>
      </c>
      <c r="CC18464">
        <v>0</v>
      </c>
      <c r="CD18464">
        <v>0</v>
      </c>
      <c r="CE18464">
        <v>0</v>
      </c>
      <c r="CF18464">
        <v>0</v>
      </c>
      <c r="CG18464" t="s">
        <v>141</v>
      </c>
      <c r="CH18464" t="s">
        <v>262</v>
      </c>
      <c r="CI18464">
        <v>0</v>
      </c>
      <c r="CM18464" t="s">
        <v>4264</v>
      </c>
      <c r="CQ18464" t="s">
        <v>4261</v>
      </c>
      <c r="CR18464">
        <v>499.12287620450547</v>
      </c>
    </row>
    <row r="18465" spans="1:96" x14ac:dyDescent="0.4">
      <c r="A18465" t="s">
        <v>138</v>
      </c>
      <c r="B18465" t="s">
        <v>3072</v>
      </c>
      <c r="C18465" t="s">
        <v>295</v>
      </c>
      <c r="D18465">
        <v>4</v>
      </c>
      <c r="E18465" t="s">
        <v>23</v>
      </c>
      <c r="F18465">
        <v>33.25</v>
      </c>
      <c r="G18465">
        <v>29</v>
      </c>
      <c r="H18465">
        <v>38</v>
      </c>
      <c r="I18465">
        <v>0</v>
      </c>
      <c r="J18465">
        <v>0</v>
      </c>
      <c r="K18465">
        <v>0.75</v>
      </c>
      <c r="L18465">
        <v>0.75</v>
      </c>
      <c r="M18465">
        <v>0.75</v>
      </c>
      <c r="N18465">
        <v>0.5</v>
      </c>
      <c r="O18465">
        <v>0.5</v>
      </c>
      <c r="P18465">
        <v>0</v>
      </c>
      <c r="Q18465">
        <v>0.75</v>
      </c>
      <c r="R18465">
        <v>0.25</v>
      </c>
      <c r="S18465">
        <v>0.25</v>
      </c>
      <c r="T18465">
        <v>0.25</v>
      </c>
      <c r="U18465">
        <v>0</v>
      </c>
      <c r="V18465">
        <v>1</v>
      </c>
      <c r="W18465">
        <v>0</v>
      </c>
      <c r="X18465">
        <v>0.25</v>
      </c>
      <c r="Y18465">
        <v>0.25</v>
      </c>
      <c r="Z18465">
        <v>0.25</v>
      </c>
      <c r="AA18465">
        <v>1</v>
      </c>
      <c r="AB18465">
        <v>0.25</v>
      </c>
      <c r="AC18465">
        <v>0.25</v>
      </c>
      <c r="AD18465">
        <v>0</v>
      </c>
      <c r="AE18465">
        <v>0</v>
      </c>
      <c r="AF18465">
        <v>0</v>
      </c>
      <c r="AG18465">
        <v>0</v>
      </c>
      <c r="AH18465">
        <v>0.5</v>
      </c>
      <c r="AI18465">
        <v>0</v>
      </c>
      <c r="AJ18465">
        <v>1</v>
      </c>
      <c r="AK18465">
        <v>0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0</v>
      </c>
      <c r="AR18465">
        <v>0</v>
      </c>
      <c r="AS18465">
        <v>0</v>
      </c>
      <c r="AT18465">
        <v>0</v>
      </c>
      <c r="AU18465">
        <v>0</v>
      </c>
      <c r="AV18465">
        <v>0</v>
      </c>
      <c r="AW18465">
        <v>0</v>
      </c>
      <c r="AX18465">
        <v>1</v>
      </c>
      <c r="AY18465">
        <v>1</v>
      </c>
      <c r="AZ18465">
        <v>0</v>
      </c>
      <c r="BA18465">
        <v>0</v>
      </c>
      <c r="BB18465">
        <v>0</v>
      </c>
      <c r="BC18465">
        <v>2</v>
      </c>
      <c r="BD18465">
        <v>2</v>
      </c>
      <c r="BE18465">
        <v>2</v>
      </c>
      <c r="BF18465">
        <v>2</v>
      </c>
      <c r="BG18465">
        <v>2</v>
      </c>
      <c r="BH18465">
        <v>2</v>
      </c>
      <c r="BI18465">
        <v>1</v>
      </c>
      <c r="BJ18465">
        <v>2</v>
      </c>
      <c r="BK18465">
        <v>2</v>
      </c>
      <c r="BL18465">
        <v>0</v>
      </c>
      <c r="BM18465">
        <v>0</v>
      </c>
      <c r="BN18465">
        <v>0</v>
      </c>
      <c r="BO18465">
        <v>3</v>
      </c>
      <c r="BP18465">
        <v>4</v>
      </c>
      <c r="BQ18465">
        <v>4</v>
      </c>
      <c r="BR18465">
        <v>1</v>
      </c>
      <c r="BS18465">
        <v>1</v>
      </c>
      <c r="BT18465">
        <v>1</v>
      </c>
      <c r="BU18465">
        <v>1</v>
      </c>
      <c r="BV18465">
        <v>1</v>
      </c>
      <c r="BW18465">
        <v>1</v>
      </c>
      <c r="BX18465">
        <v>1</v>
      </c>
      <c r="BY18465">
        <v>1</v>
      </c>
      <c r="BZ18465">
        <v>1</v>
      </c>
      <c r="CA18465">
        <v>1</v>
      </c>
      <c r="CB18465">
        <v>1</v>
      </c>
      <c r="CC18465">
        <v>1</v>
      </c>
      <c r="CD18465">
        <v>1</v>
      </c>
      <c r="CE18465">
        <v>1</v>
      </c>
      <c r="CF18465">
        <v>1</v>
      </c>
      <c r="CG18465" t="s">
        <v>152</v>
      </c>
      <c r="CH18465" t="s">
        <v>153</v>
      </c>
      <c r="CI18465">
        <v>0</v>
      </c>
      <c r="CK18465" t="s">
        <v>4262</v>
      </c>
      <c r="CM18465" t="s">
        <v>4244</v>
      </c>
      <c r="CN18465" t="s">
        <v>4255</v>
      </c>
      <c r="CQ18465" t="s">
        <v>168</v>
      </c>
      <c r="CR18465">
        <v>488.12287620450547</v>
      </c>
    </row>
    <row r="18466" spans="1:96" x14ac:dyDescent="0.4">
      <c r="A18466" t="s">
        <v>143</v>
      </c>
      <c r="B18466" t="s">
        <v>3072</v>
      </c>
      <c r="C18466" t="s">
        <v>295</v>
      </c>
      <c r="D18466">
        <v>1</v>
      </c>
      <c r="E18466" t="s">
        <v>25</v>
      </c>
      <c r="F18466">
        <v>27</v>
      </c>
      <c r="G18466">
        <v>27</v>
      </c>
      <c r="H18466">
        <v>27</v>
      </c>
      <c r="I18466">
        <v>0</v>
      </c>
      <c r="J18466">
        <v>0</v>
      </c>
      <c r="K18466">
        <v>1</v>
      </c>
      <c r="L18466">
        <v>1</v>
      </c>
      <c r="M18466">
        <v>1</v>
      </c>
      <c r="N18466">
        <v>1</v>
      </c>
      <c r="O18466">
        <v>0</v>
      </c>
      <c r="P18466">
        <v>0</v>
      </c>
      <c r="Q18466">
        <v>1</v>
      </c>
      <c r="R18466">
        <v>0</v>
      </c>
      <c r="S18466">
        <v>1</v>
      </c>
      <c r="T18466">
        <v>1</v>
      </c>
      <c r="U18466">
        <v>0</v>
      </c>
      <c r="V18466">
        <v>1</v>
      </c>
      <c r="W18466">
        <v>0</v>
      </c>
      <c r="X18466">
        <v>1</v>
      </c>
      <c r="Y18466">
        <v>1</v>
      </c>
      <c r="Z18466">
        <v>1</v>
      </c>
      <c r="AA18466">
        <v>1</v>
      </c>
      <c r="AB18466">
        <v>0</v>
      </c>
      <c r="AC18466">
        <v>1</v>
      </c>
      <c r="AD18466">
        <v>0</v>
      </c>
      <c r="AE18466">
        <v>0</v>
      </c>
      <c r="AF18466">
        <v>0</v>
      </c>
      <c r="AG18466">
        <v>0</v>
      </c>
      <c r="AH18466">
        <v>1</v>
      </c>
      <c r="AI18466">
        <v>0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0</v>
      </c>
      <c r="AT18466">
        <v>0</v>
      </c>
      <c r="AU18466">
        <v>0</v>
      </c>
      <c r="AV18466">
        <v>0</v>
      </c>
      <c r="AW18466">
        <v>0</v>
      </c>
      <c r="AX18466">
        <v>1</v>
      </c>
      <c r="AY18466">
        <v>1</v>
      </c>
      <c r="AZ18466">
        <v>0</v>
      </c>
      <c r="BA18466">
        <v>0</v>
      </c>
      <c r="BB18466">
        <v>0</v>
      </c>
      <c r="BC18466">
        <v>0</v>
      </c>
      <c r="BD18466">
        <v>0</v>
      </c>
      <c r="BE18466">
        <v>4</v>
      </c>
      <c r="BF18466">
        <v>0</v>
      </c>
      <c r="BG18466">
        <v>0</v>
      </c>
      <c r="BH18466">
        <v>3</v>
      </c>
      <c r="BI18466">
        <v>0</v>
      </c>
      <c r="BJ18466">
        <v>0</v>
      </c>
      <c r="BK18466">
        <v>3</v>
      </c>
      <c r="BL18466">
        <v>0</v>
      </c>
      <c r="BM18466">
        <v>0</v>
      </c>
      <c r="BN18466">
        <v>0</v>
      </c>
      <c r="BO18466">
        <v>0</v>
      </c>
      <c r="BP18466">
        <v>0</v>
      </c>
      <c r="BQ18466">
        <v>6</v>
      </c>
      <c r="BR18466">
        <v>0</v>
      </c>
      <c r="BS18466">
        <v>0</v>
      </c>
      <c r="BT18466">
        <v>1</v>
      </c>
      <c r="BU18466">
        <v>0</v>
      </c>
      <c r="BV18466">
        <v>0</v>
      </c>
      <c r="BW18466">
        <v>1</v>
      </c>
      <c r="BX18466">
        <v>0</v>
      </c>
      <c r="BY18466">
        <v>0</v>
      </c>
      <c r="BZ18466">
        <v>1</v>
      </c>
      <c r="CA18466">
        <v>0</v>
      </c>
      <c r="CB18466">
        <v>0</v>
      </c>
      <c r="CC18466">
        <v>1</v>
      </c>
      <c r="CD18466">
        <v>0</v>
      </c>
      <c r="CE18466">
        <v>0</v>
      </c>
      <c r="CF18466">
        <v>1</v>
      </c>
      <c r="CG18466" t="s">
        <v>152</v>
      </c>
      <c r="CH18466" t="s">
        <v>153</v>
      </c>
      <c r="CI18466">
        <v>0</v>
      </c>
      <c r="CK18466" t="s">
        <v>146</v>
      </c>
      <c r="CM18466" t="s">
        <v>4244</v>
      </c>
      <c r="CN18466" t="s">
        <v>4255</v>
      </c>
      <c r="CR18466">
        <v>484.12287620450547</v>
      </c>
    </row>
    <row r="18467" spans="1:96" x14ac:dyDescent="0.4">
      <c r="A18467" t="s">
        <v>145</v>
      </c>
      <c r="B18467" t="s">
        <v>3072</v>
      </c>
      <c r="C18467" t="s">
        <v>295</v>
      </c>
      <c r="D18467">
        <v>1</v>
      </c>
      <c r="E18467" t="s">
        <v>25</v>
      </c>
      <c r="F18467">
        <v>43</v>
      </c>
      <c r="G18467">
        <v>43</v>
      </c>
      <c r="H18467">
        <v>43</v>
      </c>
      <c r="I18467">
        <v>20000000</v>
      </c>
      <c r="J18467">
        <v>500000</v>
      </c>
      <c r="K18467">
        <v>1</v>
      </c>
      <c r="L18467">
        <v>1</v>
      </c>
      <c r="M18467">
        <v>1</v>
      </c>
      <c r="N18467">
        <v>0</v>
      </c>
      <c r="O18467">
        <v>1</v>
      </c>
      <c r="P18467">
        <v>1</v>
      </c>
      <c r="Q18467">
        <v>0</v>
      </c>
      <c r="R18467">
        <v>0</v>
      </c>
      <c r="S18467">
        <v>1</v>
      </c>
      <c r="T18467">
        <v>1</v>
      </c>
      <c r="U18467">
        <v>0</v>
      </c>
      <c r="V18467">
        <v>1</v>
      </c>
      <c r="W18467">
        <v>0</v>
      </c>
      <c r="X18467">
        <v>0</v>
      </c>
      <c r="Y18467">
        <v>1</v>
      </c>
      <c r="Z18467">
        <v>1</v>
      </c>
      <c r="AA18467">
        <v>1</v>
      </c>
      <c r="AB18467">
        <v>0</v>
      </c>
      <c r="AC18467">
        <v>1</v>
      </c>
      <c r="AD18467">
        <v>0</v>
      </c>
      <c r="AE18467">
        <v>0</v>
      </c>
      <c r="AF18467">
        <v>1</v>
      </c>
      <c r="AG18467">
        <v>0</v>
      </c>
      <c r="AH18467">
        <v>1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0</v>
      </c>
      <c r="AO18467">
        <v>0</v>
      </c>
      <c r="AP18467">
        <v>0</v>
      </c>
      <c r="AQ18467">
        <v>0</v>
      </c>
      <c r="AR18467">
        <v>0</v>
      </c>
      <c r="AS18467">
        <v>0</v>
      </c>
      <c r="AT18467">
        <v>0</v>
      </c>
      <c r="AU18467">
        <v>0</v>
      </c>
      <c r="AV18467">
        <v>0</v>
      </c>
      <c r="AW18467">
        <v>0</v>
      </c>
      <c r="AX18467">
        <v>1</v>
      </c>
      <c r="AY18467">
        <v>1</v>
      </c>
      <c r="AZ18467">
        <v>0</v>
      </c>
      <c r="BA18467">
        <v>0</v>
      </c>
      <c r="BB18467">
        <v>0</v>
      </c>
      <c r="BC18467">
        <v>0</v>
      </c>
      <c r="BD18467">
        <v>0</v>
      </c>
      <c r="BE18467">
        <v>1</v>
      </c>
      <c r="BF18467">
        <v>0</v>
      </c>
      <c r="BG18467">
        <v>0</v>
      </c>
      <c r="BH18467">
        <v>1</v>
      </c>
      <c r="BI18467">
        <v>0</v>
      </c>
      <c r="BJ18467">
        <v>0</v>
      </c>
      <c r="BK18467">
        <v>1</v>
      </c>
      <c r="BL18467">
        <v>0</v>
      </c>
      <c r="BM18467">
        <v>0</v>
      </c>
      <c r="BN18467">
        <v>1</v>
      </c>
      <c r="BO18467">
        <v>0</v>
      </c>
      <c r="BP18467">
        <v>0</v>
      </c>
      <c r="BQ18467">
        <v>2</v>
      </c>
      <c r="BR18467">
        <v>0</v>
      </c>
      <c r="BS18467">
        <v>0</v>
      </c>
      <c r="BT18467">
        <v>1</v>
      </c>
      <c r="BU18467">
        <v>0</v>
      </c>
      <c r="BV18467">
        <v>0</v>
      </c>
      <c r="BW18467">
        <v>0</v>
      </c>
      <c r="BX18467">
        <v>0</v>
      </c>
      <c r="BY18467">
        <v>0</v>
      </c>
      <c r="BZ18467">
        <v>1</v>
      </c>
      <c r="CA18467">
        <v>0</v>
      </c>
      <c r="CB18467">
        <v>0</v>
      </c>
      <c r="CC18467">
        <v>0</v>
      </c>
      <c r="CD18467">
        <v>0</v>
      </c>
      <c r="CE18467">
        <v>0</v>
      </c>
      <c r="CF18467">
        <v>0</v>
      </c>
      <c r="CG18467" t="s">
        <v>152</v>
      </c>
      <c r="CH18467" t="s">
        <v>153</v>
      </c>
      <c r="CI18467">
        <v>0</v>
      </c>
      <c r="CM18467" t="s">
        <v>4264</v>
      </c>
      <c r="CN18467" t="s">
        <v>4255</v>
      </c>
      <c r="CO18467" t="s">
        <v>4256</v>
      </c>
      <c r="CP18467" t="s">
        <v>4257</v>
      </c>
      <c r="CQ18467" t="s">
        <v>4261</v>
      </c>
      <c r="CR18467">
        <v>488.12287620450547</v>
      </c>
    </row>
    <row r="18468" spans="1:96" x14ac:dyDescent="0.4">
      <c r="A18468" t="s">
        <v>138</v>
      </c>
      <c r="B18468" t="s">
        <v>3073</v>
      </c>
      <c r="C18468" t="s">
        <v>1846</v>
      </c>
      <c r="D18468">
        <v>44</v>
      </c>
      <c r="E18468" t="s">
        <v>12</v>
      </c>
      <c r="F18468">
        <v>43.795454545454561</v>
      </c>
      <c r="G18468">
        <v>26</v>
      </c>
      <c r="H18468">
        <v>57</v>
      </c>
      <c r="I18468">
        <v>205000000</v>
      </c>
      <c r="J18468">
        <v>5125000</v>
      </c>
      <c r="K18468">
        <v>0.77272727272727271</v>
      </c>
      <c r="L18468">
        <v>0.75</v>
      </c>
      <c r="M18468">
        <v>0.56818181818181823</v>
      </c>
      <c r="N18468">
        <v>0.31818181818181818</v>
      </c>
      <c r="O18468">
        <v>0.68181818181818188</v>
      </c>
      <c r="P18468">
        <v>0.22727272727272721</v>
      </c>
      <c r="Q18468">
        <v>0.63636363636363635</v>
      </c>
      <c r="R18468">
        <v>0.1363636363636363</v>
      </c>
      <c r="S18468">
        <v>2.27272727272727E-2</v>
      </c>
      <c r="T18468">
        <v>2.27272727272727E-2</v>
      </c>
      <c r="U18468">
        <v>0</v>
      </c>
      <c r="V18468">
        <v>1</v>
      </c>
      <c r="W18468">
        <v>0</v>
      </c>
      <c r="X18468">
        <v>0.1818181818181818</v>
      </c>
      <c r="Y18468">
        <v>2.27272727272727E-2</v>
      </c>
      <c r="Z18468">
        <v>2.27272727272727E-2</v>
      </c>
      <c r="AA18468">
        <v>1</v>
      </c>
      <c r="AB18468">
        <v>2.27272727272727E-2</v>
      </c>
      <c r="AC18468">
        <v>0.77272727272727271</v>
      </c>
      <c r="AD18468">
        <v>0</v>
      </c>
      <c r="AE18468">
        <v>0</v>
      </c>
      <c r="AF18468">
        <v>0.15909090909090909</v>
      </c>
      <c r="AG18468">
        <v>0</v>
      </c>
      <c r="AH18468">
        <v>1</v>
      </c>
      <c r="AI18468">
        <v>0</v>
      </c>
      <c r="AJ18468">
        <v>0.1136363636363636</v>
      </c>
      <c r="AK18468">
        <v>0</v>
      </c>
      <c r="AL18468">
        <v>0</v>
      </c>
      <c r="AM18468">
        <v>2.27272727272727E-2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>
        <v>4.54545454545454E-2</v>
      </c>
      <c r="AT18468">
        <v>0</v>
      </c>
      <c r="AU18468">
        <v>2.27272727272727E-2</v>
      </c>
      <c r="AV18468">
        <v>2.27272727272727E-2</v>
      </c>
      <c r="AW18468">
        <v>6.8181818181818094E-2</v>
      </c>
      <c r="AX18468">
        <v>0.65909090909090906</v>
      </c>
      <c r="AY18468">
        <v>1</v>
      </c>
      <c r="AZ18468">
        <v>2.27272727272727E-2</v>
      </c>
      <c r="BA18468">
        <v>0</v>
      </c>
      <c r="BB18468">
        <v>0</v>
      </c>
      <c r="BC18468">
        <v>2</v>
      </c>
      <c r="BD18468">
        <v>8</v>
      </c>
      <c r="BE18468">
        <v>21</v>
      </c>
      <c r="BF18468">
        <v>2</v>
      </c>
      <c r="BG18468">
        <v>7</v>
      </c>
      <c r="BH18468">
        <v>15</v>
      </c>
      <c r="BI18468">
        <v>1</v>
      </c>
      <c r="BJ18468">
        <v>5</v>
      </c>
      <c r="BK18468">
        <v>11</v>
      </c>
      <c r="BL18468">
        <v>0</v>
      </c>
      <c r="BM18468">
        <v>2</v>
      </c>
      <c r="BN18468">
        <v>4</v>
      </c>
      <c r="BO18468">
        <v>3</v>
      </c>
      <c r="BP18468">
        <v>12</v>
      </c>
      <c r="BQ18468">
        <v>25</v>
      </c>
      <c r="BR18468">
        <v>1</v>
      </c>
      <c r="BS18468">
        <v>2</v>
      </c>
      <c r="BT18468">
        <v>5</v>
      </c>
      <c r="BU18468">
        <v>0</v>
      </c>
      <c r="BV18468">
        <v>2</v>
      </c>
      <c r="BW18468">
        <v>4</v>
      </c>
      <c r="BX18468">
        <v>1</v>
      </c>
      <c r="BY18468">
        <v>1</v>
      </c>
      <c r="BZ18468">
        <v>2</v>
      </c>
      <c r="CA18468">
        <v>0</v>
      </c>
      <c r="CB18468">
        <v>1</v>
      </c>
      <c r="CC18468">
        <v>2</v>
      </c>
      <c r="CD18468">
        <v>0</v>
      </c>
      <c r="CE18468">
        <v>1</v>
      </c>
      <c r="CF18468">
        <v>2</v>
      </c>
      <c r="CG18468" t="s">
        <v>1067</v>
      </c>
      <c r="CH18468" t="s">
        <v>153</v>
      </c>
      <c r="CI18468">
        <v>0</v>
      </c>
      <c r="CK18468" t="s">
        <v>4248</v>
      </c>
      <c r="CL18468" t="s">
        <v>4268</v>
      </c>
      <c r="CM18468" t="s">
        <v>4263</v>
      </c>
      <c r="CN18468" t="s">
        <v>158</v>
      </c>
      <c r="CO18468" t="s">
        <v>4251</v>
      </c>
      <c r="CP18468" t="s">
        <v>4252</v>
      </c>
      <c r="CQ18468" t="s">
        <v>4258</v>
      </c>
      <c r="CR18468">
        <v>487.12287620450547</v>
      </c>
    </row>
    <row r="18469" spans="1:96" x14ac:dyDescent="0.4">
      <c r="A18469" t="s">
        <v>143</v>
      </c>
      <c r="B18469" t="s">
        <v>3073</v>
      </c>
      <c r="C18469" t="s">
        <v>1846</v>
      </c>
      <c r="D18469">
        <v>11</v>
      </c>
      <c r="E18469" t="s">
        <v>17</v>
      </c>
      <c r="F18469">
        <v>40.18181818181818</v>
      </c>
      <c r="G18469">
        <v>28</v>
      </c>
      <c r="H18469">
        <v>56</v>
      </c>
      <c r="I18469">
        <v>40000000</v>
      </c>
      <c r="J18469">
        <v>1000000</v>
      </c>
      <c r="K18469">
        <v>0.81818181818181823</v>
      </c>
      <c r="L18469">
        <v>0.81818181818181823</v>
      </c>
      <c r="M18469">
        <v>0.54545454545454541</v>
      </c>
      <c r="N18469">
        <v>0.1818181818181818</v>
      </c>
      <c r="O18469">
        <v>0.81818181818181812</v>
      </c>
      <c r="P18469">
        <v>0.1818181818181818</v>
      </c>
      <c r="Q18469">
        <v>0.63636363636363635</v>
      </c>
      <c r="R18469">
        <v>0.1818181818181818</v>
      </c>
      <c r="S18469">
        <v>9.0909090909090898E-2</v>
      </c>
      <c r="T18469">
        <v>9.0909090909090898E-2</v>
      </c>
      <c r="U18469">
        <v>0</v>
      </c>
      <c r="V18469">
        <v>1</v>
      </c>
      <c r="W18469">
        <v>0</v>
      </c>
      <c r="X18469">
        <v>9.0909090909090898E-2</v>
      </c>
      <c r="Y18469">
        <v>9.0909090909090898E-2</v>
      </c>
      <c r="Z18469">
        <v>9.0909090909090898E-2</v>
      </c>
      <c r="AA18469">
        <v>1</v>
      </c>
      <c r="AB18469">
        <v>0</v>
      </c>
      <c r="AC18469">
        <v>0.81818181818181823</v>
      </c>
      <c r="AD18469">
        <v>0</v>
      </c>
      <c r="AE18469">
        <v>0</v>
      </c>
      <c r="AF18469">
        <v>0.1818181818181818</v>
      </c>
      <c r="AG18469">
        <v>0</v>
      </c>
      <c r="AH18469">
        <v>1</v>
      </c>
      <c r="AI18469">
        <v>0</v>
      </c>
      <c r="AJ18469">
        <v>0.1818181818181818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0</v>
      </c>
      <c r="AT18469">
        <v>0</v>
      </c>
      <c r="AU18469">
        <v>0</v>
      </c>
      <c r="AV18469">
        <v>0</v>
      </c>
      <c r="AW18469">
        <v>0</v>
      </c>
      <c r="AX18469">
        <v>0.45454545454545447</v>
      </c>
      <c r="AY18469">
        <v>0</v>
      </c>
      <c r="AZ18469">
        <v>0.1818181818181818</v>
      </c>
      <c r="BA18469">
        <v>0</v>
      </c>
      <c r="BB18469">
        <v>0</v>
      </c>
      <c r="BC18469">
        <v>1</v>
      </c>
      <c r="BD18469">
        <v>4</v>
      </c>
      <c r="BE18469">
        <v>26</v>
      </c>
      <c r="BF18469">
        <v>1</v>
      </c>
      <c r="BG18469">
        <v>3</v>
      </c>
      <c r="BH18469">
        <v>21</v>
      </c>
      <c r="BI18469">
        <v>0</v>
      </c>
      <c r="BJ18469">
        <v>2</v>
      </c>
      <c r="BK18469">
        <v>14</v>
      </c>
      <c r="BL18469">
        <v>0</v>
      </c>
      <c r="BM18469">
        <v>1</v>
      </c>
      <c r="BN18469">
        <v>8</v>
      </c>
      <c r="BO18469">
        <v>1</v>
      </c>
      <c r="BP18469">
        <v>6</v>
      </c>
      <c r="BQ18469">
        <v>40</v>
      </c>
      <c r="BR18469">
        <v>0</v>
      </c>
      <c r="BS18469">
        <v>1</v>
      </c>
      <c r="BT18469">
        <v>7</v>
      </c>
      <c r="BU18469">
        <v>0</v>
      </c>
      <c r="BV18469">
        <v>1</v>
      </c>
      <c r="BW18469">
        <v>5</v>
      </c>
      <c r="BX18469">
        <v>0</v>
      </c>
      <c r="BY18469">
        <v>1</v>
      </c>
      <c r="BZ18469">
        <v>4</v>
      </c>
      <c r="CA18469">
        <v>0</v>
      </c>
      <c r="CB18469">
        <v>0</v>
      </c>
      <c r="CC18469">
        <v>1</v>
      </c>
      <c r="CD18469">
        <v>0</v>
      </c>
      <c r="CE18469">
        <v>0</v>
      </c>
      <c r="CF18469">
        <v>0</v>
      </c>
      <c r="CG18469" t="s">
        <v>1067</v>
      </c>
      <c r="CH18469" t="s">
        <v>153</v>
      </c>
      <c r="CI18469">
        <v>0</v>
      </c>
      <c r="CK18469" t="s">
        <v>4248</v>
      </c>
      <c r="CL18469" t="s">
        <v>4259</v>
      </c>
      <c r="CM18469" t="s">
        <v>4244</v>
      </c>
      <c r="CN18469" t="s">
        <v>168</v>
      </c>
      <c r="CO18469" t="s">
        <v>4246</v>
      </c>
      <c r="CP18469" t="s">
        <v>4247</v>
      </c>
      <c r="CQ18469" t="s">
        <v>4258</v>
      </c>
      <c r="CR18469">
        <v>488.12287620450547</v>
      </c>
    </row>
    <row r="18470" spans="1:96" x14ac:dyDescent="0.4">
      <c r="A18470" t="s">
        <v>145</v>
      </c>
      <c r="B18470" t="s">
        <v>3073</v>
      </c>
      <c r="C18470" t="s">
        <v>1846</v>
      </c>
      <c r="D18470">
        <v>12</v>
      </c>
      <c r="E18470" t="s">
        <v>17</v>
      </c>
      <c r="F18470">
        <v>39.583333333333329</v>
      </c>
      <c r="G18470">
        <v>29</v>
      </c>
      <c r="H18470">
        <v>52</v>
      </c>
      <c r="I18470">
        <v>40000000</v>
      </c>
      <c r="J18470">
        <v>1000000</v>
      </c>
      <c r="K18470">
        <v>0.91666666666666663</v>
      </c>
      <c r="L18470">
        <v>0.91666666666666663</v>
      </c>
      <c r="M18470">
        <v>0.41666666666666669</v>
      </c>
      <c r="N18470">
        <v>0.41666666666666669</v>
      </c>
      <c r="O18470">
        <v>0.58333333333333326</v>
      </c>
      <c r="P18470">
        <v>0.1666666666666666</v>
      </c>
      <c r="Q18470">
        <v>0.66666666666666663</v>
      </c>
      <c r="R18470">
        <v>0.1666666666666666</v>
      </c>
      <c r="S18470">
        <v>8.3333333333333301E-2</v>
      </c>
      <c r="T18470">
        <v>8.3333333333333301E-2</v>
      </c>
      <c r="U18470">
        <v>0</v>
      </c>
      <c r="V18470">
        <v>1</v>
      </c>
      <c r="W18470">
        <v>0</v>
      </c>
      <c r="X18470">
        <v>0.1666666666666666</v>
      </c>
      <c r="Y18470">
        <v>8.3333333333333301E-2</v>
      </c>
      <c r="Z18470">
        <v>0.1666666666666666</v>
      </c>
      <c r="AA18470">
        <v>1</v>
      </c>
      <c r="AB18470">
        <v>0</v>
      </c>
      <c r="AC18470">
        <v>0.83333333333333337</v>
      </c>
      <c r="AD18470">
        <v>0</v>
      </c>
      <c r="AE18470">
        <v>0</v>
      </c>
      <c r="AF18470">
        <v>0.1666666666666666</v>
      </c>
      <c r="AG18470">
        <v>0</v>
      </c>
      <c r="AH18470">
        <v>1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W18470">
        <v>0</v>
      </c>
      <c r="AX18470">
        <v>0.41666666666666669</v>
      </c>
      <c r="AY18470">
        <v>0</v>
      </c>
      <c r="AZ18470">
        <v>8.3333333333333301E-2</v>
      </c>
      <c r="BA18470">
        <v>0</v>
      </c>
      <c r="BB18470">
        <v>0</v>
      </c>
      <c r="BC18470">
        <v>1</v>
      </c>
      <c r="BD18470">
        <v>5</v>
      </c>
      <c r="BE18470">
        <v>13</v>
      </c>
      <c r="BF18470">
        <v>1</v>
      </c>
      <c r="BG18470">
        <v>4</v>
      </c>
      <c r="BH18470">
        <v>11</v>
      </c>
      <c r="BI18470">
        <v>1</v>
      </c>
      <c r="BJ18470">
        <v>2</v>
      </c>
      <c r="BK18470">
        <v>8</v>
      </c>
      <c r="BL18470">
        <v>0</v>
      </c>
      <c r="BM18470">
        <v>1</v>
      </c>
      <c r="BN18470">
        <v>2</v>
      </c>
      <c r="BO18470">
        <v>2</v>
      </c>
      <c r="BP18470">
        <v>9</v>
      </c>
      <c r="BQ18470">
        <v>22</v>
      </c>
      <c r="BR18470">
        <v>1</v>
      </c>
      <c r="BS18470">
        <v>2</v>
      </c>
      <c r="BT18470">
        <v>4</v>
      </c>
      <c r="BU18470">
        <v>0</v>
      </c>
      <c r="BV18470">
        <v>1</v>
      </c>
      <c r="BW18470">
        <v>2</v>
      </c>
      <c r="BX18470">
        <v>0</v>
      </c>
      <c r="BY18470">
        <v>0</v>
      </c>
      <c r="BZ18470">
        <v>1</v>
      </c>
      <c r="CA18470">
        <v>0</v>
      </c>
      <c r="CB18470">
        <v>0</v>
      </c>
      <c r="CC18470">
        <v>0</v>
      </c>
      <c r="CD18470">
        <v>0</v>
      </c>
      <c r="CE18470">
        <v>0</v>
      </c>
      <c r="CF18470">
        <v>0</v>
      </c>
      <c r="CG18470" t="s">
        <v>1067</v>
      </c>
      <c r="CH18470" t="s">
        <v>153</v>
      </c>
      <c r="CI18470">
        <v>0</v>
      </c>
      <c r="CK18470" t="s">
        <v>4262</v>
      </c>
      <c r="CL18470" t="s">
        <v>4268</v>
      </c>
      <c r="CM18470" t="s">
        <v>4244</v>
      </c>
      <c r="CN18470" t="s">
        <v>168</v>
      </c>
      <c r="CO18470" t="s">
        <v>4246</v>
      </c>
      <c r="CP18470" t="s">
        <v>4247</v>
      </c>
      <c r="CQ18470" t="s">
        <v>4253</v>
      </c>
      <c r="CR18470">
        <v>495.12287620450547</v>
      </c>
    </row>
    <row r="18471" spans="1:96" x14ac:dyDescent="0.4">
      <c r="A18471" t="s">
        <v>147</v>
      </c>
      <c r="B18471" t="s">
        <v>3073</v>
      </c>
      <c r="C18471" t="s">
        <v>1846</v>
      </c>
      <c r="D18471">
        <v>8</v>
      </c>
      <c r="E18471" t="s">
        <v>19</v>
      </c>
      <c r="F18471">
        <v>39.625</v>
      </c>
      <c r="G18471">
        <v>29</v>
      </c>
      <c r="H18471">
        <v>47</v>
      </c>
      <c r="I18471">
        <v>40000000</v>
      </c>
      <c r="J18471">
        <v>1000000</v>
      </c>
      <c r="K18471">
        <v>0.875</v>
      </c>
      <c r="L18471">
        <v>0.875</v>
      </c>
      <c r="M18471">
        <v>0.75</v>
      </c>
      <c r="N18471">
        <v>0.25</v>
      </c>
      <c r="O18471">
        <v>0.75</v>
      </c>
      <c r="P18471">
        <v>0.25</v>
      </c>
      <c r="Q18471">
        <v>0.75</v>
      </c>
      <c r="R18471">
        <v>0</v>
      </c>
      <c r="S18471">
        <v>0.125</v>
      </c>
      <c r="T18471">
        <v>0.125</v>
      </c>
      <c r="U18471">
        <v>0</v>
      </c>
      <c r="V18471">
        <v>0.875</v>
      </c>
      <c r="W18471">
        <v>0</v>
      </c>
      <c r="X18471">
        <v>0.125</v>
      </c>
      <c r="Y18471">
        <v>0.125</v>
      </c>
      <c r="Z18471">
        <v>0.125</v>
      </c>
      <c r="AA18471">
        <v>1</v>
      </c>
      <c r="AB18471">
        <v>0</v>
      </c>
      <c r="AC18471">
        <v>1</v>
      </c>
      <c r="AD18471">
        <v>0</v>
      </c>
      <c r="AE18471">
        <v>0</v>
      </c>
      <c r="AF18471">
        <v>0.25</v>
      </c>
      <c r="AG18471">
        <v>0</v>
      </c>
      <c r="AH18471">
        <v>1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0</v>
      </c>
      <c r="AS18471">
        <v>0</v>
      </c>
      <c r="AT18471">
        <v>0</v>
      </c>
      <c r="AU18471">
        <v>0</v>
      </c>
      <c r="AV18471">
        <v>0</v>
      </c>
      <c r="AW18471">
        <v>0</v>
      </c>
      <c r="AX18471">
        <v>0.625</v>
      </c>
      <c r="AY18471">
        <v>1</v>
      </c>
      <c r="AZ18471">
        <v>0.125</v>
      </c>
      <c r="BA18471">
        <v>0</v>
      </c>
      <c r="BB18471">
        <v>0</v>
      </c>
      <c r="BC18471">
        <v>1</v>
      </c>
      <c r="BD18471">
        <v>2</v>
      </c>
      <c r="BE18471">
        <v>7</v>
      </c>
      <c r="BF18471">
        <v>1</v>
      </c>
      <c r="BG18471">
        <v>2</v>
      </c>
      <c r="BH18471">
        <v>7</v>
      </c>
      <c r="BI18471">
        <v>1</v>
      </c>
      <c r="BJ18471">
        <v>1</v>
      </c>
      <c r="BK18471">
        <v>5</v>
      </c>
      <c r="BL18471">
        <v>0</v>
      </c>
      <c r="BM18471">
        <v>0</v>
      </c>
      <c r="BN18471">
        <v>0</v>
      </c>
      <c r="BO18471">
        <v>1</v>
      </c>
      <c r="BP18471">
        <v>4</v>
      </c>
      <c r="BQ18471">
        <v>12</v>
      </c>
      <c r="BR18471">
        <v>0</v>
      </c>
      <c r="BS18471">
        <v>1</v>
      </c>
      <c r="BT18471">
        <v>3</v>
      </c>
      <c r="BU18471">
        <v>0</v>
      </c>
      <c r="BV18471">
        <v>1</v>
      </c>
      <c r="BW18471">
        <v>4</v>
      </c>
      <c r="BX18471">
        <v>0</v>
      </c>
      <c r="BY18471">
        <v>1</v>
      </c>
      <c r="BZ18471">
        <v>2</v>
      </c>
      <c r="CA18471">
        <v>0</v>
      </c>
      <c r="CB18471">
        <v>0</v>
      </c>
      <c r="CC18471">
        <v>0</v>
      </c>
      <c r="CD18471">
        <v>0</v>
      </c>
      <c r="CE18471">
        <v>0</v>
      </c>
      <c r="CF18471">
        <v>0</v>
      </c>
      <c r="CG18471" t="s">
        <v>1067</v>
      </c>
      <c r="CH18471" t="s">
        <v>153</v>
      </c>
      <c r="CI18471">
        <v>0</v>
      </c>
      <c r="CK18471" t="s">
        <v>4248</v>
      </c>
      <c r="CL18471" t="s">
        <v>4268</v>
      </c>
      <c r="CM18471" t="s">
        <v>4244</v>
      </c>
      <c r="CN18471" t="s">
        <v>158</v>
      </c>
      <c r="CO18471" t="s">
        <v>4246</v>
      </c>
      <c r="CP18471" t="s">
        <v>4247</v>
      </c>
      <c r="CQ18471" t="s">
        <v>4258</v>
      </c>
      <c r="CR18471">
        <v>488.12287620450547</v>
      </c>
    </row>
    <row r="18472" spans="1:96" x14ac:dyDescent="0.4">
      <c r="A18472" t="s">
        <v>148</v>
      </c>
      <c r="B18472" t="s">
        <v>3073</v>
      </c>
      <c r="C18472" t="s">
        <v>1846</v>
      </c>
      <c r="D18472">
        <v>8</v>
      </c>
      <c r="E18472" t="s">
        <v>19</v>
      </c>
      <c r="F18472">
        <v>39.875</v>
      </c>
      <c r="G18472">
        <v>30</v>
      </c>
      <c r="H18472">
        <v>45</v>
      </c>
      <c r="I18472">
        <v>55000000</v>
      </c>
      <c r="J18472">
        <v>1375000</v>
      </c>
      <c r="K18472">
        <v>0.875</v>
      </c>
      <c r="L18472">
        <v>0.875</v>
      </c>
      <c r="M18472">
        <v>0.625</v>
      </c>
      <c r="N18472">
        <v>0.625</v>
      </c>
      <c r="O18472">
        <v>0.375</v>
      </c>
      <c r="P18472">
        <v>0.375</v>
      </c>
      <c r="Q18472">
        <v>0.625</v>
      </c>
      <c r="R18472">
        <v>0</v>
      </c>
      <c r="S18472">
        <v>0.125</v>
      </c>
      <c r="T18472">
        <v>0.125</v>
      </c>
      <c r="U18472">
        <v>0</v>
      </c>
      <c r="V18472">
        <v>0</v>
      </c>
      <c r="W18472">
        <v>0</v>
      </c>
      <c r="X18472">
        <v>0</v>
      </c>
      <c r="Y18472">
        <v>0.125</v>
      </c>
      <c r="Z18472">
        <v>0.125</v>
      </c>
      <c r="AA18472">
        <v>1</v>
      </c>
      <c r="AB18472">
        <v>0</v>
      </c>
      <c r="AC18472">
        <v>1</v>
      </c>
      <c r="AD18472">
        <v>0</v>
      </c>
      <c r="AE18472">
        <v>0</v>
      </c>
      <c r="AF18472">
        <v>0.375</v>
      </c>
      <c r="AG18472">
        <v>0</v>
      </c>
      <c r="AH18472">
        <v>1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W18472">
        <v>0</v>
      </c>
      <c r="AX18472">
        <v>0.25</v>
      </c>
      <c r="AY18472">
        <v>0</v>
      </c>
      <c r="AZ18472">
        <v>0</v>
      </c>
      <c r="BA18472">
        <v>0</v>
      </c>
      <c r="BB18472">
        <v>0</v>
      </c>
      <c r="BC18472">
        <v>0</v>
      </c>
      <c r="BD18472">
        <v>2</v>
      </c>
      <c r="BE18472">
        <v>8</v>
      </c>
      <c r="BF18472">
        <v>0</v>
      </c>
      <c r="BG18472">
        <v>2</v>
      </c>
      <c r="BH18472">
        <v>7</v>
      </c>
      <c r="BI18472">
        <v>0</v>
      </c>
      <c r="BJ18472">
        <v>1</v>
      </c>
      <c r="BK18472">
        <v>4</v>
      </c>
      <c r="BL18472">
        <v>0</v>
      </c>
      <c r="BM18472">
        <v>0</v>
      </c>
      <c r="BN18472">
        <v>1</v>
      </c>
      <c r="BO18472">
        <v>0</v>
      </c>
      <c r="BP18472">
        <v>3</v>
      </c>
      <c r="BQ18472">
        <v>13</v>
      </c>
      <c r="BR18472">
        <v>0</v>
      </c>
      <c r="BS18472">
        <v>1</v>
      </c>
      <c r="BT18472">
        <v>3</v>
      </c>
      <c r="BU18472">
        <v>0</v>
      </c>
      <c r="BV18472">
        <v>1</v>
      </c>
      <c r="BW18472">
        <v>4</v>
      </c>
      <c r="BX18472">
        <v>0</v>
      </c>
      <c r="BY18472">
        <v>0</v>
      </c>
      <c r="BZ18472">
        <v>1</v>
      </c>
      <c r="CA18472">
        <v>0</v>
      </c>
      <c r="CB18472">
        <v>0</v>
      </c>
      <c r="CC18472">
        <v>0</v>
      </c>
      <c r="CD18472">
        <v>0</v>
      </c>
      <c r="CE18472">
        <v>0</v>
      </c>
      <c r="CF18472">
        <v>0</v>
      </c>
      <c r="CG18472" t="s">
        <v>1067</v>
      </c>
      <c r="CH18472" t="s">
        <v>153</v>
      </c>
      <c r="CI18472">
        <v>0</v>
      </c>
      <c r="CK18472" t="s">
        <v>158</v>
      </c>
      <c r="CM18472" t="s">
        <v>4249</v>
      </c>
      <c r="CN18472" t="s">
        <v>4250</v>
      </c>
      <c r="CO18472" t="s">
        <v>4246</v>
      </c>
      <c r="CP18472" t="s">
        <v>4247</v>
      </c>
      <c r="CQ18472" t="s">
        <v>168</v>
      </c>
      <c r="CR18472">
        <v>508.12287620450547</v>
      </c>
    </row>
    <row r="18473" spans="1:96" x14ac:dyDescent="0.4">
      <c r="A18473" t="s">
        <v>154</v>
      </c>
      <c r="B18473" t="s">
        <v>3073</v>
      </c>
      <c r="C18473" t="s">
        <v>1846</v>
      </c>
      <c r="D18473">
        <v>2</v>
      </c>
      <c r="E18473" t="s">
        <v>26</v>
      </c>
      <c r="F18473">
        <v>45</v>
      </c>
      <c r="G18473">
        <v>38</v>
      </c>
      <c r="H18473">
        <v>52</v>
      </c>
      <c r="I18473">
        <v>0</v>
      </c>
      <c r="J18473">
        <v>0</v>
      </c>
      <c r="K18473">
        <v>1</v>
      </c>
      <c r="L18473">
        <v>1</v>
      </c>
      <c r="M18473">
        <v>1</v>
      </c>
      <c r="N18473">
        <v>0</v>
      </c>
      <c r="O18473">
        <v>1</v>
      </c>
      <c r="P18473">
        <v>0</v>
      </c>
      <c r="Q18473">
        <v>1</v>
      </c>
      <c r="R18473">
        <v>0</v>
      </c>
      <c r="S18473">
        <v>0.5</v>
      </c>
      <c r="T18473">
        <v>0.5</v>
      </c>
      <c r="U18473">
        <v>0</v>
      </c>
      <c r="V18473">
        <v>0</v>
      </c>
      <c r="W18473">
        <v>0</v>
      </c>
      <c r="X18473">
        <v>0</v>
      </c>
      <c r="Y18473">
        <v>0.5</v>
      </c>
      <c r="Z18473">
        <v>0.5</v>
      </c>
      <c r="AA18473">
        <v>1</v>
      </c>
      <c r="AB18473">
        <v>0</v>
      </c>
      <c r="AC18473">
        <v>1</v>
      </c>
      <c r="AD18473">
        <v>0</v>
      </c>
      <c r="AE18473">
        <v>0</v>
      </c>
      <c r="AF18473">
        <v>0</v>
      </c>
      <c r="AG18473">
        <v>0</v>
      </c>
      <c r="AH18473">
        <v>1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0</v>
      </c>
      <c r="AW18473">
        <v>0</v>
      </c>
      <c r="AX18473">
        <v>1</v>
      </c>
      <c r="AY18473">
        <v>1</v>
      </c>
      <c r="AZ18473">
        <v>0</v>
      </c>
      <c r="BA18473">
        <v>0</v>
      </c>
      <c r="BB18473">
        <v>0</v>
      </c>
      <c r="BC18473">
        <v>0</v>
      </c>
      <c r="BD18473">
        <v>1</v>
      </c>
      <c r="BE18473">
        <v>4</v>
      </c>
      <c r="BF18473">
        <v>0</v>
      </c>
      <c r="BG18473">
        <v>1</v>
      </c>
      <c r="BH18473">
        <v>4</v>
      </c>
      <c r="BI18473">
        <v>0</v>
      </c>
      <c r="BJ18473">
        <v>1</v>
      </c>
      <c r="BK18473">
        <v>3</v>
      </c>
      <c r="BL18473">
        <v>0</v>
      </c>
      <c r="BM18473">
        <v>0</v>
      </c>
      <c r="BN18473">
        <v>0</v>
      </c>
      <c r="BO18473">
        <v>0</v>
      </c>
      <c r="BP18473">
        <v>1</v>
      </c>
      <c r="BQ18473">
        <v>8</v>
      </c>
      <c r="BR18473">
        <v>0</v>
      </c>
      <c r="BS18473">
        <v>0</v>
      </c>
      <c r="BT18473">
        <v>2</v>
      </c>
      <c r="BU18473">
        <v>0</v>
      </c>
      <c r="BV18473">
        <v>1</v>
      </c>
      <c r="BW18473">
        <v>2</v>
      </c>
      <c r="BX18473">
        <v>0</v>
      </c>
      <c r="BY18473">
        <v>0</v>
      </c>
      <c r="BZ18473">
        <v>0</v>
      </c>
      <c r="CA18473">
        <v>0</v>
      </c>
      <c r="CB18473">
        <v>0</v>
      </c>
      <c r="CC18473">
        <v>0</v>
      </c>
      <c r="CD18473">
        <v>0</v>
      </c>
      <c r="CE18473">
        <v>0</v>
      </c>
      <c r="CF18473">
        <v>0</v>
      </c>
      <c r="CG18473" t="s">
        <v>1067</v>
      </c>
      <c r="CH18473" t="s">
        <v>153</v>
      </c>
      <c r="CI18473">
        <v>0</v>
      </c>
      <c r="CM18473" t="s">
        <v>4264</v>
      </c>
      <c r="CN18473" t="s">
        <v>4255</v>
      </c>
      <c r="CQ18473" t="s">
        <v>4261</v>
      </c>
      <c r="CR18473">
        <v>501.12287620450547</v>
      </c>
    </row>
    <row r="18474" spans="1:96" x14ac:dyDescent="0.4">
      <c r="A18474" t="s">
        <v>159</v>
      </c>
      <c r="B18474" t="s">
        <v>3073</v>
      </c>
      <c r="C18474" t="s">
        <v>1846</v>
      </c>
      <c r="D18474">
        <v>2</v>
      </c>
      <c r="E18474" t="s">
        <v>26</v>
      </c>
      <c r="F18474">
        <v>50</v>
      </c>
      <c r="G18474">
        <v>42</v>
      </c>
      <c r="H18474">
        <v>58</v>
      </c>
      <c r="I18474">
        <v>0</v>
      </c>
      <c r="J18474">
        <v>0</v>
      </c>
      <c r="K18474">
        <v>1</v>
      </c>
      <c r="L18474">
        <v>1</v>
      </c>
      <c r="M18474">
        <v>1</v>
      </c>
      <c r="N18474">
        <v>0.5</v>
      </c>
      <c r="O18474">
        <v>0.5</v>
      </c>
      <c r="P18474">
        <v>0</v>
      </c>
      <c r="Q18474">
        <v>1</v>
      </c>
      <c r="R18474">
        <v>0</v>
      </c>
      <c r="S18474">
        <v>0.5</v>
      </c>
      <c r="T18474">
        <v>0.5</v>
      </c>
      <c r="U18474">
        <v>0</v>
      </c>
      <c r="V18474">
        <v>0</v>
      </c>
      <c r="W18474">
        <v>0</v>
      </c>
      <c r="X18474">
        <v>0</v>
      </c>
      <c r="Y18474">
        <v>0.5</v>
      </c>
      <c r="Z18474">
        <v>0.5</v>
      </c>
      <c r="AA18474">
        <v>1</v>
      </c>
      <c r="AB18474">
        <v>0</v>
      </c>
      <c r="AC18474">
        <v>1</v>
      </c>
      <c r="AD18474">
        <v>0</v>
      </c>
      <c r="AE18474">
        <v>0</v>
      </c>
      <c r="AF18474">
        <v>0</v>
      </c>
      <c r="AG18474">
        <v>0</v>
      </c>
      <c r="AH18474">
        <v>1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W18474">
        <v>0</v>
      </c>
      <c r="AX18474">
        <v>1</v>
      </c>
      <c r="AY18474">
        <v>1</v>
      </c>
      <c r="AZ18474">
        <v>0</v>
      </c>
      <c r="BA18474">
        <v>0</v>
      </c>
      <c r="BB18474">
        <v>0</v>
      </c>
      <c r="BC18474">
        <v>0</v>
      </c>
      <c r="BD18474">
        <v>1</v>
      </c>
      <c r="BE18474">
        <v>2</v>
      </c>
      <c r="BF18474">
        <v>0</v>
      </c>
      <c r="BG18474">
        <v>1</v>
      </c>
      <c r="BH18474">
        <v>2</v>
      </c>
      <c r="BI18474">
        <v>0</v>
      </c>
      <c r="BJ18474">
        <v>1</v>
      </c>
      <c r="BK18474">
        <v>2</v>
      </c>
      <c r="BL18474">
        <v>0</v>
      </c>
      <c r="BM18474">
        <v>0</v>
      </c>
      <c r="BN18474">
        <v>0</v>
      </c>
      <c r="BO18474">
        <v>0</v>
      </c>
      <c r="BP18474">
        <v>1</v>
      </c>
      <c r="BQ18474">
        <v>4</v>
      </c>
      <c r="BR18474">
        <v>0</v>
      </c>
      <c r="BS18474">
        <v>0</v>
      </c>
      <c r="BT18474">
        <v>0</v>
      </c>
      <c r="BU18474">
        <v>0</v>
      </c>
      <c r="BV18474">
        <v>1</v>
      </c>
      <c r="BW18474">
        <v>1</v>
      </c>
      <c r="BX18474">
        <v>0</v>
      </c>
      <c r="BY18474">
        <v>0</v>
      </c>
      <c r="BZ18474">
        <v>0</v>
      </c>
      <c r="CA18474">
        <v>0</v>
      </c>
      <c r="CB18474">
        <v>0</v>
      </c>
      <c r="CC18474">
        <v>0</v>
      </c>
      <c r="CD18474">
        <v>0</v>
      </c>
      <c r="CE18474">
        <v>0</v>
      </c>
      <c r="CF18474">
        <v>0</v>
      </c>
      <c r="CG18474" t="s">
        <v>1067</v>
      </c>
      <c r="CH18474" t="s">
        <v>153</v>
      </c>
      <c r="CI18474">
        <v>0</v>
      </c>
      <c r="CK18474" t="s">
        <v>4262</v>
      </c>
      <c r="CM18474" t="s">
        <v>4264</v>
      </c>
      <c r="CN18474" t="s">
        <v>4255</v>
      </c>
      <c r="CQ18474" t="s">
        <v>168</v>
      </c>
      <c r="CR18474">
        <v>510.12287620450547</v>
      </c>
    </row>
    <row r="18475" spans="1:96" x14ac:dyDescent="0.4">
      <c r="A18475" t="s">
        <v>138</v>
      </c>
      <c r="B18475" t="s">
        <v>3074</v>
      </c>
      <c r="C18475" t="s">
        <v>1066</v>
      </c>
      <c r="D18475">
        <v>20</v>
      </c>
      <c r="E18475" t="s">
        <v>16</v>
      </c>
      <c r="F18475">
        <v>37.6</v>
      </c>
      <c r="G18475">
        <v>24</v>
      </c>
      <c r="H18475">
        <v>56</v>
      </c>
      <c r="I18475">
        <v>0</v>
      </c>
      <c r="J18475">
        <v>0</v>
      </c>
      <c r="K18475">
        <v>0.65</v>
      </c>
      <c r="L18475">
        <v>0.65</v>
      </c>
      <c r="M18475">
        <v>0.65</v>
      </c>
      <c r="N18475">
        <v>0.35</v>
      </c>
      <c r="O18475">
        <v>0.65</v>
      </c>
      <c r="P18475">
        <v>0</v>
      </c>
      <c r="Q18475">
        <v>0.75</v>
      </c>
      <c r="R18475">
        <v>0.25</v>
      </c>
      <c r="S18475">
        <v>0.05</v>
      </c>
      <c r="T18475">
        <v>0.05</v>
      </c>
      <c r="U18475">
        <v>0</v>
      </c>
      <c r="V18475">
        <v>1</v>
      </c>
      <c r="W18475">
        <v>0</v>
      </c>
      <c r="X18475">
        <v>0.2</v>
      </c>
      <c r="Y18475">
        <v>0.1</v>
      </c>
      <c r="Z18475">
        <v>0.1</v>
      </c>
      <c r="AA18475">
        <v>1</v>
      </c>
      <c r="AB18475">
        <v>0.25</v>
      </c>
      <c r="AC18475">
        <v>0.5</v>
      </c>
      <c r="AD18475">
        <v>0</v>
      </c>
      <c r="AE18475">
        <v>0</v>
      </c>
      <c r="AF18475">
        <v>0</v>
      </c>
      <c r="AG18475">
        <v>0</v>
      </c>
      <c r="AH18475">
        <v>0.3</v>
      </c>
      <c r="AI18475">
        <v>0.05</v>
      </c>
      <c r="AJ18475">
        <v>1</v>
      </c>
      <c r="AK18475">
        <v>0</v>
      </c>
      <c r="AL18475">
        <v>0</v>
      </c>
      <c r="AM18475">
        <v>0</v>
      </c>
      <c r="AN18475">
        <v>0.05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W18475">
        <v>0</v>
      </c>
      <c r="AX18475">
        <v>0.6</v>
      </c>
      <c r="AY18475">
        <v>0</v>
      </c>
      <c r="AZ18475">
        <v>0.45</v>
      </c>
      <c r="BA18475">
        <v>0</v>
      </c>
      <c r="BB18475">
        <v>0</v>
      </c>
      <c r="BC18475">
        <v>2</v>
      </c>
      <c r="BD18475">
        <v>9</v>
      </c>
      <c r="BE18475">
        <v>11</v>
      </c>
      <c r="BF18475">
        <v>2</v>
      </c>
      <c r="BG18475">
        <v>6</v>
      </c>
      <c r="BH18475">
        <v>7</v>
      </c>
      <c r="BI18475">
        <v>1</v>
      </c>
      <c r="BJ18475">
        <v>5</v>
      </c>
      <c r="BK18475">
        <v>6</v>
      </c>
      <c r="BL18475">
        <v>1</v>
      </c>
      <c r="BM18475">
        <v>2</v>
      </c>
      <c r="BN18475">
        <v>2</v>
      </c>
      <c r="BO18475">
        <v>3</v>
      </c>
      <c r="BP18475">
        <v>12</v>
      </c>
      <c r="BQ18475">
        <v>14</v>
      </c>
      <c r="BR18475">
        <v>1</v>
      </c>
      <c r="BS18475">
        <v>3</v>
      </c>
      <c r="BT18475">
        <v>4</v>
      </c>
      <c r="BU18475">
        <v>0</v>
      </c>
      <c r="BV18475">
        <v>2</v>
      </c>
      <c r="BW18475">
        <v>2</v>
      </c>
      <c r="BX18475">
        <v>0</v>
      </c>
      <c r="BY18475">
        <v>1</v>
      </c>
      <c r="BZ18475">
        <v>1</v>
      </c>
      <c r="CA18475">
        <v>0</v>
      </c>
      <c r="CB18475">
        <v>0</v>
      </c>
      <c r="CC18475">
        <v>0</v>
      </c>
      <c r="CD18475">
        <v>0</v>
      </c>
      <c r="CE18475">
        <v>0</v>
      </c>
      <c r="CF18475">
        <v>0</v>
      </c>
      <c r="CG18475" t="s">
        <v>1067</v>
      </c>
      <c r="CH18475" t="s">
        <v>153</v>
      </c>
      <c r="CI18475">
        <v>0</v>
      </c>
      <c r="CJ18475" t="s">
        <v>4243</v>
      </c>
      <c r="CK18475" t="s">
        <v>4248</v>
      </c>
      <c r="CL18475" t="s">
        <v>4254</v>
      </c>
      <c r="CM18475" t="s">
        <v>4263</v>
      </c>
      <c r="CN18475" t="s">
        <v>158</v>
      </c>
      <c r="CQ18475" t="s">
        <v>4258</v>
      </c>
      <c r="CR18475">
        <v>476.12287620450547</v>
      </c>
    </row>
    <row r="18476" spans="1:96" x14ac:dyDescent="0.4">
      <c r="A18476" t="s">
        <v>143</v>
      </c>
      <c r="B18476" t="s">
        <v>3074</v>
      </c>
      <c r="C18476" t="s">
        <v>1066</v>
      </c>
      <c r="D18476">
        <v>32</v>
      </c>
      <c r="E18476" t="s">
        <v>13</v>
      </c>
      <c r="F18476">
        <v>38.8125</v>
      </c>
      <c r="G18476">
        <v>24</v>
      </c>
      <c r="H18476">
        <v>57</v>
      </c>
      <c r="I18476">
        <v>410000000</v>
      </c>
      <c r="J18476">
        <v>10250000</v>
      </c>
      <c r="K18476">
        <v>0.9375</v>
      </c>
      <c r="L18476">
        <v>0.9375</v>
      </c>
      <c r="M18476">
        <v>0.96875</v>
      </c>
      <c r="N18476">
        <v>0.40625</v>
      </c>
      <c r="O18476">
        <v>0.59375</v>
      </c>
      <c r="P18476">
        <v>0.40625</v>
      </c>
      <c r="Q18476">
        <v>0.5</v>
      </c>
      <c r="R18476">
        <v>9.375E-2</v>
      </c>
      <c r="S18476">
        <v>3.125E-2</v>
      </c>
      <c r="T18476">
        <v>3.125E-2</v>
      </c>
      <c r="U18476">
        <v>0</v>
      </c>
      <c r="V18476">
        <v>1</v>
      </c>
      <c r="W18476">
        <v>0</v>
      </c>
      <c r="X18476">
        <v>6.25E-2</v>
      </c>
      <c r="Y18476">
        <v>0.125</v>
      </c>
      <c r="Z18476">
        <v>0.15625</v>
      </c>
      <c r="AA18476">
        <v>1</v>
      </c>
      <c r="AB18476">
        <v>6.25E-2</v>
      </c>
      <c r="AC18476">
        <v>0.65625</v>
      </c>
      <c r="AD18476">
        <v>0.1875</v>
      </c>
      <c r="AE18476">
        <v>0</v>
      </c>
      <c r="AF18476">
        <v>0.21875</v>
      </c>
      <c r="AG18476">
        <v>0.1875</v>
      </c>
      <c r="AH18476">
        <v>0.4375</v>
      </c>
      <c r="AI18476">
        <v>0.125</v>
      </c>
      <c r="AJ18476">
        <v>0.375</v>
      </c>
      <c r="AK18476">
        <v>3.125E-2</v>
      </c>
      <c r="AL18476">
        <v>3.125E-2</v>
      </c>
      <c r="AM18476">
        <v>3.125E-2</v>
      </c>
      <c r="AN18476">
        <v>0</v>
      </c>
      <c r="AO18476">
        <v>3.125E-2</v>
      </c>
      <c r="AP18476">
        <v>6.25E-2</v>
      </c>
      <c r="AQ18476">
        <v>3.125E-2</v>
      </c>
      <c r="AR18476">
        <v>0</v>
      </c>
      <c r="AS18476">
        <v>9.375E-2</v>
      </c>
      <c r="AT18476">
        <v>0</v>
      </c>
      <c r="AU18476">
        <v>0</v>
      </c>
      <c r="AV18476">
        <v>0</v>
      </c>
      <c r="AW18476">
        <v>0</v>
      </c>
      <c r="AX18476">
        <v>0.375</v>
      </c>
      <c r="AY18476">
        <v>0</v>
      </c>
      <c r="AZ18476">
        <v>0.125</v>
      </c>
      <c r="BA18476">
        <v>0</v>
      </c>
      <c r="BB18476">
        <v>0</v>
      </c>
      <c r="BC18476">
        <v>2</v>
      </c>
      <c r="BD18476">
        <v>9</v>
      </c>
      <c r="BE18476">
        <v>31</v>
      </c>
      <c r="BF18476">
        <v>1</v>
      </c>
      <c r="BG18476">
        <v>9</v>
      </c>
      <c r="BH18476">
        <v>25</v>
      </c>
      <c r="BI18476">
        <v>1</v>
      </c>
      <c r="BJ18476">
        <v>4</v>
      </c>
      <c r="BK18476">
        <v>16</v>
      </c>
      <c r="BL18476">
        <v>0</v>
      </c>
      <c r="BM18476">
        <v>1</v>
      </c>
      <c r="BN18476">
        <v>4</v>
      </c>
      <c r="BO18476">
        <v>3</v>
      </c>
      <c r="BP18476">
        <v>17</v>
      </c>
      <c r="BQ18476">
        <v>49</v>
      </c>
      <c r="BR18476">
        <v>1</v>
      </c>
      <c r="BS18476">
        <v>3</v>
      </c>
      <c r="BT18476">
        <v>9</v>
      </c>
      <c r="BU18476">
        <v>0</v>
      </c>
      <c r="BV18476">
        <v>3</v>
      </c>
      <c r="BW18476">
        <v>8</v>
      </c>
      <c r="BX18476">
        <v>0</v>
      </c>
      <c r="BY18476">
        <v>0</v>
      </c>
      <c r="BZ18476">
        <v>2</v>
      </c>
      <c r="CA18476">
        <v>0</v>
      </c>
      <c r="CB18476">
        <v>2</v>
      </c>
      <c r="CC18476">
        <v>4</v>
      </c>
      <c r="CD18476">
        <v>0</v>
      </c>
      <c r="CE18476">
        <v>2</v>
      </c>
      <c r="CF18476">
        <v>4</v>
      </c>
      <c r="CG18476" t="s">
        <v>1067</v>
      </c>
      <c r="CH18476" t="s">
        <v>153</v>
      </c>
      <c r="CI18476">
        <v>0</v>
      </c>
      <c r="CJ18476" t="s">
        <v>4243</v>
      </c>
      <c r="CK18476" t="s">
        <v>4262</v>
      </c>
      <c r="CL18476" t="s">
        <v>4268</v>
      </c>
      <c r="CM18476" t="s">
        <v>4263</v>
      </c>
      <c r="CN18476" t="s">
        <v>168</v>
      </c>
      <c r="CO18476" t="s">
        <v>4251</v>
      </c>
      <c r="CP18476" t="s">
        <v>4252</v>
      </c>
      <c r="CQ18476" t="s">
        <v>4253</v>
      </c>
      <c r="CR18476">
        <v>496.12287620450547</v>
      </c>
    </row>
    <row r="18477" spans="1:96" x14ac:dyDescent="0.4">
      <c r="A18477" t="s">
        <v>145</v>
      </c>
      <c r="B18477" t="s">
        <v>3074</v>
      </c>
      <c r="C18477" t="s">
        <v>1066</v>
      </c>
      <c r="D18477">
        <v>8</v>
      </c>
      <c r="E18477" t="s">
        <v>19</v>
      </c>
      <c r="F18477">
        <v>44.75</v>
      </c>
      <c r="G18477">
        <v>33</v>
      </c>
      <c r="H18477">
        <v>54</v>
      </c>
      <c r="I18477">
        <v>40000000</v>
      </c>
      <c r="J18477">
        <v>1000000</v>
      </c>
      <c r="K18477">
        <v>1</v>
      </c>
      <c r="L18477">
        <v>1</v>
      </c>
      <c r="M18477">
        <v>1</v>
      </c>
      <c r="N18477">
        <v>0.625</v>
      </c>
      <c r="O18477">
        <v>0.375</v>
      </c>
      <c r="P18477">
        <v>0.125</v>
      </c>
      <c r="Q18477">
        <v>0.875</v>
      </c>
      <c r="R18477">
        <v>0</v>
      </c>
      <c r="S18477">
        <v>0.125</v>
      </c>
      <c r="T18477">
        <v>0.125</v>
      </c>
      <c r="U18477">
        <v>0</v>
      </c>
      <c r="V18477">
        <v>1</v>
      </c>
      <c r="W18477">
        <v>0</v>
      </c>
      <c r="X18477">
        <v>0</v>
      </c>
      <c r="Y18477">
        <v>0.125</v>
      </c>
      <c r="Z18477">
        <v>0.125</v>
      </c>
      <c r="AA18477">
        <v>1</v>
      </c>
      <c r="AB18477">
        <v>0</v>
      </c>
      <c r="AC18477">
        <v>0.875</v>
      </c>
      <c r="AD18477">
        <v>0.125</v>
      </c>
      <c r="AE18477">
        <v>0</v>
      </c>
      <c r="AF18477">
        <v>0</v>
      </c>
      <c r="AG18477">
        <v>0.125</v>
      </c>
      <c r="AH18477">
        <v>0.5</v>
      </c>
      <c r="AI18477">
        <v>0</v>
      </c>
      <c r="AJ18477">
        <v>0.125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0</v>
      </c>
      <c r="AT18477">
        <v>0</v>
      </c>
      <c r="AU18477">
        <v>0</v>
      </c>
      <c r="AV18477">
        <v>0</v>
      </c>
      <c r="AW18477">
        <v>0</v>
      </c>
      <c r="AX18477">
        <v>0.875</v>
      </c>
      <c r="AY18477">
        <v>1</v>
      </c>
      <c r="AZ18477">
        <v>0.125</v>
      </c>
      <c r="BA18477">
        <v>0</v>
      </c>
      <c r="BB18477">
        <v>0</v>
      </c>
      <c r="BC18477">
        <v>0</v>
      </c>
      <c r="BD18477">
        <v>3</v>
      </c>
      <c r="BE18477">
        <v>22</v>
      </c>
      <c r="BF18477">
        <v>0</v>
      </c>
      <c r="BG18477">
        <v>3</v>
      </c>
      <c r="BH18477">
        <v>21</v>
      </c>
      <c r="BI18477">
        <v>0</v>
      </c>
      <c r="BJ18477">
        <v>2</v>
      </c>
      <c r="BK18477">
        <v>13</v>
      </c>
      <c r="BL18477">
        <v>0</v>
      </c>
      <c r="BM18477">
        <v>0</v>
      </c>
      <c r="BN18477">
        <v>5</v>
      </c>
      <c r="BO18477">
        <v>1</v>
      </c>
      <c r="BP18477">
        <v>5</v>
      </c>
      <c r="BQ18477">
        <v>42</v>
      </c>
      <c r="BR18477">
        <v>0</v>
      </c>
      <c r="BS18477">
        <v>2</v>
      </c>
      <c r="BT18477">
        <v>10</v>
      </c>
      <c r="BU18477">
        <v>0</v>
      </c>
      <c r="BV18477">
        <v>1</v>
      </c>
      <c r="BW18477">
        <v>5</v>
      </c>
      <c r="BX18477">
        <v>0</v>
      </c>
      <c r="BY18477">
        <v>0</v>
      </c>
      <c r="BZ18477">
        <v>2</v>
      </c>
      <c r="CA18477">
        <v>0</v>
      </c>
      <c r="CB18477">
        <v>0</v>
      </c>
      <c r="CC18477">
        <v>4</v>
      </c>
      <c r="CD18477">
        <v>0</v>
      </c>
      <c r="CE18477">
        <v>0</v>
      </c>
      <c r="CF18477">
        <v>4</v>
      </c>
      <c r="CG18477" t="s">
        <v>1067</v>
      </c>
      <c r="CH18477" t="s">
        <v>153</v>
      </c>
      <c r="CI18477">
        <v>0</v>
      </c>
      <c r="CK18477" t="s">
        <v>158</v>
      </c>
      <c r="CL18477" t="s">
        <v>4268</v>
      </c>
      <c r="CM18477" t="s">
        <v>4249</v>
      </c>
      <c r="CN18477" t="s">
        <v>4245</v>
      </c>
      <c r="CO18477" t="s">
        <v>4246</v>
      </c>
      <c r="CP18477" t="s">
        <v>4247</v>
      </c>
      <c r="CQ18477" t="s">
        <v>168</v>
      </c>
      <c r="CR18477">
        <v>498.12287620450547</v>
      </c>
    </row>
    <row r="18478" spans="1:96" x14ac:dyDescent="0.4">
      <c r="A18478" t="s">
        <v>147</v>
      </c>
      <c r="B18478" t="s">
        <v>3074</v>
      </c>
      <c r="C18478" t="s">
        <v>1066</v>
      </c>
      <c r="D18478">
        <v>8</v>
      </c>
      <c r="E18478" t="s">
        <v>19</v>
      </c>
      <c r="F18478">
        <v>36.75</v>
      </c>
      <c r="G18478">
        <v>26</v>
      </c>
      <c r="H18478">
        <v>53</v>
      </c>
      <c r="I18478">
        <v>0</v>
      </c>
      <c r="J18478">
        <v>0</v>
      </c>
      <c r="K18478">
        <v>0.875</v>
      </c>
      <c r="L18478">
        <v>0.875</v>
      </c>
      <c r="M18478">
        <v>0.875</v>
      </c>
      <c r="N18478">
        <v>0.625</v>
      </c>
      <c r="O18478">
        <v>0.375</v>
      </c>
      <c r="P18478">
        <v>0</v>
      </c>
      <c r="Q18478">
        <v>1</v>
      </c>
      <c r="R18478">
        <v>0</v>
      </c>
      <c r="S18478">
        <v>0.125</v>
      </c>
      <c r="T18478">
        <v>0.125</v>
      </c>
      <c r="U18478">
        <v>0</v>
      </c>
      <c r="V18478">
        <v>0.875</v>
      </c>
      <c r="W18478">
        <v>0</v>
      </c>
      <c r="X18478">
        <v>0.125</v>
      </c>
      <c r="Y18478">
        <v>0.125</v>
      </c>
      <c r="Z18478">
        <v>0.125</v>
      </c>
      <c r="AA18478">
        <v>1</v>
      </c>
      <c r="AB18478">
        <v>0.125</v>
      </c>
      <c r="AC18478">
        <v>0.75</v>
      </c>
      <c r="AD18478">
        <v>0</v>
      </c>
      <c r="AE18478">
        <v>0</v>
      </c>
      <c r="AF18478">
        <v>0</v>
      </c>
      <c r="AG18478">
        <v>0</v>
      </c>
      <c r="AH18478">
        <v>0.625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.875</v>
      </c>
      <c r="AY18478">
        <v>1</v>
      </c>
      <c r="AZ18478">
        <v>0.125</v>
      </c>
      <c r="BA18478">
        <v>0</v>
      </c>
      <c r="BB18478">
        <v>0</v>
      </c>
      <c r="BC18478">
        <v>0</v>
      </c>
      <c r="BD18478">
        <v>2</v>
      </c>
      <c r="BE18478">
        <v>5</v>
      </c>
      <c r="BF18478">
        <v>0</v>
      </c>
      <c r="BG18478">
        <v>2</v>
      </c>
      <c r="BH18478">
        <v>5</v>
      </c>
      <c r="BI18478">
        <v>0</v>
      </c>
      <c r="BJ18478">
        <v>2</v>
      </c>
      <c r="BK18478">
        <v>5</v>
      </c>
      <c r="BL18478">
        <v>0</v>
      </c>
      <c r="BM18478">
        <v>0</v>
      </c>
      <c r="BN18478">
        <v>0</v>
      </c>
      <c r="BO18478">
        <v>0</v>
      </c>
      <c r="BP18478">
        <v>4</v>
      </c>
      <c r="BQ18478">
        <v>9</v>
      </c>
      <c r="BR18478">
        <v>0</v>
      </c>
      <c r="BS18478">
        <v>1</v>
      </c>
      <c r="BT18478">
        <v>2</v>
      </c>
      <c r="BU18478">
        <v>0</v>
      </c>
      <c r="BV18478">
        <v>0</v>
      </c>
      <c r="BW18478">
        <v>2</v>
      </c>
      <c r="BX18478">
        <v>0</v>
      </c>
      <c r="BY18478">
        <v>0</v>
      </c>
      <c r="BZ18478">
        <v>0</v>
      </c>
      <c r="CA18478">
        <v>0</v>
      </c>
      <c r="CB18478">
        <v>0</v>
      </c>
      <c r="CC18478">
        <v>0</v>
      </c>
      <c r="CD18478">
        <v>0</v>
      </c>
      <c r="CE18478">
        <v>0</v>
      </c>
      <c r="CF18478">
        <v>0</v>
      </c>
      <c r="CG18478" t="s">
        <v>1067</v>
      </c>
      <c r="CH18478" t="s">
        <v>153</v>
      </c>
      <c r="CI18478">
        <v>0</v>
      </c>
      <c r="CK18478" t="s">
        <v>158</v>
      </c>
      <c r="CL18478" t="s">
        <v>4268</v>
      </c>
      <c r="CM18478" t="s">
        <v>4263</v>
      </c>
      <c r="CN18478" t="s">
        <v>4245</v>
      </c>
      <c r="CQ18478" t="s">
        <v>168</v>
      </c>
      <c r="CR18478">
        <v>491.12287620450547</v>
      </c>
    </row>
    <row r="18479" spans="1:96" x14ac:dyDescent="0.4">
      <c r="A18479" t="s">
        <v>148</v>
      </c>
      <c r="B18479" t="s">
        <v>3074</v>
      </c>
      <c r="C18479" t="s">
        <v>1066</v>
      </c>
      <c r="D18479">
        <v>4</v>
      </c>
      <c r="E18479" t="s">
        <v>23</v>
      </c>
      <c r="F18479">
        <v>42</v>
      </c>
      <c r="G18479">
        <v>23</v>
      </c>
      <c r="H18479">
        <v>57</v>
      </c>
      <c r="I18479">
        <v>0</v>
      </c>
      <c r="J18479">
        <v>0</v>
      </c>
      <c r="K18479">
        <v>1</v>
      </c>
      <c r="L18479">
        <v>1</v>
      </c>
      <c r="M18479">
        <v>1</v>
      </c>
      <c r="N18479">
        <v>0</v>
      </c>
      <c r="O18479">
        <v>1</v>
      </c>
      <c r="P18479">
        <v>0</v>
      </c>
      <c r="Q18479">
        <v>1</v>
      </c>
      <c r="R18479">
        <v>0</v>
      </c>
      <c r="S18479">
        <v>0.25</v>
      </c>
      <c r="T18479">
        <v>0.25</v>
      </c>
      <c r="U18479">
        <v>0</v>
      </c>
      <c r="V18479">
        <v>0</v>
      </c>
      <c r="W18479">
        <v>0.25</v>
      </c>
      <c r="X18479">
        <v>0.25</v>
      </c>
      <c r="Y18479">
        <v>0.5</v>
      </c>
      <c r="Z18479">
        <v>0.5</v>
      </c>
      <c r="AA18479">
        <v>1</v>
      </c>
      <c r="AB18479">
        <v>0.25</v>
      </c>
      <c r="AC18479">
        <v>0.5</v>
      </c>
      <c r="AD18479">
        <v>0.25</v>
      </c>
      <c r="AE18479">
        <v>0</v>
      </c>
      <c r="AF18479">
        <v>0</v>
      </c>
      <c r="AG18479">
        <v>0</v>
      </c>
      <c r="AH18479">
        <v>0.75</v>
      </c>
      <c r="AI18479">
        <v>0.25</v>
      </c>
      <c r="AJ18479">
        <v>0.25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.5</v>
      </c>
      <c r="AY18479">
        <v>0</v>
      </c>
      <c r="AZ18479">
        <v>0</v>
      </c>
      <c r="BA18479">
        <v>0</v>
      </c>
      <c r="BB18479">
        <v>1</v>
      </c>
      <c r="BC18479">
        <v>0</v>
      </c>
      <c r="BD18479">
        <v>1</v>
      </c>
      <c r="BE18479">
        <v>4</v>
      </c>
      <c r="BF18479">
        <v>0</v>
      </c>
      <c r="BG18479">
        <v>1</v>
      </c>
      <c r="BH18479">
        <v>4</v>
      </c>
      <c r="BI18479">
        <v>0</v>
      </c>
      <c r="BJ18479">
        <v>1</v>
      </c>
      <c r="BK18479">
        <v>4</v>
      </c>
      <c r="BL18479">
        <v>0</v>
      </c>
      <c r="BM18479">
        <v>0</v>
      </c>
      <c r="BN18479">
        <v>1</v>
      </c>
      <c r="BO18479">
        <v>0</v>
      </c>
      <c r="BP18479">
        <v>2</v>
      </c>
      <c r="BQ18479">
        <v>8</v>
      </c>
      <c r="BR18479">
        <v>0</v>
      </c>
      <c r="BS18479">
        <v>0</v>
      </c>
      <c r="BT18479">
        <v>2</v>
      </c>
      <c r="BU18479">
        <v>0</v>
      </c>
      <c r="BV18479">
        <v>0</v>
      </c>
      <c r="BW18479">
        <v>1</v>
      </c>
      <c r="BX18479">
        <v>0</v>
      </c>
      <c r="BY18479">
        <v>0</v>
      </c>
      <c r="BZ18479">
        <v>1</v>
      </c>
      <c r="CA18479">
        <v>0</v>
      </c>
      <c r="CB18479">
        <v>0</v>
      </c>
      <c r="CC18479">
        <v>1</v>
      </c>
      <c r="CD18479">
        <v>0</v>
      </c>
      <c r="CE18479">
        <v>0</v>
      </c>
      <c r="CF18479">
        <v>0</v>
      </c>
      <c r="CG18479" t="s">
        <v>1067</v>
      </c>
      <c r="CH18479" t="s">
        <v>153</v>
      </c>
      <c r="CI18479">
        <v>1</v>
      </c>
      <c r="CJ18479" t="s">
        <v>4243</v>
      </c>
      <c r="CM18479" t="s">
        <v>4263</v>
      </c>
      <c r="CN18479" t="s">
        <v>168</v>
      </c>
      <c r="CQ18479" t="s">
        <v>4261</v>
      </c>
      <c r="CR18479">
        <v>487.12287620450547</v>
      </c>
    </row>
    <row r="18480" spans="1:96" x14ac:dyDescent="0.4">
      <c r="A18480" t="s">
        <v>154</v>
      </c>
      <c r="B18480" t="s">
        <v>3074</v>
      </c>
      <c r="C18480" t="s">
        <v>1066</v>
      </c>
      <c r="D18480">
        <v>8</v>
      </c>
      <c r="E18480" t="s">
        <v>19</v>
      </c>
      <c r="F18480">
        <v>38.625</v>
      </c>
      <c r="G18480">
        <v>29</v>
      </c>
      <c r="H18480">
        <v>57</v>
      </c>
      <c r="I18480">
        <v>55000000</v>
      </c>
      <c r="J18480">
        <v>1375000</v>
      </c>
      <c r="K18480">
        <v>0.875</v>
      </c>
      <c r="L18480">
        <v>0.875</v>
      </c>
      <c r="M18480">
        <v>1</v>
      </c>
      <c r="N18480">
        <v>0.375</v>
      </c>
      <c r="O18480">
        <v>0.625</v>
      </c>
      <c r="P18480">
        <v>0.25</v>
      </c>
      <c r="Q18480">
        <v>0.625</v>
      </c>
      <c r="R18480">
        <v>0.125</v>
      </c>
      <c r="S18480">
        <v>0.125</v>
      </c>
      <c r="T18480">
        <v>0.125</v>
      </c>
      <c r="U18480">
        <v>0</v>
      </c>
      <c r="V18480">
        <v>0</v>
      </c>
      <c r="W18480">
        <v>0.25</v>
      </c>
      <c r="X18480">
        <v>0</v>
      </c>
      <c r="Y18480">
        <v>0.25</v>
      </c>
      <c r="Z18480">
        <v>0.25</v>
      </c>
      <c r="AA18480">
        <v>1</v>
      </c>
      <c r="AB18480">
        <v>0</v>
      </c>
      <c r="AC18480">
        <v>0.625</v>
      </c>
      <c r="AD18480">
        <v>0.25</v>
      </c>
      <c r="AE18480">
        <v>0</v>
      </c>
      <c r="AF18480">
        <v>0.125</v>
      </c>
      <c r="AG18480">
        <v>0.125</v>
      </c>
      <c r="AH18480">
        <v>0.375</v>
      </c>
      <c r="AI18480">
        <v>0.125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.25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.5</v>
      </c>
      <c r="AY18480">
        <v>0</v>
      </c>
      <c r="AZ18480">
        <v>0.125</v>
      </c>
      <c r="BA18480">
        <v>0</v>
      </c>
      <c r="BB18480">
        <v>1</v>
      </c>
      <c r="BC18480">
        <v>1</v>
      </c>
      <c r="BD18480">
        <v>3</v>
      </c>
      <c r="BE18480">
        <v>5</v>
      </c>
      <c r="BF18480">
        <v>1</v>
      </c>
      <c r="BG18480">
        <v>3</v>
      </c>
      <c r="BH18480">
        <v>5</v>
      </c>
      <c r="BI18480">
        <v>1</v>
      </c>
      <c r="BJ18480">
        <v>2</v>
      </c>
      <c r="BK18480">
        <v>4</v>
      </c>
      <c r="BL18480">
        <v>0</v>
      </c>
      <c r="BM18480">
        <v>0</v>
      </c>
      <c r="BN18480">
        <v>0</v>
      </c>
      <c r="BO18480">
        <v>2</v>
      </c>
      <c r="BP18480">
        <v>6</v>
      </c>
      <c r="BQ18480">
        <v>10</v>
      </c>
      <c r="BR18480">
        <v>1</v>
      </c>
      <c r="BS18480">
        <v>2</v>
      </c>
      <c r="BT18480">
        <v>2</v>
      </c>
      <c r="BU18480">
        <v>0</v>
      </c>
      <c r="BV18480">
        <v>1</v>
      </c>
      <c r="BW18480">
        <v>2</v>
      </c>
      <c r="BX18480">
        <v>0</v>
      </c>
      <c r="BY18480">
        <v>0</v>
      </c>
      <c r="BZ18480">
        <v>0</v>
      </c>
      <c r="CA18480">
        <v>0</v>
      </c>
      <c r="CB18480">
        <v>1</v>
      </c>
      <c r="CC18480">
        <v>2</v>
      </c>
      <c r="CD18480">
        <v>0</v>
      </c>
      <c r="CE18480">
        <v>1</v>
      </c>
      <c r="CF18480">
        <v>2</v>
      </c>
      <c r="CG18480" t="s">
        <v>1067</v>
      </c>
      <c r="CH18480" t="s">
        <v>153</v>
      </c>
      <c r="CI18480">
        <v>1</v>
      </c>
      <c r="CJ18480" t="s">
        <v>4243</v>
      </c>
      <c r="CK18480" t="s">
        <v>4248</v>
      </c>
      <c r="CL18480" t="s">
        <v>4268</v>
      </c>
      <c r="CM18480" t="s">
        <v>4244</v>
      </c>
      <c r="CN18480" t="s">
        <v>168</v>
      </c>
      <c r="CO18480" t="s">
        <v>4246</v>
      </c>
      <c r="CP18480" t="s">
        <v>4247</v>
      </c>
      <c r="CQ18480" t="s">
        <v>4253</v>
      </c>
      <c r="CR18480">
        <v>494.12287620450547</v>
      </c>
    </row>
    <row r="18481" spans="1:96" x14ac:dyDescent="0.4">
      <c r="A18481" t="s">
        <v>159</v>
      </c>
      <c r="B18481" t="s">
        <v>3074</v>
      </c>
      <c r="C18481" t="s">
        <v>1066</v>
      </c>
      <c r="D18481">
        <v>7</v>
      </c>
      <c r="E18481" t="s">
        <v>20</v>
      </c>
      <c r="F18481">
        <v>37.714285714285722</v>
      </c>
      <c r="G18481">
        <v>28</v>
      </c>
      <c r="H18481">
        <v>58</v>
      </c>
      <c r="I18481">
        <v>35000000</v>
      </c>
      <c r="J18481">
        <v>875000</v>
      </c>
      <c r="K18481">
        <v>1</v>
      </c>
      <c r="L18481">
        <v>1</v>
      </c>
      <c r="M18481">
        <v>1</v>
      </c>
      <c r="N18481">
        <v>0.5714285714285714</v>
      </c>
      <c r="O18481">
        <v>0.4285714285714286</v>
      </c>
      <c r="P18481">
        <v>0.14285714285714279</v>
      </c>
      <c r="Q18481">
        <v>0.8571428571428571</v>
      </c>
      <c r="R18481">
        <v>0</v>
      </c>
      <c r="S18481">
        <v>0.14285714285714279</v>
      </c>
      <c r="T18481">
        <v>0.14285714285714279</v>
      </c>
      <c r="U18481">
        <v>0</v>
      </c>
      <c r="V18481">
        <v>0</v>
      </c>
      <c r="W18481">
        <v>0.42857142857142849</v>
      </c>
      <c r="X18481">
        <v>0.42857142857142849</v>
      </c>
      <c r="Y18481">
        <v>0.42857142857142849</v>
      </c>
      <c r="Z18481">
        <v>0.8571428571428571</v>
      </c>
      <c r="AA18481">
        <v>1</v>
      </c>
      <c r="AB18481">
        <v>0</v>
      </c>
      <c r="AC18481">
        <v>0.7142857142857143</v>
      </c>
      <c r="AD18481">
        <v>0.2857142857142857</v>
      </c>
      <c r="AE18481">
        <v>0</v>
      </c>
      <c r="AF18481">
        <v>0</v>
      </c>
      <c r="AG18481">
        <v>0.14285714285714279</v>
      </c>
      <c r="AH18481">
        <v>0.7142857142857143</v>
      </c>
      <c r="AI18481">
        <v>1</v>
      </c>
      <c r="AJ18481">
        <v>0.2857142857142857</v>
      </c>
      <c r="AK18481">
        <v>0</v>
      </c>
      <c r="AL18481">
        <v>0</v>
      </c>
      <c r="AM18481">
        <v>0.7142857142857143</v>
      </c>
      <c r="AN18481">
        <v>0</v>
      </c>
      <c r="AO18481">
        <v>0</v>
      </c>
      <c r="AP18481">
        <v>0.2857142857142857</v>
      </c>
      <c r="AQ18481">
        <v>0.2857142857142857</v>
      </c>
      <c r="AR18481">
        <v>0</v>
      </c>
      <c r="AS18481">
        <v>0</v>
      </c>
      <c r="AT18481">
        <v>0</v>
      </c>
      <c r="AU18481">
        <v>0</v>
      </c>
      <c r="AV18481">
        <v>0</v>
      </c>
      <c r="AW18481">
        <v>0</v>
      </c>
      <c r="AX18481">
        <v>0.5714285714285714</v>
      </c>
      <c r="AY18481">
        <v>0</v>
      </c>
      <c r="AZ18481">
        <v>0</v>
      </c>
      <c r="BA18481">
        <v>0</v>
      </c>
      <c r="BB18481">
        <v>1</v>
      </c>
      <c r="BC18481">
        <v>1</v>
      </c>
      <c r="BD18481">
        <v>2</v>
      </c>
      <c r="BE18481">
        <v>10</v>
      </c>
      <c r="BF18481">
        <v>1</v>
      </c>
      <c r="BG18481">
        <v>2</v>
      </c>
      <c r="BH18481">
        <v>9</v>
      </c>
      <c r="BI18481">
        <v>1</v>
      </c>
      <c r="BJ18481">
        <v>2</v>
      </c>
      <c r="BK18481">
        <v>7</v>
      </c>
      <c r="BL18481">
        <v>0</v>
      </c>
      <c r="BM18481">
        <v>1</v>
      </c>
      <c r="BN18481">
        <v>1</v>
      </c>
      <c r="BO18481">
        <v>2</v>
      </c>
      <c r="BP18481">
        <v>5</v>
      </c>
      <c r="BQ18481">
        <v>19</v>
      </c>
      <c r="BR18481">
        <v>1</v>
      </c>
      <c r="BS18481">
        <v>2</v>
      </c>
      <c r="BT18481">
        <v>5</v>
      </c>
      <c r="BU18481">
        <v>1</v>
      </c>
      <c r="BV18481">
        <v>2</v>
      </c>
      <c r="BW18481">
        <v>4</v>
      </c>
      <c r="BX18481">
        <v>0</v>
      </c>
      <c r="BY18481">
        <v>1</v>
      </c>
      <c r="BZ18481">
        <v>1</v>
      </c>
      <c r="CA18481">
        <v>1</v>
      </c>
      <c r="CB18481">
        <v>1</v>
      </c>
      <c r="CC18481">
        <v>3</v>
      </c>
      <c r="CD18481">
        <v>1</v>
      </c>
      <c r="CE18481">
        <v>1</v>
      </c>
      <c r="CF18481">
        <v>3</v>
      </c>
      <c r="CG18481" t="s">
        <v>1067</v>
      </c>
      <c r="CH18481" t="s">
        <v>153</v>
      </c>
      <c r="CI18481">
        <v>1</v>
      </c>
      <c r="CJ18481" t="s">
        <v>4243</v>
      </c>
      <c r="CK18481" t="s">
        <v>158</v>
      </c>
      <c r="CM18481" t="s">
        <v>4244</v>
      </c>
      <c r="CN18481" t="s">
        <v>158</v>
      </c>
      <c r="CO18481" t="s">
        <v>4246</v>
      </c>
      <c r="CP18481" t="s">
        <v>4247</v>
      </c>
      <c r="CQ18481" t="s">
        <v>168</v>
      </c>
      <c r="CR18481">
        <v>493.12287620450547</v>
      </c>
    </row>
    <row r="18482" spans="1:96" x14ac:dyDescent="0.4">
      <c r="A18482" t="s">
        <v>177</v>
      </c>
      <c r="B18482" t="s">
        <v>3075</v>
      </c>
      <c r="C18482" t="s">
        <v>272</v>
      </c>
      <c r="D18482">
        <v>8</v>
      </c>
      <c r="E18482" t="s">
        <v>19</v>
      </c>
      <c r="F18482">
        <v>31.5</v>
      </c>
      <c r="G18482">
        <v>29</v>
      </c>
      <c r="H18482">
        <v>34</v>
      </c>
      <c r="I18482">
        <v>80000000</v>
      </c>
      <c r="J18482">
        <v>2000000</v>
      </c>
      <c r="K18482">
        <v>0.625</v>
      </c>
      <c r="L18482">
        <v>0.625</v>
      </c>
      <c r="M18482">
        <v>0.375</v>
      </c>
      <c r="N18482">
        <v>0.375</v>
      </c>
      <c r="O18482">
        <v>0.625</v>
      </c>
      <c r="P18482">
        <v>0.375</v>
      </c>
      <c r="Q18482">
        <v>0.375</v>
      </c>
      <c r="R18482">
        <v>0.25</v>
      </c>
      <c r="S18482">
        <v>0.125</v>
      </c>
      <c r="T18482">
        <v>0.125</v>
      </c>
      <c r="U18482">
        <v>0</v>
      </c>
      <c r="V18482">
        <v>1</v>
      </c>
      <c r="W18482">
        <v>0</v>
      </c>
      <c r="X18482">
        <v>0.125</v>
      </c>
      <c r="Y18482">
        <v>0.375</v>
      </c>
      <c r="Z18482">
        <v>0.375</v>
      </c>
      <c r="AA18482">
        <v>1</v>
      </c>
      <c r="AB18482">
        <v>0</v>
      </c>
      <c r="AC18482">
        <v>0.625</v>
      </c>
      <c r="AD18482">
        <v>0.125</v>
      </c>
      <c r="AE18482">
        <v>0</v>
      </c>
      <c r="AF18482">
        <v>0.25</v>
      </c>
      <c r="AG18482">
        <v>0.125</v>
      </c>
      <c r="AH18482">
        <v>0</v>
      </c>
      <c r="AI18482">
        <v>0.625</v>
      </c>
      <c r="AJ18482">
        <v>0.875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.625</v>
      </c>
      <c r="AY18482">
        <v>1</v>
      </c>
      <c r="AZ18482">
        <v>0</v>
      </c>
      <c r="BA18482">
        <v>0</v>
      </c>
      <c r="BB18482">
        <v>0</v>
      </c>
      <c r="BC18482">
        <v>1</v>
      </c>
      <c r="BD18482">
        <v>3</v>
      </c>
      <c r="BE18482">
        <v>4</v>
      </c>
      <c r="BF18482">
        <v>1</v>
      </c>
      <c r="BG18482">
        <v>2</v>
      </c>
      <c r="BH18482">
        <v>3</v>
      </c>
      <c r="BI18482">
        <v>0</v>
      </c>
      <c r="BJ18482">
        <v>1</v>
      </c>
      <c r="BK18482">
        <v>1</v>
      </c>
      <c r="BL18482">
        <v>0</v>
      </c>
      <c r="BM18482">
        <v>1</v>
      </c>
      <c r="BN18482">
        <v>1</v>
      </c>
      <c r="BO18482">
        <v>1</v>
      </c>
      <c r="BP18482">
        <v>4</v>
      </c>
      <c r="BQ18482">
        <v>5</v>
      </c>
      <c r="BR18482">
        <v>0</v>
      </c>
      <c r="BS18482">
        <v>0</v>
      </c>
      <c r="BT18482">
        <v>0</v>
      </c>
      <c r="BU18482">
        <v>0</v>
      </c>
      <c r="BV18482">
        <v>1</v>
      </c>
      <c r="BW18482">
        <v>1</v>
      </c>
      <c r="BX18482">
        <v>0</v>
      </c>
      <c r="BY18482">
        <v>1</v>
      </c>
      <c r="BZ18482">
        <v>1</v>
      </c>
      <c r="CA18482">
        <v>0</v>
      </c>
      <c r="CB18482">
        <v>0</v>
      </c>
      <c r="CC18482">
        <v>0</v>
      </c>
      <c r="CD18482">
        <v>0</v>
      </c>
      <c r="CE18482">
        <v>0</v>
      </c>
      <c r="CF18482">
        <v>0</v>
      </c>
      <c r="CG18482" t="s">
        <v>152</v>
      </c>
      <c r="CH18482" t="s">
        <v>142</v>
      </c>
      <c r="CI18482">
        <v>0</v>
      </c>
      <c r="CJ18482" t="s">
        <v>4243</v>
      </c>
      <c r="CK18482" t="s">
        <v>4248</v>
      </c>
      <c r="CM18482" t="s">
        <v>4244</v>
      </c>
      <c r="CN18482" t="s">
        <v>158</v>
      </c>
      <c r="CO18482" t="s">
        <v>4251</v>
      </c>
      <c r="CP18482" t="s">
        <v>4252</v>
      </c>
      <c r="CQ18482" t="s">
        <v>4253</v>
      </c>
      <c r="CR18482">
        <v>488.12287620450547</v>
      </c>
    </row>
    <row r="18483" spans="1:96" x14ac:dyDescent="0.4">
      <c r="A18483" t="s">
        <v>149</v>
      </c>
      <c r="B18483" t="s">
        <v>3075</v>
      </c>
      <c r="C18483" t="s">
        <v>272</v>
      </c>
      <c r="D18483">
        <v>5</v>
      </c>
      <c r="E18483" t="s">
        <v>22</v>
      </c>
      <c r="F18483">
        <v>24.6</v>
      </c>
      <c r="G18483">
        <v>21</v>
      </c>
      <c r="H18483">
        <v>29</v>
      </c>
      <c r="I18483">
        <v>9000000</v>
      </c>
      <c r="J18483">
        <v>225000</v>
      </c>
      <c r="K18483">
        <v>1</v>
      </c>
      <c r="L18483">
        <v>1</v>
      </c>
      <c r="M18483">
        <v>1</v>
      </c>
      <c r="N18483">
        <v>0.2</v>
      </c>
      <c r="O18483">
        <v>0.8</v>
      </c>
      <c r="P18483">
        <v>0.2</v>
      </c>
      <c r="Q18483">
        <v>0.6</v>
      </c>
      <c r="R18483">
        <v>0.2</v>
      </c>
      <c r="S18483">
        <v>0.2</v>
      </c>
      <c r="T18483">
        <v>0.2</v>
      </c>
      <c r="U18483">
        <v>0</v>
      </c>
      <c r="V18483">
        <v>0.6</v>
      </c>
      <c r="W18483">
        <v>0</v>
      </c>
      <c r="X18483">
        <v>0.6</v>
      </c>
      <c r="Y18483">
        <v>0.4</v>
      </c>
      <c r="Z18483">
        <v>0.4</v>
      </c>
      <c r="AA18483">
        <v>1</v>
      </c>
      <c r="AB18483">
        <v>0.6</v>
      </c>
      <c r="AC18483">
        <v>0.2</v>
      </c>
      <c r="AD18483">
        <v>0</v>
      </c>
      <c r="AE18483">
        <v>0.2</v>
      </c>
      <c r="AF18483">
        <v>0</v>
      </c>
      <c r="AG18483">
        <v>0</v>
      </c>
      <c r="AH18483">
        <v>0</v>
      </c>
      <c r="AI18483">
        <v>1</v>
      </c>
      <c r="AJ18483">
        <v>1</v>
      </c>
      <c r="AK18483">
        <v>0</v>
      </c>
      <c r="AL18483">
        <v>0</v>
      </c>
      <c r="AM18483">
        <v>0</v>
      </c>
      <c r="AN18483">
        <v>0.4</v>
      </c>
      <c r="AO18483">
        <v>0</v>
      </c>
      <c r="AP18483">
        <v>0</v>
      </c>
      <c r="AQ18483">
        <v>0.4</v>
      </c>
      <c r="AR18483">
        <v>0</v>
      </c>
      <c r="AS18483">
        <v>0</v>
      </c>
      <c r="AT18483">
        <v>0</v>
      </c>
      <c r="AU18483">
        <v>0</v>
      </c>
      <c r="AV18483">
        <v>0</v>
      </c>
      <c r="AW18483">
        <v>0</v>
      </c>
      <c r="AX18483">
        <v>0.8</v>
      </c>
      <c r="AY18483">
        <v>1</v>
      </c>
      <c r="AZ18483">
        <v>0.4</v>
      </c>
      <c r="BA18483">
        <v>1</v>
      </c>
      <c r="BB18483">
        <v>0</v>
      </c>
      <c r="BC18483">
        <v>0</v>
      </c>
      <c r="BD18483">
        <v>0</v>
      </c>
      <c r="BE18483">
        <v>4</v>
      </c>
      <c r="BF18483">
        <v>0</v>
      </c>
      <c r="BG18483">
        <v>0</v>
      </c>
      <c r="BH18483">
        <v>3</v>
      </c>
      <c r="BI18483">
        <v>0</v>
      </c>
      <c r="BJ18483">
        <v>0</v>
      </c>
      <c r="BK18483">
        <v>2</v>
      </c>
      <c r="BL18483">
        <v>0</v>
      </c>
      <c r="BM18483">
        <v>0</v>
      </c>
      <c r="BN18483">
        <v>1</v>
      </c>
      <c r="BO18483">
        <v>0</v>
      </c>
      <c r="BP18483">
        <v>1</v>
      </c>
      <c r="BQ18483">
        <v>6</v>
      </c>
      <c r="BR18483">
        <v>0</v>
      </c>
      <c r="BS18483">
        <v>0</v>
      </c>
      <c r="BT18483">
        <v>1</v>
      </c>
      <c r="BU18483">
        <v>0</v>
      </c>
      <c r="BV18483">
        <v>0</v>
      </c>
      <c r="BW18483">
        <v>1</v>
      </c>
      <c r="BX18483">
        <v>0</v>
      </c>
      <c r="BY18483">
        <v>0</v>
      </c>
      <c r="BZ18483">
        <v>2</v>
      </c>
      <c r="CA18483">
        <v>0</v>
      </c>
      <c r="CB18483">
        <v>0</v>
      </c>
      <c r="CC18483">
        <v>1</v>
      </c>
      <c r="CD18483">
        <v>0</v>
      </c>
      <c r="CE18483">
        <v>0</v>
      </c>
      <c r="CF18483">
        <v>1</v>
      </c>
      <c r="CG18483" t="s">
        <v>152</v>
      </c>
      <c r="CH18483" t="s">
        <v>142</v>
      </c>
      <c r="CI18483">
        <v>0</v>
      </c>
      <c r="CJ18483" t="s">
        <v>4243</v>
      </c>
      <c r="CK18483" t="s">
        <v>4248</v>
      </c>
      <c r="CL18483" t="s">
        <v>4254</v>
      </c>
      <c r="CM18483" t="s">
        <v>4260</v>
      </c>
      <c r="CN18483" t="s">
        <v>4245</v>
      </c>
      <c r="CO18483" t="s">
        <v>4265</v>
      </c>
      <c r="CP18483" t="s">
        <v>4266</v>
      </c>
      <c r="CQ18483" t="s">
        <v>4258</v>
      </c>
      <c r="CR18483">
        <v>467.12287620450547</v>
      </c>
    </row>
    <row r="18484" spans="1:96" x14ac:dyDescent="0.4">
      <c r="A18484" t="s">
        <v>173</v>
      </c>
      <c r="B18484" t="s">
        <v>3075</v>
      </c>
      <c r="C18484" t="s">
        <v>272</v>
      </c>
      <c r="D18484">
        <v>2</v>
      </c>
      <c r="E18484" t="s">
        <v>26</v>
      </c>
      <c r="F18484">
        <v>33</v>
      </c>
      <c r="G18484">
        <v>31</v>
      </c>
      <c r="H18484">
        <v>35</v>
      </c>
      <c r="I18484">
        <v>0</v>
      </c>
      <c r="J18484">
        <v>0</v>
      </c>
      <c r="K18484">
        <v>1</v>
      </c>
      <c r="L18484">
        <v>1</v>
      </c>
      <c r="M18484">
        <v>1</v>
      </c>
      <c r="N18484">
        <v>1</v>
      </c>
      <c r="O18484">
        <v>0</v>
      </c>
      <c r="P18484">
        <v>0</v>
      </c>
      <c r="Q18484">
        <v>0.5</v>
      </c>
      <c r="R18484">
        <v>0.5</v>
      </c>
      <c r="S18484">
        <v>0.5</v>
      </c>
      <c r="T18484">
        <v>0.5</v>
      </c>
      <c r="U18484">
        <v>0</v>
      </c>
      <c r="V18484">
        <v>1</v>
      </c>
      <c r="W18484">
        <v>0</v>
      </c>
      <c r="X18484">
        <v>0</v>
      </c>
      <c r="Y18484">
        <v>1</v>
      </c>
      <c r="Z18484">
        <v>1</v>
      </c>
      <c r="AA18484">
        <v>1</v>
      </c>
      <c r="AB18484">
        <v>0</v>
      </c>
      <c r="AC18484">
        <v>0.5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.5</v>
      </c>
      <c r="AJ18484">
        <v>1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W18484">
        <v>0</v>
      </c>
      <c r="AX18484">
        <v>0.5</v>
      </c>
      <c r="AY18484">
        <v>0</v>
      </c>
      <c r="AZ18484">
        <v>0</v>
      </c>
      <c r="BA18484">
        <v>0</v>
      </c>
      <c r="BB18484">
        <v>0</v>
      </c>
      <c r="BC18484">
        <v>0</v>
      </c>
      <c r="BD18484">
        <v>0</v>
      </c>
      <c r="BE18484">
        <v>3</v>
      </c>
      <c r="BF18484">
        <v>0</v>
      </c>
      <c r="BG18484">
        <v>0</v>
      </c>
      <c r="BH18484">
        <v>3</v>
      </c>
      <c r="BI18484">
        <v>0</v>
      </c>
      <c r="BJ18484">
        <v>0</v>
      </c>
      <c r="BK18484">
        <v>2</v>
      </c>
      <c r="BL18484">
        <v>0</v>
      </c>
      <c r="BM18484">
        <v>0</v>
      </c>
      <c r="BN18484">
        <v>1</v>
      </c>
      <c r="BO18484">
        <v>0</v>
      </c>
      <c r="BP18484">
        <v>0</v>
      </c>
      <c r="BQ18484">
        <v>5</v>
      </c>
      <c r="BR18484">
        <v>0</v>
      </c>
      <c r="BS18484">
        <v>0</v>
      </c>
      <c r="BT18484">
        <v>1</v>
      </c>
      <c r="BU18484">
        <v>0</v>
      </c>
      <c r="BV18484">
        <v>0</v>
      </c>
      <c r="BW18484">
        <v>1</v>
      </c>
      <c r="BX18484">
        <v>0</v>
      </c>
      <c r="BY18484">
        <v>0</v>
      </c>
      <c r="BZ18484">
        <v>1</v>
      </c>
      <c r="CA18484">
        <v>0</v>
      </c>
      <c r="CB18484">
        <v>0</v>
      </c>
      <c r="CC18484">
        <v>0</v>
      </c>
      <c r="CD18484">
        <v>0</v>
      </c>
      <c r="CE18484">
        <v>0</v>
      </c>
      <c r="CF18484">
        <v>0</v>
      </c>
      <c r="CG18484" t="s">
        <v>152</v>
      </c>
      <c r="CH18484" t="s">
        <v>142</v>
      </c>
      <c r="CI18484">
        <v>0</v>
      </c>
      <c r="CJ18484" t="s">
        <v>4243</v>
      </c>
      <c r="CK18484" t="s">
        <v>146</v>
      </c>
      <c r="CM18484" t="s">
        <v>4249</v>
      </c>
      <c r="CN18484" t="s">
        <v>168</v>
      </c>
      <c r="CR18484">
        <v>485.12287620450547</v>
      </c>
    </row>
    <row r="18485" spans="1:96" x14ac:dyDescent="0.4">
      <c r="A18485" t="s">
        <v>138</v>
      </c>
      <c r="B18485" t="s">
        <v>3075</v>
      </c>
      <c r="C18485" t="s">
        <v>272</v>
      </c>
      <c r="D18485">
        <v>4</v>
      </c>
      <c r="E18485" t="s">
        <v>23</v>
      </c>
      <c r="F18485">
        <v>30.25</v>
      </c>
      <c r="G18485">
        <v>24</v>
      </c>
      <c r="H18485">
        <v>37</v>
      </c>
      <c r="I18485">
        <v>0</v>
      </c>
      <c r="J18485">
        <v>0</v>
      </c>
      <c r="K18485">
        <v>1</v>
      </c>
      <c r="L18485">
        <v>1</v>
      </c>
      <c r="M18485">
        <v>1</v>
      </c>
      <c r="N18485">
        <v>0.5</v>
      </c>
      <c r="O18485">
        <v>0.5</v>
      </c>
      <c r="P18485">
        <v>0</v>
      </c>
      <c r="Q18485">
        <v>0.75</v>
      </c>
      <c r="R18485">
        <v>0.25</v>
      </c>
      <c r="S18485">
        <v>0.25</v>
      </c>
      <c r="T18485">
        <v>0.25</v>
      </c>
      <c r="U18485">
        <v>0</v>
      </c>
      <c r="V18485">
        <v>1</v>
      </c>
      <c r="W18485">
        <v>0</v>
      </c>
      <c r="X18485">
        <v>0</v>
      </c>
      <c r="Y18485">
        <v>0.5</v>
      </c>
      <c r="Z18485">
        <v>0.5</v>
      </c>
      <c r="AA18485">
        <v>1</v>
      </c>
      <c r="AB18485">
        <v>0.25</v>
      </c>
      <c r="AC18485">
        <v>0.5</v>
      </c>
      <c r="AD18485">
        <v>0</v>
      </c>
      <c r="AE18485">
        <v>0</v>
      </c>
      <c r="AF18485">
        <v>0</v>
      </c>
      <c r="AG18485">
        <v>0</v>
      </c>
      <c r="AH18485">
        <v>0.25</v>
      </c>
      <c r="AI18485">
        <v>0.5</v>
      </c>
      <c r="AJ18485">
        <v>0.75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.5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>
        <v>0</v>
      </c>
      <c r="BE18485">
        <v>1</v>
      </c>
      <c r="BF18485">
        <v>0</v>
      </c>
      <c r="BG18485">
        <v>0</v>
      </c>
      <c r="BH18485">
        <v>1</v>
      </c>
      <c r="BI18485">
        <v>0</v>
      </c>
      <c r="BJ18485">
        <v>0</v>
      </c>
      <c r="BK18485">
        <v>1</v>
      </c>
      <c r="BL18485">
        <v>0</v>
      </c>
      <c r="BM18485">
        <v>0</v>
      </c>
      <c r="BN18485">
        <v>1</v>
      </c>
      <c r="BO18485">
        <v>1</v>
      </c>
      <c r="BP18485">
        <v>1</v>
      </c>
      <c r="BQ18485">
        <v>3</v>
      </c>
      <c r="BR18485">
        <v>0</v>
      </c>
      <c r="BS18485">
        <v>0</v>
      </c>
      <c r="BT18485">
        <v>1</v>
      </c>
      <c r="BU18485">
        <v>0</v>
      </c>
      <c r="BV18485">
        <v>0</v>
      </c>
      <c r="BW18485">
        <v>0</v>
      </c>
      <c r="BX18485">
        <v>0</v>
      </c>
      <c r="BY18485">
        <v>0</v>
      </c>
      <c r="BZ18485">
        <v>0</v>
      </c>
      <c r="CA18485">
        <v>0</v>
      </c>
      <c r="CB18485">
        <v>0</v>
      </c>
      <c r="CC18485">
        <v>0</v>
      </c>
      <c r="CD18485">
        <v>0</v>
      </c>
      <c r="CE18485">
        <v>0</v>
      </c>
      <c r="CF18485">
        <v>0</v>
      </c>
      <c r="CG18485" t="s">
        <v>152</v>
      </c>
      <c r="CH18485" t="s">
        <v>142</v>
      </c>
      <c r="CI18485">
        <v>0</v>
      </c>
      <c r="CJ18485" t="s">
        <v>4243</v>
      </c>
      <c r="CK18485" t="s">
        <v>4262</v>
      </c>
      <c r="CM18485" t="s">
        <v>4263</v>
      </c>
      <c r="CN18485" t="s">
        <v>168</v>
      </c>
      <c r="CQ18485" t="s">
        <v>168</v>
      </c>
      <c r="CR18485">
        <v>484.12287620450547</v>
      </c>
    </row>
    <row r="18486" spans="1:96" x14ac:dyDescent="0.4">
      <c r="A18486" t="s">
        <v>143</v>
      </c>
      <c r="B18486" t="s">
        <v>3075</v>
      </c>
      <c r="C18486" t="s">
        <v>272</v>
      </c>
      <c r="D18486">
        <v>7</v>
      </c>
      <c r="E18486" t="s">
        <v>20</v>
      </c>
      <c r="F18486">
        <v>33.571428571428569</v>
      </c>
      <c r="G18486">
        <v>23</v>
      </c>
      <c r="H18486">
        <v>46</v>
      </c>
      <c r="I18486">
        <v>0</v>
      </c>
      <c r="J18486">
        <v>0</v>
      </c>
      <c r="K18486">
        <v>0.7142857142857143</v>
      </c>
      <c r="L18486">
        <v>0.7142857142857143</v>
      </c>
      <c r="M18486">
        <v>0.7142857142857143</v>
      </c>
      <c r="N18486">
        <v>0</v>
      </c>
      <c r="O18486">
        <v>1</v>
      </c>
      <c r="P18486">
        <v>0</v>
      </c>
      <c r="Q18486">
        <v>1</v>
      </c>
      <c r="R18486">
        <v>0</v>
      </c>
      <c r="S18486">
        <v>0.14285714285714279</v>
      </c>
      <c r="T18486">
        <v>0.14285714285714279</v>
      </c>
      <c r="U18486">
        <v>0</v>
      </c>
      <c r="V18486">
        <v>1</v>
      </c>
      <c r="W18486">
        <v>0</v>
      </c>
      <c r="X18486">
        <v>0.14285714285714279</v>
      </c>
      <c r="Y18486">
        <v>0.42857142857142849</v>
      </c>
      <c r="Z18486">
        <v>0.42857142857142849</v>
      </c>
      <c r="AA18486">
        <v>1</v>
      </c>
      <c r="AB18486">
        <v>0.14285714285714279</v>
      </c>
      <c r="AC18486">
        <v>0.5714285714285714</v>
      </c>
      <c r="AD18486">
        <v>0.14285714285714279</v>
      </c>
      <c r="AE18486">
        <v>0</v>
      </c>
      <c r="AF18486">
        <v>0</v>
      </c>
      <c r="AG18486">
        <v>0</v>
      </c>
      <c r="AH18486">
        <v>1</v>
      </c>
      <c r="AI18486">
        <v>0.42857142857142849</v>
      </c>
      <c r="AJ18486">
        <v>0.5714285714285714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.14285714285714279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.5714285714285714</v>
      </c>
      <c r="AY18486">
        <v>0</v>
      </c>
      <c r="AZ18486">
        <v>0.8571428571428571</v>
      </c>
      <c r="BA18486">
        <v>1</v>
      </c>
      <c r="BB18486">
        <v>0</v>
      </c>
      <c r="BC18486">
        <v>0</v>
      </c>
      <c r="BD18486">
        <v>3</v>
      </c>
      <c r="BE18486">
        <v>7</v>
      </c>
      <c r="BF18486">
        <v>0</v>
      </c>
      <c r="BG18486">
        <v>2</v>
      </c>
      <c r="BH18486">
        <v>6</v>
      </c>
      <c r="BI18486">
        <v>0</v>
      </c>
      <c r="BJ18486">
        <v>2</v>
      </c>
      <c r="BK18486">
        <v>5</v>
      </c>
      <c r="BL18486">
        <v>0</v>
      </c>
      <c r="BM18486">
        <v>0</v>
      </c>
      <c r="BN18486">
        <v>1</v>
      </c>
      <c r="BO18486">
        <v>1</v>
      </c>
      <c r="BP18486">
        <v>3</v>
      </c>
      <c r="BQ18486">
        <v>11</v>
      </c>
      <c r="BR18486">
        <v>0</v>
      </c>
      <c r="BS18486">
        <v>0</v>
      </c>
      <c r="BT18486">
        <v>2</v>
      </c>
      <c r="BU18486">
        <v>0</v>
      </c>
      <c r="BV18486">
        <v>1</v>
      </c>
      <c r="BW18486">
        <v>2</v>
      </c>
      <c r="BX18486">
        <v>0</v>
      </c>
      <c r="BY18486">
        <v>0</v>
      </c>
      <c r="BZ18486">
        <v>0</v>
      </c>
      <c r="CA18486">
        <v>0</v>
      </c>
      <c r="CB18486">
        <v>1</v>
      </c>
      <c r="CC18486">
        <v>1</v>
      </c>
      <c r="CD18486">
        <v>0</v>
      </c>
      <c r="CE18486">
        <v>1</v>
      </c>
      <c r="CF18486">
        <v>1</v>
      </c>
      <c r="CG18486" t="s">
        <v>152</v>
      </c>
      <c r="CH18486" t="s">
        <v>142</v>
      </c>
      <c r="CI18486">
        <v>0</v>
      </c>
      <c r="CJ18486" t="s">
        <v>4243</v>
      </c>
      <c r="CL18486" t="s">
        <v>4254</v>
      </c>
      <c r="CM18486" t="s">
        <v>4263</v>
      </c>
      <c r="CN18486" t="s">
        <v>158</v>
      </c>
      <c r="CQ18486" t="s">
        <v>4261</v>
      </c>
      <c r="CR18486">
        <v>466.12287620450547</v>
      </c>
    </row>
    <row r="18487" spans="1:96" x14ac:dyDescent="0.4">
      <c r="A18487" t="s">
        <v>173</v>
      </c>
      <c r="B18487" t="s">
        <v>3076</v>
      </c>
      <c r="C18487" t="s">
        <v>996</v>
      </c>
      <c r="D18487">
        <v>14</v>
      </c>
      <c r="E18487" t="s">
        <v>17</v>
      </c>
      <c r="F18487">
        <v>36.857142857142847</v>
      </c>
      <c r="G18487">
        <v>26</v>
      </c>
      <c r="H18487">
        <v>58</v>
      </c>
      <c r="I18487">
        <v>145000000</v>
      </c>
      <c r="J18487">
        <v>3625000</v>
      </c>
      <c r="K18487">
        <v>0.9285714285714286</v>
      </c>
      <c r="L18487">
        <v>0.9285714285714286</v>
      </c>
      <c r="M18487">
        <v>0.9285714285714286</v>
      </c>
      <c r="N18487">
        <v>0.7142857142857143</v>
      </c>
      <c r="O18487">
        <v>0.2857142857142857</v>
      </c>
      <c r="P18487">
        <v>0.3571428571428571</v>
      </c>
      <c r="Q18487">
        <v>0.42857142857142849</v>
      </c>
      <c r="R18487">
        <v>0.21428571428571419</v>
      </c>
      <c r="S18487">
        <v>7.1428571428571397E-2</v>
      </c>
      <c r="T18487">
        <v>7.1428571428571397E-2</v>
      </c>
      <c r="U18487">
        <v>0</v>
      </c>
      <c r="V18487">
        <v>1</v>
      </c>
      <c r="W18487">
        <v>0</v>
      </c>
      <c r="X18487">
        <v>0.21428571428571419</v>
      </c>
      <c r="Y18487">
        <v>0.21428571428571419</v>
      </c>
      <c r="Z18487">
        <v>0.3571428571428571</v>
      </c>
      <c r="AA18487">
        <v>1</v>
      </c>
      <c r="AB18487">
        <v>0</v>
      </c>
      <c r="AC18487">
        <v>0.6428571428571429</v>
      </c>
      <c r="AD18487">
        <v>0.14285714285714279</v>
      </c>
      <c r="AE18487">
        <v>0</v>
      </c>
      <c r="AF18487">
        <v>0.21428571428571419</v>
      </c>
      <c r="AG18487">
        <v>0.14285714285714279</v>
      </c>
      <c r="AH18487">
        <v>0</v>
      </c>
      <c r="AI18487">
        <v>0.5</v>
      </c>
      <c r="AJ18487">
        <v>1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>
        <v>7.1428571428571397E-2</v>
      </c>
      <c r="AT18487">
        <v>7.1428571428571397E-2</v>
      </c>
      <c r="AU18487">
        <v>0.14285714285714279</v>
      </c>
      <c r="AV18487">
        <v>0</v>
      </c>
      <c r="AW18487">
        <v>0.21428571428571419</v>
      </c>
      <c r="AX18487">
        <v>0.5714285714285714</v>
      </c>
      <c r="AY18487">
        <v>0</v>
      </c>
      <c r="AZ18487">
        <v>0.21428571428571419</v>
      </c>
      <c r="BA18487">
        <v>1</v>
      </c>
      <c r="BB18487">
        <v>0</v>
      </c>
      <c r="BC18487">
        <v>2</v>
      </c>
      <c r="BD18487">
        <v>5</v>
      </c>
      <c r="BE18487">
        <v>5</v>
      </c>
      <c r="BF18487">
        <v>2</v>
      </c>
      <c r="BG18487">
        <v>5</v>
      </c>
      <c r="BH18487">
        <v>5</v>
      </c>
      <c r="BI18487">
        <v>1</v>
      </c>
      <c r="BJ18487">
        <v>2</v>
      </c>
      <c r="BK18487">
        <v>2</v>
      </c>
      <c r="BL18487">
        <v>0</v>
      </c>
      <c r="BM18487">
        <v>1</v>
      </c>
      <c r="BN18487">
        <v>1</v>
      </c>
      <c r="BO18487">
        <v>3</v>
      </c>
      <c r="BP18487">
        <v>10</v>
      </c>
      <c r="BQ18487">
        <v>10</v>
      </c>
      <c r="BR18487">
        <v>1</v>
      </c>
      <c r="BS18487">
        <v>4</v>
      </c>
      <c r="BT18487">
        <v>4</v>
      </c>
      <c r="BU18487">
        <v>0</v>
      </c>
      <c r="BV18487">
        <v>1</v>
      </c>
      <c r="BW18487">
        <v>1</v>
      </c>
      <c r="BX18487">
        <v>0</v>
      </c>
      <c r="BY18487">
        <v>1</v>
      </c>
      <c r="BZ18487">
        <v>1</v>
      </c>
      <c r="CA18487">
        <v>0</v>
      </c>
      <c r="CB18487">
        <v>1</v>
      </c>
      <c r="CC18487">
        <v>1</v>
      </c>
      <c r="CD18487">
        <v>0</v>
      </c>
      <c r="CE18487">
        <v>1</v>
      </c>
      <c r="CF18487">
        <v>1</v>
      </c>
      <c r="CG18487" t="s">
        <v>152</v>
      </c>
      <c r="CH18487" t="s">
        <v>153</v>
      </c>
      <c r="CI18487">
        <v>0</v>
      </c>
      <c r="CJ18487" t="s">
        <v>4243</v>
      </c>
      <c r="CK18487" t="s">
        <v>146</v>
      </c>
      <c r="CL18487" t="s">
        <v>4259</v>
      </c>
      <c r="CM18487" t="s">
        <v>4263</v>
      </c>
      <c r="CN18487" t="s">
        <v>158</v>
      </c>
      <c r="CO18487" t="s">
        <v>4251</v>
      </c>
      <c r="CP18487" t="s">
        <v>4252</v>
      </c>
      <c r="CQ18487" t="s">
        <v>4250</v>
      </c>
      <c r="CR18487">
        <v>484.12287620450547</v>
      </c>
    </row>
    <row r="18488" spans="1:96" x14ac:dyDescent="0.4">
      <c r="A18488" t="s">
        <v>138</v>
      </c>
      <c r="B18488" t="s">
        <v>3076</v>
      </c>
      <c r="C18488" t="s">
        <v>996</v>
      </c>
      <c r="D18488">
        <v>18</v>
      </c>
      <c r="E18488" t="s">
        <v>16</v>
      </c>
      <c r="F18488">
        <v>35.555555555555557</v>
      </c>
      <c r="G18488">
        <v>24</v>
      </c>
      <c r="H18488">
        <v>55</v>
      </c>
      <c r="I18488">
        <v>110000000</v>
      </c>
      <c r="J18488">
        <v>2750000</v>
      </c>
      <c r="K18488">
        <v>0.94444444444444442</v>
      </c>
      <c r="L18488">
        <v>0.94444444444444442</v>
      </c>
      <c r="M18488">
        <v>0.94444444444444442</v>
      </c>
      <c r="N18488">
        <v>0.72222222222222221</v>
      </c>
      <c r="O18488">
        <v>0.27777777777777779</v>
      </c>
      <c r="P18488">
        <v>0.22222222222222221</v>
      </c>
      <c r="Q18488">
        <v>0.72222222222222221</v>
      </c>
      <c r="R18488">
        <v>5.5555555555555497E-2</v>
      </c>
      <c r="S18488">
        <v>5.5555555555555497E-2</v>
      </c>
      <c r="T18488">
        <v>5.5555555555555497E-2</v>
      </c>
      <c r="U18488">
        <v>0</v>
      </c>
      <c r="V18488">
        <v>1</v>
      </c>
      <c r="W18488">
        <v>0</v>
      </c>
      <c r="X18488">
        <v>0.27777777777777779</v>
      </c>
      <c r="Y18488">
        <v>0.22222222222222221</v>
      </c>
      <c r="Z18488">
        <v>0.44444444444444442</v>
      </c>
      <c r="AA18488">
        <v>1</v>
      </c>
      <c r="AB18488">
        <v>0.1666666666666666</v>
      </c>
      <c r="AC18488">
        <v>0.61111111111111116</v>
      </c>
      <c r="AD18488">
        <v>0.1111111111111111</v>
      </c>
      <c r="AE18488">
        <v>0</v>
      </c>
      <c r="AF18488">
        <v>0.1666666666666666</v>
      </c>
      <c r="AG18488">
        <v>5.5555555555555497E-2</v>
      </c>
      <c r="AH18488">
        <v>0.1666666666666666</v>
      </c>
      <c r="AI18488">
        <v>0.27777777777777779</v>
      </c>
      <c r="AJ18488">
        <v>1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  <c r="AX18488">
        <v>0.66666666666666663</v>
      </c>
      <c r="AY18488">
        <v>1</v>
      </c>
      <c r="AZ18488">
        <v>0.27777777777777779</v>
      </c>
      <c r="BA18488">
        <v>1</v>
      </c>
      <c r="BB18488">
        <v>0</v>
      </c>
      <c r="BC18488">
        <v>3</v>
      </c>
      <c r="BD18488">
        <v>14</v>
      </c>
      <c r="BE18488">
        <v>20</v>
      </c>
      <c r="BF18488">
        <v>2</v>
      </c>
      <c r="BG18488">
        <v>13</v>
      </c>
      <c r="BH18488">
        <v>18</v>
      </c>
      <c r="BI18488">
        <v>1</v>
      </c>
      <c r="BJ18488">
        <v>8</v>
      </c>
      <c r="BK18488">
        <v>11</v>
      </c>
      <c r="BL18488">
        <v>1</v>
      </c>
      <c r="BM18488">
        <v>3</v>
      </c>
      <c r="BN18488">
        <v>5</v>
      </c>
      <c r="BO18488">
        <v>5</v>
      </c>
      <c r="BP18488">
        <v>25</v>
      </c>
      <c r="BQ18488">
        <v>34</v>
      </c>
      <c r="BR18488">
        <v>2</v>
      </c>
      <c r="BS18488">
        <v>9</v>
      </c>
      <c r="BT18488">
        <v>13</v>
      </c>
      <c r="BU18488">
        <v>0</v>
      </c>
      <c r="BV18488">
        <v>2</v>
      </c>
      <c r="BW18488">
        <v>3</v>
      </c>
      <c r="BX18488">
        <v>1</v>
      </c>
      <c r="BY18488">
        <v>4</v>
      </c>
      <c r="BZ18488">
        <v>4</v>
      </c>
      <c r="CA18488">
        <v>0</v>
      </c>
      <c r="CB18488">
        <v>2</v>
      </c>
      <c r="CC18488">
        <v>3</v>
      </c>
      <c r="CD18488">
        <v>0</v>
      </c>
      <c r="CE18488">
        <v>2</v>
      </c>
      <c r="CF18488">
        <v>3</v>
      </c>
      <c r="CG18488" t="s">
        <v>152</v>
      </c>
      <c r="CH18488" t="s">
        <v>153</v>
      </c>
      <c r="CI18488">
        <v>0</v>
      </c>
      <c r="CJ18488" t="s">
        <v>4243</v>
      </c>
      <c r="CK18488" t="s">
        <v>146</v>
      </c>
      <c r="CL18488" t="s">
        <v>4254</v>
      </c>
      <c r="CM18488" t="s">
        <v>4263</v>
      </c>
      <c r="CN18488" t="s">
        <v>158</v>
      </c>
      <c r="CO18488" t="s">
        <v>4251</v>
      </c>
      <c r="CP18488" t="s">
        <v>4252</v>
      </c>
      <c r="CQ18488" t="s">
        <v>4250</v>
      </c>
      <c r="CR18488">
        <v>482.12287620450547</v>
      </c>
    </row>
    <row r="18489" spans="1:96" x14ac:dyDescent="0.4">
      <c r="A18489" t="s">
        <v>173</v>
      </c>
      <c r="B18489" t="s">
        <v>3077</v>
      </c>
      <c r="C18489" t="s">
        <v>1850</v>
      </c>
      <c r="D18489">
        <v>10</v>
      </c>
      <c r="E18489" t="s">
        <v>18</v>
      </c>
      <c r="F18489">
        <v>42.2</v>
      </c>
      <c r="G18489">
        <v>22</v>
      </c>
      <c r="H18489">
        <v>55</v>
      </c>
      <c r="I18489">
        <v>0</v>
      </c>
      <c r="J18489">
        <v>0</v>
      </c>
      <c r="K18489">
        <v>1</v>
      </c>
      <c r="L18489">
        <v>0.9</v>
      </c>
      <c r="M18489">
        <v>0.9</v>
      </c>
      <c r="N18489">
        <v>0.2</v>
      </c>
      <c r="O18489">
        <v>0.8</v>
      </c>
      <c r="P18489">
        <v>0</v>
      </c>
      <c r="Q18489">
        <v>0.9</v>
      </c>
      <c r="R18489">
        <v>0.1</v>
      </c>
      <c r="S18489">
        <v>0.1</v>
      </c>
      <c r="T18489">
        <v>0.1</v>
      </c>
      <c r="U18489">
        <v>0</v>
      </c>
      <c r="V18489">
        <v>1</v>
      </c>
      <c r="W18489">
        <v>0</v>
      </c>
      <c r="X18489">
        <v>0.4</v>
      </c>
      <c r="Y18489">
        <v>0.1</v>
      </c>
      <c r="Z18489">
        <v>0.1</v>
      </c>
      <c r="AA18489">
        <v>1</v>
      </c>
      <c r="AB18489">
        <v>0.2</v>
      </c>
      <c r="AC18489">
        <v>0.6</v>
      </c>
      <c r="AD18489">
        <v>0</v>
      </c>
      <c r="AE18489">
        <v>0</v>
      </c>
      <c r="AF18489">
        <v>0</v>
      </c>
      <c r="AG18489">
        <v>0</v>
      </c>
      <c r="AH18489">
        <v>0.9</v>
      </c>
      <c r="AI18489">
        <v>0</v>
      </c>
      <c r="AJ18489">
        <v>0.9</v>
      </c>
      <c r="AK18489">
        <v>0.1</v>
      </c>
      <c r="AL18489">
        <v>0.1</v>
      </c>
      <c r="AM18489">
        <v>0</v>
      </c>
      <c r="AN18489">
        <v>0</v>
      </c>
      <c r="AO18489">
        <v>0</v>
      </c>
      <c r="AP18489">
        <v>0</v>
      </c>
      <c r="AQ18489">
        <v>0.1</v>
      </c>
      <c r="AR18489">
        <v>0</v>
      </c>
      <c r="AS18489">
        <v>0</v>
      </c>
      <c r="AT18489">
        <v>0</v>
      </c>
      <c r="AU18489">
        <v>0</v>
      </c>
      <c r="AV18489">
        <v>0</v>
      </c>
      <c r="AW18489">
        <v>0</v>
      </c>
      <c r="AX18489">
        <v>0.9</v>
      </c>
      <c r="AY18489">
        <v>1</v>
      </c>
      <c r="AZ18489">
        <v>0</v>
      </c>
      <c r="BA18489">
        <v>0</v>
      </c>
      <c r="BB18489">
        <v>0</v>
      </c>
      <c r="BC18489">
        <v>0</v>
      </c>
      <c r="BD18489">
        <v>3</v>
      </c>
      <c r="BE18489">
        <v>3</v>
      </c>
      <c r="BF18489">
        <v>0</v>
      </c>
      <c r="BG18489">
        <v>3</v>
      </c>
      <c r="BH18489">
        <v>3</v>
      </c>
      <c r="BI18489">
        <v>0</v>
      </c>
      <c r="BJ18489">
        <v>3</v>
      </c>
      <c r="BK18489">
        <v>3</v>
      </c>
      <c r="BL18489">
        <v>0</v>
      </c>
      <c r="BM18489">
        <v>0</v>
      </c>
      <c r="BN18489">
        <v>0</v>
      </c>
      <c r="BO18489">
        <v>1</v>
      </c>
      <c r="BP18489">
        <v>5</v>
      </c>
      <c r="BQ18489">
        <v>5</v>
      </c>
      <c r="BR18489">
        <v>0</v>
      </c>
      <c r="BS18489">
        <v>1</v>
      </c>
      <c r="BT18489">
        <v>1</v>
      </c>
      <c r="BU18489">
        <v>0</v>
      </c>
      <c r="BV18489">
        <v>3</v>
      </c>
      <c r="BW18489">
        <v>3</v>
      </c>
      <c r="BX18489">
        <v>0</v>
      </c>
      <c r="BY18489">
        <v>2</v>
      </c>
      <c r="BZ18489">
        <v>2</v>
      </c>
      <c r="CA18489">
        <v>0</v>
      </c>
      <c r="CB18489">
        <v>0</v>
      </c>
      <c r="CC18489">
        <v>0</v>
      </c>
      <c r="CD18489">
        <v>0</v>
      </c>
      <c r="CE18489">
        <v>0</v>
      </c>
      <c r="CF18489">
        <v>0</v>
      </c>
      <c r="CG18489" t="s">
        <v>141</v>
      </c>
      <c r="CH18489" t="s">
        <v>262</v>
      </c>
      <c r="CI18489">
        <v>0</v>
      </c>
      <c r="CK18489" t="s">
        <v>4248</v>
      </c>
      <c r="CM18489" t="s">
        <v>4260</v>
      </c>
      <c r="CN18489" t="s">
        <v>4255</v>
      </c>
      <c r="CQ18489" t="s">
        <v>4258</v>
      </c>
      <c r="CR18489">
        <v>481.12287620450547</v>
      </c>
    </row>
    <row r="18490" spans="1:96" x14ac:dyDescent="0.4">
      <c r="A18490" t="s">
        <v>138</v>
      </c>
      <c r="B18490" t="s">
        <v>3077</v>
      </c>
      <c r="C18490" t="s">
        <v>1850</v>
      </c>
      <c r="D18490">
        <v>26</v>
      </c>
      <c r="E18490" t="s">
        <v>14</v>
      </c>
      <c r="F18490">
        <v>45.192307692307693</v>
      </c>
      <c r="G18490">
        <v>23</v>
      </c>
      <c r="H18490">
        <v>59</v>
      </c>
      <c r="I18490">
        <v>80000000</v>
      </c>
      <c r="J18490">
        <v>2000000</v>
      </c>
      <c r="K18490">
        <v>0.76923076923076927</v>
      </c>
      <c r="L18490">
        <v>0.80769230769230771</v>
      </c>
      <c r="M18490">
        <v>0.76923076923076927</v>
      </c>
      <c r="N18490">
        <v>0.5</v>
      </c>
      <c r="O18490">
        <v>0.5</v>
      </c>
      <c r="P18490">
        <v>0.1538461538461538</v>
      </c>
      <c r="Q18490">
        <v>0.73076923076923073</v>
      </c>
      <c r="R18490">
        <v>0.11538461538461529</v>
      </c>
      <c r="S18490">
        <v>3.8461538461538401E-2</v>
      </c>
      <c r="T18490">
        <v>3.8461538461538401E-2</v>
      </c>
      <c r="U18490">
        <v>0</v>
      </c>
      <c r="V18490">
        <v>1</v>
      </c>
      <c r="W18490">
        <v>0</v>
      </c>
      <c r="X18490">
        <v>0.2307692307692307</v>
      </c>
      <c r="Y18490">
        <v>0.1538461538461538</v>
      </c>
      <c r="Z18490">
        <v>0.1538461538461538</v>
      </c>
      <c r="AA18490">
        <v>1</v>
      </c>
      <c r="AB18490">
        <v>3.8461538461538401E-2</v>
      </c>
      <c r="AC18490">
        <v>0.84615384615384615</v>
      </c>
      <c r="AD18490">
        <v>0</v>
      </c>
      <c r="AE18490">
        <v>0</v>
      </c>
      <c r="AF18490">
        <v>0.1538461538461538</v>
      </c>
      <c r="AG18490">
        <v>0</v>
      </c>
      <c r="AH18490">
        <v>0.84615384615384615</v>
      </c>
      <c r="AI18490">
        <v>0.19230769230769229</v>
      </c>
      <c r="AJ18490">
        <v>0.61538461538461542</v>
      </c>
      <c r="AK18490">
        <v>3.8461538461538401E-2</v>
      </c>
      <c r="AL18490">
        <v>3.8461538461538401E-2</v>
      </c>
      <c r="AM18490">
        <v>0</v>
      </c>
      <c r="AN18490">
        <v>0</v>
      </c>
      <c r="AO18490">
        <v>0</v>
      </c>
      <c r="AP18490">
        <v>0</v>
      </c>
      <c r="AQ18490">
        <v>3.8461538461538401E-2</v>
      </c>
      <c r="AR18490">
        <v>0</v>
      </c>
      <c r="AS18490">
        <v>0</v>
      </c>
      <c r="AT18490">
        <v>0</v>
      </c>
      <c r="AU18490">
        <v>3.8461538461538401E-2</v>
      </c>
      <c r="AV18490">
        <v>0</v>
      </c>
      <c r="AW18490">
        <v>3.8461538461538401E-2</v>
      </c>
      <c r="AX18490">
        <v>0.57692307692307687</v>
      </c>
      <c r="AY18490">
        <v>0</v>
      </c>
      <c r="AZ18490">
        <v>7.69230769230769E-2</v>
      </c>
      <c r="BA18490">
        <v>0</v>
      </c>
      <c r="BB18490">
        <v>0</v>
      </c>
      <c r="BC18490">
        <v>1</v>
      </c>
      <c r="BD18490">
        <v>7</v>
      </c>
      <c r="BE18490">
        <v>21</v>
      </c>
      <c r="BF18490">
        <v>1</v>
      </c>
      <c r="BG18490">
        <v>6</v>
      </c>
      <c r="BH18490">
        <v>16</v>
      </c>
      <c r="BI18490">
        <v>1</v>
      </c>
      <c r="BJ18490">
        <v>5</v>
      </c>
      <c r="BK18490">
        <v>13</v>
      </c>
      <c r="BL18490">
        <v>0</v>
      </c>
      <c r="BM18490">
        <v>1</v>
      </c>
      <c r="BN18490">
        <v>4</v>
      </c>
      <c r="BO18490">
        <v>3</v>
      </c>
      <c r="BP18490">
        <v>12</v>
      </c>
      <c r="BQ18490">
        <v>29</v>
      </c>
      <c r="BR18490">
        <v>0</v>
      </c>
      <c r="BS18490">
        <v>3</v>
      </c>
      <c r="BT18490">
        <v>6</v>
      </c>
      <c r="BU18490">
        <v>0</v>
      </c>
      <c r="BV18490">
        <v>2</v>
      </c>
      <c r="BW18490">
        <v>6</v>
      </c>
      <c r="BX18490">
        <v>0</v>
      </c>
      <c r="BY18490">
        <v>2</v>
      </c>
      <c r="BZ18490">
        <v>5</v>
      </c>
      <c r="CA18490">
        <v>0</v>
      </c>
      <c r="CB18490">
        <v>0</v>
      </c>
      <c r="CC18490">
        <v>1</v>
      </c>
      <c r="CD18490">
        <v>0</v>
      </c>
      <c r="CE18490">
        <v>0</v>
      </c>
      <c r="CF18490">
        <v>0</v>
      </c>
      <c r="CG18490" t="s">
        <v>141</v>
      </c>
      <c r="CH18490" t="s">
        <v>262</v>
      </c>
      <c r="CI18490">
        <v>0</v>
      </c>
      <c r="CJ18490" t="s">
        <v>4243</v>
      </c>
      <c r="CK18490" t="s">
        <v>4262</v>
      </c>
      <c r="CL18490" t="s">
        <v>4268</v>
      </c>
      <c r="CM18490" t="s">
        <v>4263</v>
      </c>
      <c r="CN18490" t="s">
        <v>158</v>
      </c>
      <c r="CO18490" t="s">
        <v>4251</v>
      </c>
      <c r="CP18490" t="s">
        <v>4252</v>
      </c>
      <c r="CQ18490" t="s">
        <v>168</v>
      </c>
      <c r="CR18490">
        <v>487.12287620450547</v>
      </c>
    </row>
    <row r="18491" spans="1:96" x14ac:dyDescent="0.4">
      <c r="A18491" t="s">
        <v>143</v>
      </c>
      <c r="B18491" t="s">
        <v>3077</v>
      </c>
      <c r="C18491" t="s">
        <v>1850</v>
      </c>
      <c r="D18491">
        <v>14</v>
      </c>
      <c r="E18491" t="s">
        <v>17</v>
      </c>
      <c r="F18491">
        <v>41</v>
      </c>
      <c r="G18491">
        <v>20</v>
      </c>
      <c r="H18491">
        <v>56</v>
      </c>
      <c r="I18491">
        <v>109000000</v>
      </c>
      <c r="J18491">
        <v>2725000</v>
      </c>
      <c r="K18491">
        <v>0.8571428571428571</v>
      </c>
      <c r="L18491">
        <v>0.9285714285714286</v>
      </c>
      <c r="M18491">
        <v>0.9285714285714286</v>
      </c>
      <c r="N18491">
        <v>0.3571428571428571</v>
      </c>
      <c r="O18491">
        <v>0.64285714285714279</v>
      </c>
      <c r="P18491">
        <v>0.3571428571428571</v>
      </c>
      <c r="Q18491">
        <v>0.5714285714285714</v>
      </c>
      <c r="R18491">
        <v>7.1428571428571397E-2</v>
      </c>
      <c r="S18491">
        <v>7.1428571428571397E-2</v>
      </c>
      <c r="T18491">
        <v>7.1428571428571397E-2</v>
      </c>
      <c r="U18491">
        <v>0</v>
      </c>
      <c r="V18491">
        <v>1</v>
      </c>
      <c r="W18491">
        <v>0</v>
      </c>
      <c r="X18491">
        <v>0.21428571428571419</v>
      </c>
      <c r="Y18491">
        <v>0.3571428571428571</v>
      </c>
      <c r="Z18491">
        <v>0.3571428571428571</v>
      </c>
      <c r="AA18491">
        <v>1</v>
      </c>
      <c r="AB18491">
        <v>0.14285714285714279</v>
      </c>
      <c r="AC18491">
        <v>0.5714285714285714</v>
      </c>
      <c r="AD18491">
        <v>0.21428571428571419</v>
      </c>
      <c r="AE18491">
        <v>7.1428571428571397E-2</v>
      </c>
      <c r="AF18491">
        <v>0.21428571428571419</v>
      </c>
      <c r="AG18491">
        <v>7.1428571428571397E-2</v>
      </c>
      <c r="AH18491">
        <v>1</v>
      </c>
      <c r="AI18491">
        <v>0.2857142857142857</v>
      </c>
      <c r="AJ18491">
        <v>0.42857142857142849</v>
      </c>
      <c r="AK18491">
        <v>0.21428571428571419</v>
      </c>
      <c r="AL18491">
        <v>0</v>
      </c>
      <c r="AM18491">
        <v>7.1428571428571397E-2</v>
      </c>
      <c r="AN18491">
        <v>0</v>
      </c>
      <c r="AO18491">
        <v>0</v>
      </c>
      <c r="AP18491">
        <v>0</v>
      </c>
      <c r="AQ18491">
        <v>7.1428571428571397E-2</v>
      </c>
      <c r="AR18491">
        <v>0</v>
      </c>
      <c r="AS18491">
        <v>7.1428571428571397E-2</v>
      </c>
      <c r="AT18491">
        <v>7.1428571428571397E-2</v>
      </c>
      <c r="AU18491">
        <v>0</v>
      </c>
      <c r="AV18491">
        <v>0</v>
      </c>
      <c r="AW18491">
        <v>7.1428571428571397E-2</v>
      </c>
      <c r="AX18491">
        <v>0.6428571428571429</v>
      </c>
      <c r="AY18491">
        <v>1</v>
      </c>
      <c r="AZ18491">
        <v>0.21428571428571419</v>
      </c>
      <c r="BA18491">
        <v>1</v>
      </c>
      <c r="BB18491">
        <v>0</v>
      </c>
      <c r="BC18491">
        <v>1</v>
      </c>
      <c r="BD18491">
        <v>9</v>
      </c>
      <c r="BE18491">
        <v>25</v>
      </c>
      <c r="BF18491">
        <v>1</v>
      </c>
      <c r="BG18491">
        <v>7</v>
      </c>
      <c r="BH18491">
        <v>19</v>
      </c>
      <c r="BI18491">
        <v>0</v>
      </c>
      <c r="BJ18491">
        <v>5</v>
      </c>
      <c r="BK18491">
        <v>13</v>
      </c>
      <c r="BL18491">
        <v>0</v>
      </c>
      <c r="BM18491">
        <v>1</v>
      </c>
      <c r="BN18491">
        <v>3</v>
      </c>
      <c r="BO18491">
        <v>2</v>
      </c>
      <c r="BP18491">
        <v>15</v>
      </c>
      <c r="BQ18491">
        <v>38</v>
      </c>
      <c r="BR18491">
        <v>0</v>
      </c>
      <c r="BS18491">
        <v>3</v>
      </c>
      <c r="BT18491">
        <v>9</v>
      </c>
      <c r="BU18491">
        <v>1</v>
      </c>
      <c r="BV18491">
        <v>3</v>
      </c>
      <c r="BW18491">
        <v>4</v>
      </c>
      <c r="BX18491">
        <v>0</v>
      </c>
      <c r="BY18491">
        <v>2</v>
      </c>
      <c r="BZ18491">
        <v>5</v>
      </c>
      <c r="CA18491">
        <v>0</v>
      </c>
      <c r="CB18491">
        <v>1</v>
      </c>
      <c r="CC18491">
        <v>1</v>
      </c>
      <c r="CD18491">
        <v>0</v>
      </c>
      <c r="CE18491">
        <v>1</v>
      </c>
      <c r="CF18491">
        <v>1</v>
      </c>
      <c r="CG18491" t="s">
        <v>141</v>
      </c>
      <c r="CH18491" t="s">
        <v>262</v>
      </c>
      <c r="CI18491">
        <v>0</v>
      </c>
      <c r="CJ18491" t="s">
        <v>4243</v>
      </c>
      <c r="CK18491" t="s">
        <v>4248</v>
      </c>
      <c r="CL18491" t="s">
        <v>4259</v>
      </c>
      <c r="CN18491" t="s">
        <v>158</v>
      </c>
      <c r="CO18491" t="s">
        <v>4251</v>
      </c>
      <c r="CP18491" t="s">
        <v>4252</v>
      </c>
      <c r="CQ18491" t="s">
        <v>4258</v>
      </c>
      <c r="CR18491">
        <v>478.12287620450547</v>
      </c>
    </row>
    <row r="18492" spans="1:96" x14ac:dyDescent="0.4">
      <c r="A18492" t="s">
        <v>145</v>
      </c>
      <c r="B18492" t="s">
        <v>3077</v>
      </c>
      <c r="C18492" t="s">
        <v>1850</v>
      </c>
      <c r="D18492">
        <v>5</v>
      </c>
      <c r="E18492" t="s">
        <v>22</v>
      </c>
      <c r="F18492">
        <v>36.799999999999997</v>
      </c>
      <c r="G18492">
        <v>26</v>
      </c>
      <c r="H18492">
        <v>47</v>
      </c>
      <c r="I18492">
        <v>0</v>
      </c>
      <c r="J18492">
        <v>0</v>
      </c>
      <c r="K18492">
        <v>1</v>
      </c>
      <c r="L18492">
        <v>1</v>
      </c>
      <c r="M18492">
        <v>1</v>
      </c>
      <c r="N18492">
        <v>0.8</v>
      </c>
      <c r="O18492">
        <v>0.1999999999999999</v>
      </c>
      <c r="P18492">
        <v>0</v>
      </c>
      <c r="Q18492">
        <v>1</v>
      </c>
      <c r="R18492">
        <v>0</v>
      </c>
      <c r="S18492">
        <v>0.2</v>
      </c>
      <c r="T18492">
        <v>0.2</v>
      </c>
      <c r="U18492">
        <v>0</v>
      </c>
      <c r="V18492">
        <v>1</v>
      </c>
      <c r="W18492">
        <v>0</v>
      </c>
      <c r="X18492">
        <v>0.4</v>
      </c>
      <c r="Y18492">
        <v>0.4</v>
      </c>
      <c r="Z18492">
        <v>0.4</v>
      </c>
      <c r="AA18492">
        <v>1</v>
      </c>
      <c r="AB18492">
        <v>0.2</v>
      </c>
      <c r="AC18492">
        <v>0.6</v>
      </c>
      <c r="AD18492">
        <v>0.2</v>
      </c>
      <c r="AE18492">
        <v>0</v>
      </c>
      <c r="AF18492">
        <v>0</v>
      </c>
      <c r="AG18492">
        <v>0</v>
      </c>
      <c r="AH18492">
        <v>1</v>
      </c>
      <c r="AI18492">
        <v>0.2</v>
      </c>
      <c r="AJ18492">
        <v>0.4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W18492">
        <v>0</v>
      </c>
      <c r="AX18492">
        <v>0.6</v>
      </c>
      <c r="AY18492">
        <v>0</v>
      </c>
      <c r="AZ18492">
        <v>0.2</v>
      </c>
      <c r="BA18492">
        <v>0</v>
      </c>
      <c r="BB18492">
        <v>1</v>
      </c>
      <c r="BC18492">
        <v>1</v>
      </c>
      <c r="BD18492">
        <v>1</v>
      </c>
      <c r="BE18492">
        <v>3</v>
      </c>
      <c r="BF18492">
        <v>1</v>
      </c>
      <c r="BG18492">
        <v>1</v>
      </c>
      <c r="BH18492">
        <v>3</v>
      </c>
      <c r="BI18492">
        <v>1</v>
      </c>
      <c r="BJ18492">
        <v>1</v>
      </c>
      <c r="BK18492">
        <v>3</v>
      </c>
      <c r="BL18492">
        <v>1</v>
      </c>
      <c r="BM18492">
        <v>1</v>
      </c>
      <c r="BN18492">
        <v>1</v>
      </c>
      <c r="BO18492">
        <v>2</v>
      </c>
      <c r="BP18492">
        <v>2</v>
      </c>
      <c r="BQ18492">
        <v>5</v>
      </c>
      <c r="BR18492">
        <v>1</v>
      </c>
      <c r="BS18492">
        <v>1</v>
      </c>
      <c r="BT18492">
        <v>3</v>
      </c>
      <c r="BU18492">
        <v>1</v>
      </c>
      <c r="BV18492">
        <v>1</v>
      </c>
      <c r="BW18492">
        <v>1</v>
      </c>
      <c r="BX18492">
        <v>0</v>
      </c>
      <c r="BY18492">
        <v>0</v>
      </c>
      <c r="BZ18492">
        <v>1</v>
      </c>
      <c r="CA18492">
        <v>1</v>
      </c>
      <c r="CB18492">
        <v>1</v>
      </c>
      <c r="CC18492">
        <v>1</v>
      </c>
      <c r="CD18492">
        <v>1</v>
      </c>
      <c r="CE18492">
        <v>1</v>
      </c>
      <c r="CF18492">
        <v>1</v>
      </c>
      <c r="CG18492" t="s">
        <v>141</v>
      </c>
      <c r="CH18492" t="s">
        <v>262</v>
      </c>
      <c r="CI18492">
        <v>1</v>
      </c>
      <c r="CJ18492" t="s">
        <v>4243</v>
      </c>
      <c r="CK18492" t="s">
        <v>146</v>
      </c>
      <c r="CL18492" t="s">
        <v>4259</v>
      </c>
      <c r="CM18492" t="s">
        <v>4263</v>
      </c>
      <c r="CN18492" t="s">
        <v>158</v>
      </c>
      <c r="CQ18492" t="s">
        <v>4250</v>
      </c>
      <c r="CR18492">
        <v>484.12287620450547</v>
      </c>
    </row>
    <row r="18493" spans="1:96" x14ac:dyDescent="0.4">
      <c r="A18493" t="s">
        <v>147</v>
      </c>
      <c r="B18493" t="s">
        <v>3077</v>
      </c>
      <c r="C18493" t="s">
        <v>1850</v>
      </c>
      <c r="D18493">
        <v>9</v>
      </c>
      <c r="E18493" t="s">
        <v>18</v>
      </c>
      <c r="F18493">
        <v>33.555555555555557</v>
      </c>
      <c r="G18493">
        <v>21</v>
      </c>
      <c r="H18493">
        <v>52</v>
      </c>
      <c r="I18493">
        <v>50000000</v>
      </c>
      <c r="J18493">
        <v>1250000</v>
      </c>
      <c r="K18493">
        <v>0.77777777777777779</v>
      </c>
      <c r="L18493">
        <v>0.77777777777777779</v>
      </c>
      <c r="M18493">
        <v>0.77777777777777779</v>
      </c>
      <c r="N18493">
        <v>0.77777777777777779</v>
      </c>
      <c r="O18493">
        <v>0.22222222222222221</v>
      </c>
      <c r="P18493">
        <v>0.1111111111111111</v>
      </c>
      <c r="Q18493">
        <v>0.66666666666666663</v>
      </c>
      <c r="R18493">
        <v>0.22222222222222221</v>
      </c>
      <c r="S18493">
        <v>0.1111111111111111</v>
      </c>
      <c r="T18493">
        <v>0.1111111111111111</v>
      </c>
      <c r="U18493">
        <v>0</v>
      </c>
      <c r="V18493">
        <v>1</v>
      </c>
      <c r="W18493">
        <v>0</v>
      </c>
      <c r="X18493">
        <v>0.33333333333333331</v>
      </c>
      <c r="Y18493">
        <v>0.22222222222222221</v>
      </c>
      <c r="Z18493">
        <v>0.33333333333333331</v>
      </c>
      <c r="AA18493">
        <v>1</v>
      </c>
      <c r="AB18493">
        <v>0.22222222222222221</v>
      </c>
      <c r="AC18493">
        <v>0.33333333333333331</v>
      </c>
      <c r="AD18493">
        <v>0.22222222222222221</v>
      </c>
      <c r="AE18493">
        <v>0</v>
      </c>
      <c r="AF18493">
        <v>0</v>
      </c>
      <c r="AG18493">
        <v>0.1111111111111111</v>
      </c>
      <c r="AH18493">
        <v>1</v>
      </c>
      <c r="AI18493">
        <v>0.1111111111111111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0</v>
      </c>
      <c r="AR18493">
        <v>0</v>
      </c>
      <c r="AS18493">
        <v>0</v>
      </c>
      <c r="AT18493">
        <v>0</v>
      </c>
      <c r="AU18493">
        <v>0</v>
      </c>
      <c r="AV18493">
        <v>0</v>
      </c>
      <c r="AW18493">
        <v>0</v>
      </c>
      <c r="AX18493">
        <v>0.66666666666666663</v>
      </c>
      <c r="AY18493">
        <v>1</v>
      </c>
      <c r="AZ18493">
        <v>0.22222222222222221</v>
      </c>
      <c r="BA18493">
        <v>1</v>
      </c>
      <c r="BB18493">
        <v>1</v>
      </c>
      <c r="BC18493">
        <v>1</v>
      </c>
      <c r="BD18493">
        <v>3</v>
      </c>
      <c r="BE18493">
        <v>8</v>
      </c>
      <c r="BF18493">
        <v>1</v>
      </c>
      <c r="BG18493">
        <v>3</v>
      </c>
      <c r="BH18493">
        <v>7</v>
      </c>
      <c r="BI18493">
        <v>0</v>
      </c>
      <c r="BJ18493">
        <v>3</v>
      </c>
      <c r="BK18493">
        <v>7</v>
      </c>
      <c r="BL18493">
        <v>0</v>
      </c>
      <c r="BM18493">
        <v>1</v>
      </c>
      <c r="BN18493">
        <v>2</v>
      </c>
      <c r="BO18493">
        <v>1</v>
      </c>
      <c r="BP18493">
        <v>6</v>
      </c>
      <c r="BQ18493">
        <v>15</v>
      </c>
      <c r="BR18493">
        <v>0</v>
      </c>
      <c r="BS18493">
        <v>2</v>
      </c>
      <c r="BT18493">
        <v>5</v>
      </c>
      <c r="BU18493">
        <v>0</v>
      </c>
      <c r="BV18493">
        <v>1</v>
      </c>
      <c r="BW18493">
        <v>2</v>
      </c>
      <c r="BX18493">
        <v>0</v>
      </c>
      <c r="BY18493">
        <v>1</v>
      </c>
      <c r="BZ18493">
        <v>2</v>
      </c>
      <c r="CA18493">
        <v>0</v>
      </c>
      <c r="CB18493">
        <v>1</v>
      </c>
      <c r="CC18493">
        <v>2</v>
      </c>
      <c r="CD18493">
        <v>0</v>
      </c>
      <c r="CE18493">
        <v>1</v>
      </c>
      <c r="CF18493">
        <v>2</v>
      </c>
      <c r="CG18493" t="s">
        <v>141</v>
      </c>
      <c r="CH18493" t="s">
        <v>262</v>
      </c>
      <c r="CI18493">
        <v>1</v>
      </c>
      <c r="CJ18493" t="s">
        <v>4243</v>
      </c>
      <c r="CK18493" t="s">
        <v>146</v>
      </c>
      <c r="CL18493" t="s">
        <v>4259</v>
      </c>
      <c r="CM18493" t="s">
        <v>4260</v>
      </c>
      <c r="CN18493" t="s">
        <v>158</v>
      </c>
      <c r="CO18493" t="s">
        <v>4246</v>
      </c>
      <c r="CP18493" t="s">
        <v>4247</v>
      </c>
      <c r="CQ18493" t="s">
        <v>4250</v>
      </c>
      <c r="CR18493">
        <v>480.12287620450547</v>
      </c>
    </row>
    <row r="18494" spans="1:96" x14ac:dyDescent="0.4">
      <c r="A18494" t="s">
        <v>149</v>
      </c>
      <c r="B18494" t="s">
        <v>3078</v>
      </c>
      <c r="C18494" t="s">
        <v>1860</v>
      </c>
      <c r="D18494">
        <v>7</v>
      </c>
      <c r="E18494" t="s">
        <v>20</v>
      </c>
      <c r="F18494">
        <v>41</v>
      </c>
      <c r="G18494">
        <v>32</v>
      </c>
      <c r="H18494">
        <v>52</v>
      </c>
      <c r="I18494">
        <v>65000000</v>
      </c>
      <c r="J18494">
        <v>1625000</v>
      </c>
      <c r="K18494">
        <v>1</v>
      </c>
      <c r="L18494">
        <v>1</v>
      </c>
      <c r="M18494">
        <v>0.5714285714285714</v>
      </c>
      <c r="N18494">
        <v>0.5714285714285714</v>
      </c>
      <c r="O18494">
        <v>0.4285714285714286</v>
      </c>
      <c r="P18494">
        <v>0.42857142857142849</v>
      </c>
      <c r="Q18494">
        <v>0.2857142857142857</v>
      </c>
      <c r="R18494">
        <v>0.2857142857142857</v>
      </c>
      <c r="S18494">
        <v>0.14285714285714279</v>
      </c>
      <c r="T18494">
        <v>0.14285714285714279</v>
      </c>
      <c r="U18494">
        <v>0</v>
      </c>
      <c r="V18494">
        <v>1</v>
      </c>
      <c r="W18494">
        <v>0</v>
      </c>
      <c r="X18494">
        <v>0.14285714285714279</v>
      </c>
      <c r="Y18494">
        <v>0.14285714285714279</v>
      </c>
      <c r="Z18494">
        <v>0.14285714285714279</v>
      </c>
      <c r="AA18494">
        <v>1</v>
      </c>
      <c r="AB18494">
        <v>0</v>
      </c>
      <c r="AC18494">
        <v>0.5714285714285714</v>
      </c>
      <c r="AD18494">
        <v>0</v>
      </c>
      <c r="AE18494">
        <v>0</v>
      </c>
      <c r="AF18494">
        <v>0.2857142857142857</v>
      </c>
      <c r="AG18494">
        <v>0</v>
      </c>
      <c r="AH18494">
        <v>0.85714285714285721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.5714285714285714</v>
      </c>
      <c r="AY18494">
        <v>0</v>
      </c>
      <c r="AZ18494">
        <v>0.14285714285714279</v>
      </c>
      <c r="BA18494">
        <v>0</v>
      </c>
      <c r="BB18494">
        <v>0</v>
      </c>
      <c r="BC18494">
        <v>1</v>
      </c>
      <c r="BD18494">
        <v>4</v>
      </c>
      <c r="BE18494">
        <v>4</v>
      </c>
      <c r="BF18494">
        <v>1</v>
      </c>
      <c r="BG18494">
        <v>4</v>
      </c>
      <c r="BH18494">
        <v>4</v>
      </c>
      <c r="BI18494">
        <v>0</v>
      </c>
      <c r="BJ18494">
        <v>2</v>
      </c>
      <c r="BK18494">
        <v>2</v>
      </c>
      <c r="BL18494">
        <v>0</v>
      </c>
      <c r="BM18494">
        <v>1</v>
      </c>
      <c r="BN18494">
        <v>1</v>
      </c>
      <c r="BO18494">
        <v>2</v>
      </c>
      <c r="BP18494">
        <v>9</v>
      </c>
      <c r="BQ18494">
        <v>9</v>
      </c>
      <c r="BR18494">
        <v>1</v>
      </c>
      <c r="BS18494">
        <v>2</v>
      </c>
      <c r="BT18494">
        <v>2</v>
      </c>
      <c r="BU18494">
        <v>0</v>
      </c>
      <c r="BV18494">
        <v>2</v>
      </c>
      <c r="BW18494">
        <v>2</v>
      </c>
      <c r="BX18494">
        <v>0</v>
      </c>
      <c r="BY18494">
        <v>0</v>
      </c>
      <c r="BZ18494">
        <v>0</v>
      </c>
      <c r="CA18494">
        <v>0</v>
      </c>
      <c r="CB18494">
        <v>1</v>
      </c>
      <c r="CC18494">
        <v>1</v>
      </c>
      <c r="CD18494">
        <v>0</v>
      </c>
      <c r="CE18494">
        <v>0</v>
      </c>
      <c r="CF18494">
        <v>0</v>
      </c>
      <c r="CG18494" t="s">
        <v>141</v>
      </c>
      <c r="CH18494" t="s">
        <v>262</v>
      </c>
      <c r="CI18494">
        <v>0</v>
      </c>
      <c r="CK18494" t="s">
        <v>158</v>
      </c>
      <c r="CL18494" t="s">
        <v>4259</v>
      </c>
      <c r="CM18494" t="s">
        <v>4249</v>
      </c>
      <c r="CN18494" t="s">
        <v>158</v>
      </c>
      <c r="CO18494" t="s">
        <v>4251</v>
      </c>
      <c r="CP18494" t="s">
        <v>4252</v>
      </c>
      <c r="CQ18494" t="s">
        <v>168</v>
      </c>
      <c r="CR18494">
        <v>501.12287620450547</v>
      </c>
    </row>
    <row r="18495" spans="1:96" x14ac:dyDescent="0.4">
      <c r="A18495" t="s">
        <v>173</v>
      </c>
      <c r="B18495" t="s">
        <v>3078</v>
      </c>
      <c r="C18495" t="s">
        <v>1860</v>
      </c>
      <c r="D18495">
        <v>4</v>
      </c>
      <c r="E18495" t="s">
        <v>23</v>
      </c>
      <c r="F18495">
        <v>32.75</v>
      </c>
      <c r="G18495">
        <v>22</v>
      </c>
      <c r="H18495">
        <v>39</v>
      </c>
      <c r="I18495">
        <v>20000000</v>
      </c>
      <c r="J18495">
        <v>500000</v>
      </c>
      <c r="K18495">
        <v>1</v>
      </c>
      <c r="L18495">
        <v>1</v>
      </c>
      <c r="M18495">
        <v>0.5</v>
      </c>
      <c r="N18495">
        <v>0.75</v>
      </c>
      <c r="O18495">
        <v>0.25</v>
      </c>
      <c r="P18495">
        <v>0.25</v>
      </c>
      <c r="Q18495">
        <v>0.25</v>
      </c>
      <c r="R18495">
        <v>0.5</v>
      </c>
      <c r="S18495">
        <v>0.25</v>
      </c>
      <c r="T18495">
        <v>0.25</v>
      </c>
      <c r="U18495">
        <v>0</v>
      </c>
      <c r="V18495">
        <v>1</v>
      </c>
      <c r="W18495">
        <v>0</v>
      </c>
      <c r="X18495">
        <v>0.5</v>
      </c>
      <c r="Y18495">
        <v>0.25</v>
      </c>
      <c r="Z18495">
        <v>0.25</v>
      </c>
      <c r="AA18495">
        <v>1</v>
      </c>
      <c r="AB18495">
        <v>0.25</v>
      </c>
      <c r="AC18495">
        <v>0.25</v>
      </c>
      <c r="AD18495">
        <v>0</v>
      </c>
      <c r="AE18495">
        <v>0</v>
      </c>
      <c r="AF18495">
        <v>0.25</v>
      </c>
      <c r="AG18495">
        <v>0</v>
      </c>
      <c r="AH18495">
        <v>1</v>
      </c>
      <c r="AI18495">
        <v>0</v>
      </c>
      <c r="AJ18495">
        <v>0</v>
      </c>
      <c r="AK18495">
        <v>0</v>
      </c>
      <c r="AL18495">
        <v>0</v>
      </c>
      <c r="AM18495">
        <v>0</v>
      </c>
      <c r="AN18495">
        <v>0</v>
      </c>
      <c r="AO18495">
        <v>0</v>
      </c>
      <c r="AP18495">
        <v>0</v>
      </c>
      <c r="AQ18495">
        <v>0</v>
      </c>
      <c r="AR18495">
        <v>0</v>
      </c>
      <c r="AS18495">
        <v>0</v>
      </c>
      <c r="AT18495">
        <v>0</v>
      </c>
      <c r="AU18495">
        <v>0</v>
      </c>
      <c r="AV18495">
        <v>0</v>
      </c>
      <c r="AW18495">
        <v>0</v>
      </c>
      <c r="AX18495">
        <v>0.5</v>
      </c>
      <c r="AY18495">
        <v>0</v>
      </c>
      <c r="AZ18495">
        <v>0.25</v>
      </c>
      <c r="BA18495">
        <v>1</v>
      </c>
      <c r="BB18495">
        <v>0</v>
      </c>
      <c r="BC18495">
        <v>1</v>
      </c>
      <c r="BD18495">
        <v>5</v>
      </c>
      <c r="BE18495">
        <v>9</v>
      </c>
      <c r="BF18495">
        <v>1</v>
      </c>
      <c r="BG18495">
        <v>5</v>
      </c>
      <c r="BH18495">
        <v>8</v>
      </c>
      <c r="BI18495">
        <v>0</v>
      </c>
      <c r="BJ18495">
        <v>1</v>
      </c>
      <c r="BK18495">
        <v>2</v>
      </c>
      <c r="BL18495">
        <v>0</v>
      </c>
      <c r="BM18495">
        <v>0</v>
      </c>
      <c r="BN18495">
        <v>1</v>
      </c>
      <c r="BO18495">
        <v>1</v>
      </c>
      <c r="BP18495">
        <v>10</v>
      </c>
      <c r="BQ18495">
        <v>16</v>
      </c>
      <c r="BR18495">
        <v>0</v>
      </c>
      <c r="BS18495">
        <v>3</v>
      </c>
      <c r="BT18495">
        <v>4</v>
      </c>
      <c r="BU18495">
        <v>0</v>
      </c>
      <c r="BV18495">
        <v>2</v>
      </c>
      <c r="BW18495">
        <v>4</v>
      </c>
      <c r="BX18495">
        <v>0</v>
      </c>
      <c r="BY18495">
        <v>1</v>
      </c>
      <c r="BZ18495">
        <v>1</v>
      </c>
      <c r="CA18495">
        <v>0</v>
      </c>
      <c r="CB18495">
        <v>1</v>
      </c>
      <c r="CC18495">
        <v>1</v>
      </c>
      <c r="CD18495">
        <v>0</v>
      </c>
      <c r="CE18495">
        <v>0</v>
      </c>
      <c r="CF18495">
        <v>0</v>
      </c>
      <c r="CG18495" t="s">
        <v>141</v>
      </c>
      <c r="CH18495" t="s">
        <v>262</v>
      </c>
      <c r="CI18495">
        <v>0</v>
      </c>
      <c r="CK18495" t="s">
        <v>146</v>
      </c>
      <c r="CL18495" t="s">
        <v>4259</v>
      </c>
      <c r="CM18495" t="s">
        <v>4260</v>
      </c>
      <c r="CN18495" t="s">
        <v>168</v>
      </c>
      <c r="CO18495" t="s">
        <v>4256</v>
      </c>
      <c r="CP18495" t="s">
        <v>4257</v>
      </c>
      <c r="CQ18495" t="s">
        <v>4250</v>
      </c>
      <c r="CR18495">
        <v>488.12287620450547</v>
      </c>
    </row>
    <row r="18496" spans="1:96" x14ac:dyDescent="0.4">
      <c r="A18496" t="s">
        <v>138</v>
      </c>
      <c r="B18496" t="s">
        <v>3079</v>
      </c>
      <c r="C18496" t="s">
        <v>1070</v>
      </c>
      <c r="D18496">
        <v>20</v>
      </c>
      <c r="E18496" t="s">
        <v>16</v>
      </c>
      <c r="F18496">
        <v>35.25</v>
      </c>
      <c r="G18496">
        <v>23</v>
      </c>
      <c r="H18496">
        <v>58</v>
      </c>
      <c r="I18496">
        <v>70000000</v>
      </c>
      <c r="J18496">
        <v>1750000</v>
      </c>
      <c r="K18496">
        <v>0.85</v>
      </c>
      <c r="L18496">
        <v>0.9</v>
      </c>
      <c r="M18496">
        <v>0.85</v>
      </c>
      <c r="N18496">
        <v>0.4</v>
      </c>
      <c r="O18496">
        <v>0.6</v>
      </c>
      <c r="P18496">
        <v>0.2</v>
      </c>
      <c r="Q18496">
        <v>0.75</v>
      </c>
      <c r="R18496">
        <v>0.05</v>
      </c>
      <c r="S18496">
        <v>0.05</v>
      </c>
      <c r="T18496">
        <v>0.05</v>
      </c>
      <c r="U18496">
        <v>0</v>
      </c>
      <c r="V18496">
        <v>1</v>
      </c>
      <c r="W18496">
        <v>0</v>
      </c>
      <c r="X18496">
        <v>0.1</v>
      </c>
      <c r="Y18496">
        <v>0.05</v>
      </c>
      <c r="Z18496">
        <v>0.05</v>
      </c>
      <c r="AA18496">
        <v>1</v>
      </c>
      <c r="AB18496">
        <v>0.15</v>
      </c>
      <c r="AC18496">
        <v>0.55000000000000004</v>
      </c>
      <c r="AD18496">
        <v>0.1</v>
      </c>
      <c r="AE18496">
        <v>0.05</v>
      </c>
      <c r="AF18496">
        <v>0.1</v>
      </c>
      <c r="AG18496">
        <v>0</v>
      </c>
      <c r="AH18496">
        <v>0.6</v>
      </c>
      <c r="AI18496">
        <v>0</v>
      </c>
      <c r="AJ18496">
        <v>0.2</v>
      </c>
      <c r="AK18496">
        <v>0</v>
      </c>
      <c r="AL18496">
        <v>0.05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0</v>
      </c>
      <c r="AT18496">
        <v>0</v>
      </c>
      <c r="AU18496">
        <v>0</v>
      </c>
      <c r="AV18496">
        <v>0.05</v>
      </c>
      <c r="AW18496">
        <v>0.05</v>
      </c>
      <c r="AX18496">
        <v>0.75</v>
      </c>
      <c r="AY18496">
        <v>1</v>
      </c>
      <c r="AZ18496">
        <v>0.05</v>
      </c>
      <c r="BA18496">
        <v>0</v>
      </c>
      <c r="BB18496">
        <v>0</v>
      </c>
      <c r="BC18496">
        <v>1</v>
      </c>
      <c r="BD18496">
        <v>4</v>
      </c>
      <c r="BE18496">
        <v>9</v>
      </c>
      <c r="BF18496">
        <v>1</v>
      </c>
      <c r="BG18496">
        <v>4</v>
      </c>
      <c r="BH18496">
        <v>9</v>
      </c>
      <c r="BI18496">
        <v>0</v>
      </c>
      <c r="BJ18496">
        <v>3</v>
      </c>
      <c r="BK18496">
        <v>7</v>
      </c>
      <c r="BL18496">
        <v>0</v>
      </c>
      <c r="BM18496">
        <v>2</v>
      </c>
      <c r="BN18496">
        <v>4</v>
      </c>
      <c r="BO18496">
        <v>1</v>
      </c>
      <c r="BP18496">
        <v>8</v>
      </c>
      <c r="BQ18496">
        <v>18</v>
      </c>
      <c r="BR18496">
        <v>0</v>
      </c>
      <c r="BS18496">
        <v>2</v>
      </c>
      <c r="BT18496">
        <v>4</v>
      </c>
      <c r="BU18496">
        <v>0</v>
      </c>
      <c r="BV18496">
        <v>1</v>
      </c>
      <c r="BW18496">
        <v>1</v>
      </c>
      <c r="BX18496">
        <v>0</v>
      </c>
      <c r="BY18496">
        <v>0</v>
      </c>
      <c r="BZ18496">
        <v>1</v>
      </c>
      <c r="CA18496">
        <v>0</v>
      </c>
      <c r="CB18496">
        <v>1</v>
      </c>
      <c r="CC18496">
        <v>2</v>
      </c>
      <c r="CD18496">
        <v>0</v>
      </c>
      <c r="CE18496">
        <v>1</v>
      </c>
      <c r="CF18496">
        <v>1</v>
      </c>
      <c r="CG18496" t="s">
        <v>152</v>
      </c>
      <c r="CH18496" t="s">
        <v>153</v>
      </c>
      <c r="CI18496">
        <v>0</v>
      </c>
      <c r="CK18496" t="s">
        <v>4262</v>
      </c>
      <c r="CL18496" t="s">
        <v>4268</v>
      </c>
      <c r="CM18496" t="s">
        <v>4263</v>
      </c>
      <c r="CN18496" t="s">
        <v>4245</v>
      </c>
      <c r="CO18496" t="s">
        <v>4251</v>
      </c>
      <c r="CP18496" t="s">
        <v>4252</v>
      </c>
      <c r="CQ18496" t="s">
        <v>4253</v>
      </c>
      <c r="CR18496">
        <v>485.12287620450547</v>
      </c>
    </row>
    <row r="18497" spans="1:96" x14ac:dyDescent="0.4">
      <c r="A18497" t="s">
        <v>143</v>
      </c>
      <c r="B18497" t="s">
        <v>3079</v>
      </c>
      <c r="C18497" t="s">
        <v>1070</v>
      </c>
      <c r="D18497">
        <v>14</v>
      </c>
      <c r="E18497" t="s">
        <v>17</v>
      </c>
      <c r="F18497">
        <v>40.571428571428569</v>
      </c>
      <c r="G18497">
        <v>24</v>
      </c>
      <c r="H18497">
        <v>59</v>
      </c>
      <c r="I18497">
        <v>40000000</v>
      </c>
      <c r="J18497">
        <v>1000000</v>
      </c>
      <c r="K18497">
        <v>0.8571428571428571</v>
      </c>
      <c r="L18497">
        <v>0.9285714285714286</v>
      </c>
      <c r="M18497">
        <v>0.7857142857142857</v>
      </c>
      <c r="N18497">
        <v>0.5714285714285714</v>
      </c>
      <c r="O18497">
        <v>0.4285714285714286</v>
      </c>
      <c r="P18497">
        <v>0.14285714285714279</v>
      </c>
      <c r="Q18497">
        <v>0.7857142857142857</v>
      </c>
      <c r="R18497">
        <v>7.1428571428571397E-2</v>
      </c>
      <c r="S18497">
        <v>7.1428571428571397E-2</v>
      </c>
      <c r="T18497">
        <v>7.1428571428571397E-2</v>
      </c>
      <c r="U18497">
        <v>0</v>
      </c>
      <c r="V18497">
        <v>1</v>
      </c>
      <c r="W18497">
        <v>0</v>
      </c>
      <c r="X18497">
        <v>0.14285714285714279</v>
      </c>
      <c r="Y18497">
        <v>7.1428571428571397E-2</v>
      </c>
      <c r="Z18497">
        <v>7.1428571428571397E-2</v>
      </c>
      <c r="AA18497">
        <v>1</v>
      </c>
      <c r="AB18497">
        <v>7.1428571428571397E-2</v>
      </c>
      <c r="AC18497">
        <v>0.8571428571428571</v>
      </c>
      <c r="AD18497">
        <v>0</v>
      </c>
      <c r="AE18497">
        <v>0</v>
      </c>
      <c r="AF18497">
        <v>0.14285714285714279</v>
      </c>
      <c r="AG18497">
        <v>0</v>
      </c>
      <c r="AH18497">
        <v>0.9285714285714286</v>
      </c>
      <c r="AI18497">
        <v>0</v>
      </c>
      <c r="AJ18497">
        <v>0</v>
      </c>
      <c r="AK18497">
        <v>7.1428571428571397E-2</v>
      </c>
      <c r="AL18497">
        <v>0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0</v>
      </c>
      <c r="AS18497">
        <v>0</v>
      </c>
      <c r="AT18497">
        <v>0</v>
      </c>
      <c r="AU18497">
        <v>0</v>
      </c>
      <c r="AV18497">
        <v>0</v>
      </c>
      <c r="AW18497">
        <v>0</v>
      </c>
      <c r="AX18497">
        <v>0.6428571428571429</v>
      </c>
      <c r="AY18497">
        <v>1</v>
      </c>
      <c r="AZ18497">
        <v>7.1428571428571397E-2</v>
      </c>
      <c r="BA18497">
        <v>0</v>
      </c>
      <c r="BB18497">
        <v>0</v>
      </c>
      <c r="BC18497">
        <v>1</v>
      </c>
      <c r="BD18497">
        <v>7</v>
      </c>
      <c r="BE18497">
        <v>20</v>
      </c>
      <c r="BF18497">
        <v>1</v>
      </c>
      <c r="BG18497">
        <v>6</v>
      </c>
      <c r="BH18497">
        <v>17</v>
      </c>
      <c r="BI18497">
        <v>1</v>
      </c>
      <c r="BJ18497">
        <v>5</v>
      </c>
      <c r="BK18497">
        <v>13</v>
      </c>
      <c r="BL18497">
        <v>0</v>
      </c>
      <c r="BM18497">
        <v>1</v>
      </c>
      <c r="BN18497">
        <v>4</v>
      </c>
      <c r="BO18497">
        <v>1</v>
      </c>
      <c r="BP18497">
        <v>13</v>
      </c>
      <c r="BQ18497">
        <v>35</v>
      </c>
      <c r="BR18497">
        <v>0</v>
      </c>
      <c r="BS18497">
        <v>3</v>
      </c>
      <c r="BT18497">
        <v>8</v>
      </c>
      <c r="BU18497">
        <v>0</v>
      </c>
      <c r="BV18497">
        <v>0</v>
      </c>
      <c r="BW18497">
        <v>2</v>
      </c>
      <c r="BX18497">
        <v>0</v>
      </c>
      <c r="BY18497">
        <v>1</v>
      </c>
      <c r="BZ18497">
        <v>2</v>
      </c>
      <c r="CA18497">
        <v>0</v>
      </c>
      <c r="CB18497">
        <v>1</v>
      </c>
      <c r="CC18497">
        <v>3</v>
      </c>
      <c r="CD18497">
        <v>0</v>
      </c>
      <c r="CE18497">
        <v>1</v>
      </c>
      <c r="CF18497">
        <v>3</v>
      </c>
      <c r="CG18497" t="s">
        <v>152</v>
      </c>
      <c r="CH18497" t="s">
        <v>153</v>
      </c>
      <c r="CI18497">
        <v>0</v>
      </c>
      <c r="CK18497" t="s">
        <v>158</v>
      </c>
      <c r="CL18497" t="s">
        <v>4268</v>
      </c>
      <c r="CM18497" t="s">
        <v>4263</v>
      </c>
      <c r="CN18497" t="s">
        <v>158</v>
      </c>
      <c r="CO18497" t="s">
        <v>4246</v>
      </c>
      <c r="CP18497" t="s">
        <v>4247</v>
      </c>
      <c r="CQ18497" t="s">
        <v>168</v>
      </c>
      <c r="CR18497">
        <v>480.12287620450547</v>
      </c>
    </row>
    <row r="18498" spans="1:96" x14ac:dyDescent="0.4">
      <c r="A18498" t="s">
        <v>145</v>
      </c>
      <c r="B18498" t="s">
        <v>3079</v>
      </c>
      <c r="C18498" t="s">
        <v>1070</v>
      </c>
      <c r="D18498">
        <v>10</v>
      </c>
      <c r="E18498" t="s">
        <v>18</v>
      </c>
      <c r="F18498">
        <v>36.5</v>
      </c>
      <c r="G18498">
        <v>23</v>
      </c>
      <c r="H18498">
        <v>57</v>
      </c>
      <c r="I18498">
        <v>29000000</v>
      </c>
      <c r="J18498">
        <v>725000</v>
      </c>
      <c r="K18498">
        <v>0.9</v>
      </c>
      <c r="L18498">
        <v>0.9</v>
      </c>
      <c r="M18498">
        <v>0.9</v>
      </c>
      <c r="N18498">
        <v>0.1</v>
      </c>
      <c r="O18498">
        <v>0.9</v>
      </c>
      <c r="P18498">
        <v>0.2</v>
      </c>
      <c r="Q18498">
        <v>0.8</v>
      </c>
      <c r="R18498">
        <v>0</v>
      </c>
      <c r="S18498">
        <v>0.1</v>
      </c>
      <c r="T18498">
        <v>0.1</v>
      </c>
      <c r="U18498">
        <v>0</v>
      </c>
      <c r="V18498">
        <v>1</v>
      </c>
      <c r="W18498">
        <v>0</v>
      </c>
      <c r="X18498">
        <v>0.2</v>
      </c>
      <c r="Y18498">
        <v>0.1</v>
      </c>
      <c r="Z18498">
        <v>0.1</v>
      </c>
      <c r="AA18498">
        <v>1</v>
      </c>
      <c r="AB18498">
        <v>0.2</v>
      </c>
      <c r="AC18498">
        <v>0.4</v>
      </c>
      <c r="AD18498">
        <v>0.1</v>
      </c>
      <c r="AE18498">
        <v>0.1</v>
      </c>
      <c r="AF18498">
        <v>0.1</v>
      </c>
      <c r="AG18498">
        <v>0</v>
      </c>
      <c r="AH18498">
        <v>1</v>
      </c>
      <c r="AI18498">
        <v>0</v>
      </c>
      <c r="AJ18498">
        <v>0.2</v>
      </c>
      <c r="AK18498">
        <v>0</v>
      </c>
      <c r="AL18498">
        <v>0</v>
      </c>
      <c r="AM18498">
        <v>0</v>
      </c>
      <c r="AN18498">
        <v>0.1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W18498">
        <v>0</v>
      </c>
      <c r="AX18498">
        <v>0.6</v>
      </c>
      <c r="AY18498">
        <v>0</v>
      </c>
      <c r="AZ18498">
        <v>0.2</v>
      </c>
      <c r="BA18498">
        <v>0</v>
      </c>
      <c r="BB18498">
        <v>0</v>
      </c>
      <c r="BC18498">
        <v>1</v>
      </c>
      <c r="BD18498">
        <v>3</v>
      </c>
      <c r="BE18498">
        <v>6</v>
      </c>
      <c r="BF18498">
        <v>1</v>
      </c>
      <c r="BG18498">
        <v>3</v>
      </c>
      <c r="BH18498">
        <v>6</v>
      </c>
      <c r="BI18498">
        <v>1</v>
      </c>
      <c r="BJ18498">
        <v>3</v>
      </c>
      <c r="BK18498">
        <v>5</v>
      </c>
      <c r="BL18498">
        <v>0</v>
      </c>
      <c r="BM18498">
        <v>1</v>
      </c>
      <c r="BN18498">
        <v>3</v>
      </c>
      <c r="BO18498">
        <v>2</v>
      </c>
      <c r="BP18498">
        <v>6</v>
      </c>
      <c r="BQ18498">
        <v>12</v>
      </c>
      <c r="BR18498">
        <v>0</v>
      </c>
      <c r="BS18498">
        <v>0</v>
      </c>
      <c r="BT18498">
        <v>2</v>
      </c>
      <c r="BU18498">
        <v>0</v>
      </c>
      <c r="BV18498">
        <v>0</v>
      </c>
      <c r="BW18498">
        <v>0</v>
      </c>
      <c r="BX18498">
        <v>0</v>
      </c>
      <c r="BY18498">
        <v>0</v>
      </c>
      <c r="BZ18498">
        <v>1</v>
      </c>
      <c r="CA18498">
        <v>0</v>
      </c>
      <c r="CB18498">
        <v>2</v>
      </c>
      <c r="CC18498">
        <v>2</v>
      </c>
      <c r="CD18498">
        <v>0</v>
      </c>
      <c r="CE18498">
        <v>2</v>
      </c>
      <c r="CF18498">
        <v>2</v>
      </c>
      <c r="CG18498" t="s">
        <v>152</v>
      </c>
      <c r="CH18498" t="s">
        <v>153</v>
      </c>
      <c r="CI18498">
        <v>0</v>
      </c>
      <c r="CK18498" t="s">
        <v>144</v>
      </c>
      <c r="CL18498" t="s">
        <v>4259</v>
      </c>
      <c r="CM18498" t="s">
        <v>4263</v>
      </c>
      <c r="CN18498" t="s">
        <v>158</v>
      </c>
      <c r="CO18498" t="s">
        <v>4246</v>
      </c>
      <c r="CP18498" t="s">
        <v>4247</v>
      </c>
      <c r="CQ18498" t="s">
        <v>4261</v>
      </c>
      <c r="CR18498">
        <v>471.12287620450547</v>
      </c>
    </row>
    <row r="18499" spans="1:96" x14ac:dyDescent="0.4">
      <c r="A18499" t="s">
        <v>147</v>
      </c>
      <c r="B18499" t="s">
        <v>3079</v>
      </c>
      <c r="C18499" t="s">
        <v>1070</v>
      </c>
      <c r="D18499">
        <v>3</v>
      </c>
      <c r="E18499" t="s">
        <v>24</v>
      </c>
      <c r="F18499">
        <v>35</v>
      </c>
      <c r="G18499">
        <v>29</v>
      </c>
      <c r="H18499">
        <v>45</v>
      </c>
      <c r="I18499">
        <v>0</v>
      </c>
      <c r="J18499">
        <v>0</v>
      </c>
      <c r="K18499">
        <v>1</v>
      </c>
      <c r="L18499">
        <v>1</v>
      </c>
      <c r="M18499">
        <v>1</v>
      </c>
      <c r="N18499">
        <v>0.33333333333333331</v>
      </c>
      <c r="O18499">
        <v>0.66666666666666674</v>
      </c>
      <c r="P18499">
        <v>0</v>
      </c>
      <c r="Q18499">
        <v>1</v>
      </c>
      <c r="R18499">
        <v>0</v>
      </c>
      <c r="S18499">
        <v>0.33333333333333331</v>
      </c>
      <c r="T18499">
        <v>0.33333333333333331</v>
      </c>
      <c r="U18499">
        <v>0</v>
      </c>
      <c r="V18499">
        <v>0.33333333333333331</v>
      </c>
      <c r="W18499">
        <v>0</v>
      </c>
      <c r="X18499">
        <v>0.33333333333333331</v>
      </c>
      <c r="Y18499">
        <v>0.33333333333333331</v>
      </c>
      <c r="Z18499">
        <v>0.33333333333333331</v>
      </c>
      <c r="AA18499">
        <v>1</v>
      </c>
      <c r="AB18499">
        <v>0</v>
      </c>
      <c r="AC18499">
        <v>0.66666666666666663</v>
      </c>
      <c r="AD18499">
        <v>0</v>
      </c>
      <c r="AE18499">
        <v>0</v>
      </c>
      <c r="AF18499">
        <v>0</v>
      </c>
      <c r="AG18499">
        <v>0</v>
      </c>
      <c r="AH18499">
        <v>0.66666666666666674</v>
      </c>
      <c r="AI18499">
        <v>0</v>
      </c>
      <c r="AJ18499">
        <v>0.33333333333333331</v>
      </c>
      <c r="AK18499">
        <v>0</v>
      </c>
      <c r="AL18499">
        <v>0.33333333333333331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0</v>
      </c>
      <c r="AT18499">
        <v>0</v>
      </c>
      <c r="AU18499">
        <v>0</v>
      </c>
      <c r="AV18499">
        <v>0</v>
      </c>
      <c r="AW18499">
        <v>0</v>
      </c>
      <c r="AX18499">
        <v>0.66666666666666663</v>
      </c>
      <c r="AY18499">
        <v>1</v>
      </c>
      <c r="AZ18499">
        <v>0</v>
      </c>
      <c r="BA18499">
        <v>0</v>
      </c>
      <c r="BB18499">
        <v>0</v>
      </c>
      <c r="BC18499">
        <v>0</v>
      </c>
      <c r="BD18499">
        <v>0</v>
      </c>
      <c r="BE18499">
        <v>5</v>
      </c>
      <c r="BF18499">
        <v>0</v>
      </c>
      <c r="BG18499">
        <v>0</v>
      </c>
      <c r="BH18499">
        <v>5</v>
      </c>
      <c r="BI18499">
        <v>0</v>
      </c>
      <c r="BJ18499">
        <v>0</v>
      </c>
      <c r="BK18499">
        <v>4</v>
      </c>
      <c r="BL18499">
        <v>0</v>
      </c>
      <c r="BM18499">
        <v>0</v>
      </c>
      <c r="BN18499">
        <v>1</v>
      </c>
      <c r="BO18499">
        <v>0</v>
      </c>
      <c r="BP18499">
        <v>0</v>
      </c>
      <c r="BQ18499">
        <v>10</v>
      </c>
      <c r="BR18499">
        <v>0</v>
      </c>
      <c r="BS18499">
        <v>0</v>
      </c>
      <c r="BT18499">
        <v>1</v>
      </c>
      <c r="BU18499">
        <v>0</v>
      </c>
      <c r="BV18499">
        <v>0</v>
      </c>
      <c r="BW18499">
        <v>0</v>
      </c>
      <c r="BX18499">
        <v>0</v>
      </c>
      <c r="BY18499">
        <v>0</v>
      </c>
      <c r="BZ18499">
        <v>1</v>
      </c>
      <c r="CA18499">
        <v>0</v>
      </c>
      <c r="CB18499">
        <v>0</v>
      </c>
      <c r="CC18499">
        <v>2</v>
      </c>
      <c r="CD18499">
        <v>0</v>
      </c>
      <c r="CE18499">
        <v>0</v>
      </c>
      <c r="CF18499">
        <v>1</v>
      </c>
      <c r="CG18499" t="s">
        <v>152</v>
      </c>
      <c r="CH18499" t="s">
        <v>153</v>
      </c>
      <c r="CI18499">
        <v>0</v>
      </c>
      <c r="CK18499" t="s">
        <v>4248</v>
      </c>
      <c r="CM18499" t="s">
        <v>4244</v>
      </c>
      <c r="CN18499" t="s">
        <v>158</v>
      </c>
      <c r="CQ18499" t="s">
        <v>4258</v>
      </c>
      <c r="CR18499">
        <v>478.12287620450547</v>
      </c>
    </row>
    <row r="18500" spans="1:96" x14ac:dyDescent="0.4">
      <c r="A18500" t="s">
        <v>148</v>
      </c>
      <c r="B18500" t="s">
        <v>3079</v>
      </c>
      <c r="C18500" t="s">
        <v>1070</v>
      </c>
      <c r="D18500">
        <v>5</v>
      </c>
      <c r="E18500" t="s">
        <v>22</v>
      </c>
      <c r="F18500">
        <v>34.6</v>
      </c>
      <c r="G18500">
        <v>31</v>
      </c>
      <c r="H18500">
        <v>40</v>
      </c>
      <c r="I18500">
        <v>20000000</v>
      </c>
      <c r="J18500">
        <v>500000</v>
      </c>
      <c r="K18500">
        <v>1</v>
      </c>
      <c r="L18500">
        <v>1</v>
      </c>
      <c r="M18500">
        <v>1</v>
      </c>
      <c r="N18500">
        <v>0</v>
      </c>
      <c r="O18500">
        <v>1</v>
      </c>
      <c r="P18500">
        <v>0.2</v>
      </c>
      <c r="Q18500">
        <v>0.8</v>
      </c>
      <c r="R18500">
        <v>0</v>
      </c>
      <c r="S18500">
        <v>0.2</v>
      </c>
      <c r="T18500">
        <v>0.2</v>
      </c>
      <c r="U18500">
        <v>0</v>
      </c>
      <c r="V18500">
        <v>0</v>
      </c>
      <c r="W18500">
        <v>0.2</v>
      </c>
      <c r="X18500">
        <v>0.2</v>
      </c>
      <c r="Y18500">
        <v>0.2</v>
      </c>
      <c r="Z18500">
        <v>0.2</v>
      </c>
      <c r="AA18500">
        <v>1</v>
      </c>
      <c r="AB18500">
        <v>0.2</v>
      </c>
      <c r="AC18500">
        <v>0.6</v>
      </c>
      <c r="AD18500">
        <v>0.2</v>
      </c>
      <c r="AE18500">
        <v>0</v>
      </c>
      <c r="AF18500">
        <v>0.2</v>
      </c>
      <c r="AG18500">
        <v>0</v>
      </c>
      <c r="AH18500">
        <v>0.4</v>
      </c>
      <c r="AI18500">
        <v>0</v>
      </c>
      <c r="AJ18500">
        <v>0.4</v>
      </c>
      <c r="AK18500">
        <v>0</v>
      </c>
      <c r="AL18500">
        <v>0.2</v>
      </c>
      <c r="AM18500">
        <v>0</v>
      </c>
      <c r="AN18500">
        <v>0.2</v>
      </c>
      <c r="AO18500">
        <v>0</v>
      </c>
      <c r="AP18500">
        <v>0</v>
      </c>
      <c r="AQ18500">
        <v>0</v>
      </c>
      <c r="AR18500">
        <v>0</v>
      </c>
      <c r="AS18500">
        <v>0</v>
      </c>
      <c r="AT18500">
        <v>0</v>
      </c>
      <c r="AU18500">
        <v>0</v>
      </c>
      <c r="AV18500">
        <v>0</v>
      </c>
      <c r="AW18500">
        <v>0</v>
      </c>
      <c r="AX18500">
        <v>0.6</v>
      </c>
      <c r="AY18500">
        <v>0</v>
      </c>
      <c r="AZ18500">
        <v>0</v>
      </c>
      <c r="BA18500">
        <v>0</v>
      </c>
      <c r="BB18500">
        <v>0</v>
      </c>
      <c r="BC18500">
        <v>0</v>
      </c>
      <c r="BD18500">
        <v>1</v>
      </c>
      <c r="BE18500">
        <v>5</v>
      </c>
      <c r="BF18500">
        <v>0</v>
      </c>
      <c r="BG18500">
        <v>1</v>
      </c>
      <c r="BH18500">
        <v>4</v>
      </c>
      <c r="BI18500">
        <v>0</v>
      </c>
      <c r="BJ18500">
        <v>1</v>
      </c>
      <c r="BK18500">
        <v>3</v>
      </c>
      <c r="BL18500">
        <v>0</v>
      </c>
      <c r="BM18500">
        <v>0</v>
      </c>
      <c r="BN18500">
        <v>1</v>
      </c>
      <c r="BO18500">
        <v>1</v>
      </c>
      <c r="BP18500">
        <v>3</v>
      </c>
      <c r="BQ18500">
        <v>8</v>
      </c>
      <c r="BR18500">
        <v>0</v>
      </c>
      <c r="BS18500">
        <v>0</v>
      </c>
      <c r="BT18500">
        <v>0</v>
      </c>
      <c r="BU18500">
        <v>0</v>
      </c>
      <c r="BV18500">
        <v>0</v>
      </c>
      <c r="BW18500">
        <v>0</v>
      </c>
      <c r="BX18500">
        <v>0</v>
      </c>
      <c r="BY18500">
        <v>0</v>
      </c>
      <c r="BZ18500">
        <v>2</v>
      </c>
      <c r="CA18500">
        <v>0</v>
      </c>
      <c r="CB18500">
        <v>1</v>
      </c>
      <c r="CC18500">
        <v>1</v>
      </c>
      <c r="CD18500">
        <v>0</v>
      </c>
      <c r="CE18500">
        <v>1</v>
      </c>
      <c r="CF18500">
        <v>1</v>
      </c>
      <c r="CG18500" t="s">
        <v>152</v>
      </c>
      <c r="CH18500" t="s">
        <v>153</v>
      </c>
      <c r="CI18500">
        <v>0</v>
      </c>
      <c r="CM18500" t="s">
        <v>4249</v>
      </c>
      <c r="CN18500" t="s">
        <v>158</v>
      </c>
      <c r="CO18500" t="s">
        <v>4256</v>
      </c>
      <c r="CP18500" t="s">
        <v>4257</v>
      </c>
      <c r="CQ18500" t="s">
        <v>4261</v>
      </c>
      <c r="CR18500">
        <v>478.12287620450547</v>
      </c>
    </row>
    <row r="18501" spans="1:96" x14ac:dyDescent="0.4">
      <c r="A18501" t="s">
        <v>138</v>
      </c>
      <c r="B18501" t="s">
        <v>3080</v>
      </c>
      <c r="C18501" t="s">
        <v>2159</v>
      </c>
      <c r="D18501">
        <v>21</v>
      </c>
      <c r="E18501" t="s">
        <v>15</v>
      </c>
      <c r="F18501">
        <v>39.714285714285722</v>
      </c>
      <c r="G18501">
        <v>27</v>
      </c>
      <c r="H18501">
        <v>53</v>
      </c>
      <c r="I18501">
        <v>117000000</v>
      </c>
      <c r="J18501">
        <v>2925000</v>
      </c>
      <c r="K18501">
        <v>0.95238095238095244</v>
      </c>
      <c r="L18501">
        <v>0.95238095238095244</v>
      </c>
      <c r="M18501">
        <v>0.8571428571428571</v>
      </c>
      <c r="N18501">
        <v>0.42857142857142849</v>
      </c>
      <c r="O18501">
        <v>0.5714285714285714</v>
      </c>
      <c r="P18501">
        <v>0.2857142857142857</v>
      </c>
      <c r="Q18501">
        <v>0.7142857142857143</v>
      </c>
      <c r="R18501">
        <v>0</v>
      </c>
      <c r="S18501">
        <v>9.5238095238095205E-2</v>
      </c>
      <c r="T18501">
        <v>9.5238095238095205E-2</v>
      </c>
      <c r="U18501">
        <v>0.14285714285714279</v>
      </c>
      <c r="V18501">
        <v>1</v>
      </c>
      <c r="W18501">
        <v>0</v>
      </c>
      <c r="X18501">
        <v>0.19047619047619041</v>
      </c>
      <c r="Y18501">
        <v>0.14285714285714279</v>
      </c>
      <c r="Z18501">
        <v>0.14285714285714279</v>
      </c>
      <c r="AA18501">
        <v>1</v>
      </c>
      <c r="AB18501">
        <v>0</v>
      </c>
      <c r="AC18501">
        <v>0.8571428571428571</v>
      </c>
      <c r="AD18501">
        <v>0</v>
      </c>
      <c r="AE18501">
        <v>0</v>
      </c>
      <c r="AF18501">
        <v>0.238095238095238</v>
      </c>
      <c r="AG18501">
        <v>0</v>
      </c>
      <c r="AH18501">
        <v>0.5714285714285714</v>
      </c>
      <c r="AI18501">
        <v>9.5238095238095205E-2</v>
      </c>
      <c r="AJ18501">
        <v>0.80952380952380953</v>
      </c>
      <c r="AK18501">
        <v>0</v>
      </c>
      <c r="AL18501">
        <v>0</v>
      </c>
      <c r="AM18501">
        <v>0</v>
      </c>
      <c r="AN18501">
        <v>0</v>
      </c>
      <c r="AO18501">
        <v>0.14285714285714279</v>
      </c>
      <c r="AP18501">
        <v>0</v>
      </c>
      <c r="AQ18501">
        <v>0</v>
      </c>
      <c r="AR18501">
        <v>0</v>
      </c>
      <c r="AS18501">
        <v>0</v>
      </c>
      <c r="AT18501">
        <v>0</v>
      </c>
      <c r="AU18501">
        <v>0</v>
      </c>
      <c r="AV18501">
        <v>0</v>
      </c>
      <c r="AW18501">
        <v>0</v>
      </c>
      <c r="AX18501">
        <v>0.5714285714285714</v>
      </c>
      <c r="AY18501">
        <v>0</v>
      </c>
      <c r="AZ18501">
        <v>0</v>
      </c>
      <c r="BA18501">
        <v>0</v>
      </c>
      <c r="BB18501">
        <v>0</v>
      </c>
      <c r="BC18501">
        <v>1</v>
      </c>
      <c r="BD18501">
        <v>5</v>
      </c>
      <c r="BE18501">
        <v>12</v>
      </c>
      <c r="BF18501">
        <v>1</v>
      </c>
      <c r="BG18501">
        <v>5</v>
      </c>
      <c r="BH18501">
        <v>11</v>
      </c>
      <c r="BI18501">
        <v>1</v>
      </c>
      <c r="BJ18501">
        <v>4</v>
      </c>
      <c r="BK18501">
        <v>7</v>
      </c>
      <c r="BL18501">
        <v>0</v>
      </c>
      <c r="BM18501">
        <v>2</v>
      </c>
      <c r="BN18501">
        <v>4</v>
      </c>
      <c r="BO18501">
        <v>1</v>
      </c>
      <c r="BP18501">
        <v>9</v>
      </c>
      <c r="BQ18501">
        <v>21</v>
      </c>
      <c r="BR18501">
        <v>0</v>
      </c>
      <c r="BS18501">
        <v>2</v>
      </c>
      <c r="BT18501">
        <v>4</v>
      </c>
      <c r="BU18501">
        <v>0</v>
      </c>
      <c r="BV18501">
        <v>2</v>
      </c>
      <c r="BW18501">
        <v>3</v>
      </c>
      <c r="BX18501">
        <v>0</v>
      </c>
      <c r="BY18501">
        <v>1</v>
      </c>
      <c r="BZ18501">
        <v>2</v>
      </c>
      <c r="CA18501">
        <v>0</v>
      </c>
      <c r="CB18501">
        <v>1</v>
      </c>
      <c r="CC18501">
        <v>2</v>
      </c>
      <c r="CD18501">
        <v>0</v>
      </c>
      <c r="CE18501">
        <v>0</v>
      </c>
      <c r="CF18501">
        <v>1</v>
      </c>
      <c r="CG18501" t="s">
        <v>141</v>
      </c>
      <c r="CH18501" t="s">
        <v>142</v>
      </c>
      <c r="CI18501">
        <v>0</v>
      </c>
      <c r="CJ18501" t="s">
        <v>4243</v>
      </c>
      <c r="CK18501" t="s">
        <v>4262</v>
      </c>
      <c r="CM18501" t="s">
        <v>4244</v>
      </c>
      <c r="CN18501" t="s">
        <v>158</v>
      </c>
      <c r="CO18501" t="s">
        <v>4251</v>
      </c>
      <c r="CP18501" t="s">
        <v>4252</v>
      </c>
      <c r="CQ18501" t="s">
        <v>4253</v>
      </c>
      <c r="CR18501">
        <v>489.12287620450547</v>
      </c>
    </row>
    <row r="18502" spans="1:96" x14ac:dyDescent="0.4">
      <c r="A18502" t="s">
        <v>143</v>
      </c>
      <c r="B18502" t="s">
        <v>3080</v>
      </c>
      <c r="C18502" t="s">
        <v>2159</v>
      </c>
      <c r="D18502">
        <v>26</v>
      </c>
      <c r="E18502" t="s">
        <v>14</v>
      </c>
      <c r="F18502">
        <v>37.07692307692308</v>
      </c>
      <c r="G18502">
        <v>20</v>
      </c>
      <c r="H18502">
        <v>58</v>
      </c>
      <c r="I18502">
        <v>87000000</v>
      </c>
      <c r="J18502">
        <v>2175000</v>
      </c>
      <c r="K18502">
        <v>1</v>
      </c>
      <c r="L18502">
        <v>1</v>
      </c>
      <c r="M18502">
        <v>1</v>
      </c>
      <c r="N18502">
        <v>0.46153846153846151</v>
      </c>
      <c r="O18502">
        <v>0.53846153846153844</v>
      </c>
      <c r="P18502">
        <v>0.19230769230769229</v>
      </c>
      <c r="Q18502">
        <v>0.80769230769230771</v>
      </c>
      <c r="R18502">
        <v>0</v>
      </c>
      <c r="S18502">
        <v>7.69230769230769E-2</v>
      </c>
      <c r="T18502">
        <v>7.69230769230769E-2</v>
      </c>
      <c r="U18502">
        <v>0</v>
      </c>
      <c r="V18502">
        <v>1</v>
      </c>
      <c r="W18502">
        <v>0</v>
      </c>
      <c r="X18502">
        <v>0.11538461538461529</v>
      </c>
      <c r="Y18502">
        <v>3.8461538461538401E-2</v>
      </c>
      <c r="Z18502">
        <v>0.19230769230769229</v>
      </c>
      <c r="AA18502">
        <v>1</v>
      </c>
      <c r="AB18502">
        <v>0.11538461538461529</v>
      </c>
      <c r="AC18502">
        <v>0.84615384615384615</v>
      </c>
      <c r="AD18502">
        <v>0</v>
      </c>
      <c r="AE18502">
        <v>0</v>
      </c>
      <c r="AF18502">
        <v>0.19230769230769229</v>
      </c>
      <c r="AG18502">
        <v>0</v>
      </c>
      <c r="AH18502">
        <v>0.80769230769230771</v>
      </c>
      <c r="AI18502">
        <v>0</v>
      </c>
      <c r="AJ18502">
        <v>0.2307692307692307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0</v>
      </c>
      <c r="AU18502">
        <v>0</v>
      </c>
      <c r="AV18502">
        <v>0</v>
      </c>
      <c r="AW18502">
        <v>0</v>
      </c>
      <c r="AX18502">
        <v>0.57692307692307687</v>
      </c>
      <c r="AY18502">
        <v>0</v>
      </c>
      <c r="AZ18502">
        <v>7.69230769230769E-2</v>
      </c>
      <c r="BA18502">
        <v>0</v>
      </c>
      <c r="BB18502">
        <v>0</v>
      </c>
      <c r="BC18502">
        <v>1</v>
      </c>
      <c r="BD18502">
        <v>6</v>
      </c>
      <c r="BE18502">
        <v>25</v>
      </c>
      <c r="BF18502">
        <v>1</v>
      </c>
      <c r="BG18502">
        <v>6</v>
      </c>
      <c r="BH18502">
        <v>25</v>
      </c>
      <c r="BI18502">
        <v>1</v>
      </c>
      <c r="BJ18502">
        <v>5</v>
      </c>
      <c r="BK18502">
        <v>20</v>
      </c>
      <c r="BL18502">
        <v>0</v>
      </c>
      <c r="BM18502">
        <v>2</v>
      </c>
      <c r="BN18502">
        <v>8</v>
      </c>
      <c r="BO18502">
        <v>2</v>
      </c>
      <c r="BP18502">
        <v>11</v>
      </c>
      <c r="BQ18502">
        <v>48</v>
      </c>
      <c r="BR18502">
        <v>0</v>
      </c>
      <c r="BS18502">
        <v>3</v>
      </c>
      <c r="BT18502">
        <v>11</v>
      </c>
      <c r="BU18502">
        <v>0</v>
      </c>
      <c r="BV18502">
        <v>1</v>
      </c>
      <c r="BW18502">
        <v>7</v>
      </c>
      <c r="BX18502">
        <v>0</v>
      </c>
      <c r="BY18502">
        <v>1</v>
      </c>
      <c r="BZ18502">
        <v>3</v>
      </c>
      <c r="CA18502">
        <v>0</v>
      </c>
      <c r="CB18502">
        <v>0</v>
      </c>
      <c r="CC18502">
        <v>2</v>
      </c>
      <c r="CD18502">
        <v>0</v>
      </c>
      <c r="CE18502">
        <v>0</v>
      </c>
      <c r="CF18502">
        <v>1</v>
      </c>
      <c r="CG18502" t="s">
        <v>141</v>
      </c>
      <c r="CH18502" t="s">
        <v>142</v>
      </c>
      <c r="CI18502">
        <v>0</v>
      </c>
      <c r="CK18502" t="s">
        <v>4262</v>
      </c>
      <c r="CL18502" t="s">
        <v>4268</v>
      </c>
      <c r="CN18502" t="s">
        <v>158</v>
      </c>
      <c r="CO18502" t="s">
        <v>4251</v>
      </c>
      <c r="CP18502" t="s">
        <v>4252</v>
      </c>
      <c r="CQ18502" t="s">
        <v>4253</v>
      </c>
      <c r="CR18502">
        <v>484.12287620450547</v>
      </c>
    </row>
    <row r="18503" spans="1:96" x14ac:dyDescent="0.4">
      <c r="A18503" t="s">
        <v>145</v>
      </c>
      <c r="B18503" t="s">
        <v>3080</v>
      </c>
      <c r="C18503" t="s">
        <v>2159</v>
      </c>
      <c r="D18503">
        <v>6</v>
      </c>
      <c r="E18503" t="s">
        <v>21</v>
      </c>
      <c r="F18503">
        <v>34.833333333333343</v>
      </c>
      <c r="G18503">
        <v>24</v>
      </c>
      <c r="H18503">
        <v>57</v>
      </c>
      <c r="I18503">
        <v>20000000</v>
      </c>
      <c r="J18503">
        <v>500000</v>
      </c>
      <c r="K18503">
        <v>1</v>
      </c>
      <c r="L18503">
        <v>1</v>
      </c>
      <c r="M18503">
        <v>1</v>
      </c>
      <c r="N18503">
        <v>0.66666666666666663</v>
      </c>
      <c r="O18503">
        <v>0.33333333333333331</v>
      </c>
      <c r="P18503">
        <v>0.1666666666666666</v>
      </c>
      <c r="Q18503">
        <v>0.66666666666666663</v>
      </c>
      <c r="R18503">
        <v>0.1666666666666666</v>
      </c>
      <c r="S18503">
        <v>0.1666666666666666</v>
      </c>
      <c r="T18503">
        <v>0.1666666666666666</v>
      </c>
      <c r="U18503">
        <v>0</v>
      </c>
      <c r="V18503">
        <v>1</v>
      </c>
      <c r="W18503">
        <v>0</v>
      </c>
      <c r="X18503">
        <v>0.33333333333333331</v>
      </c>
      <c r="Y18503">
        <v>0.1666666666666666</v>
      </c>
      <c r="Z18503">
        <v>0.1666666666666666</v>
      </c>
      <c r="AA18503">
        <v>1</v>
      </c>
      <c r="AB18503">
        <v>0</v>
      </c>
      <c r="AC18503">
        <v>0.66666666666666663</v>
      </c>
      <c r="AD18503">
        <v>0</v>
      </c>
      <c r="AE18503">
        <v>0</v>
      </c>
      <c r="AF18503">
        <v>0.1666666666666666</v>
      </c>
      <c r="AG18503">
        <v>0</v>
      </c>
      <c r="AH18503">
        <v>0.83333333333333337</v>
      </c>
      <c r="AI18503">
        <v>0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0</v>
      </c>
      <c r="AT18503">
        <v>0</v>
      </c>
      <c r="AU18503">
        <v>0</v>
      </c>
      <c r="AV18503">
        <v>0</v>
      </c>
      <c r="AW18503">
        <v>0</v>
      </c>
      <c r="AX18503">
        <v>0.33333333333333331</v>
      </c>
      <c r="AY18503">
        <v>0</v>
      </c>
      <c r="AZ18503">
        <v>0.1666666666666666</v>
      </c>
      <c r="BA18503">
        <v>0</v>
      </c>
      <c r="BB18503">
        <v>0</v>
      </c>
      <c r="BC18503">
        <v>1</v>
      </c>
      <c r="BD18503">
        <v>3</v>
      </c>
      <c r="BE18503">
        <v>18</v>
      </c>
      <c r="BF18503">
        <v>1</v>
      </c>
      <c r="BG18503">
        <v>3</v>
      </c>
      <c r="BH18503">
        <v>18</v>
      </c>
      <c r="BI18503">
        <v>0</v>
      </c>
      <c r="BJ18503">
        <v>2</v>
      </c>
      <c r="BK18503">
        <v>14</v>
      </c>
      <c r="BL18503">
        <v>0</v>
      </c>
      <c r="BM18503">
        <v>1</v>
      </c>
      <c r="BN18503">
        <v>5</v>
      </c>
      <c r="BO18503">
        <v>1</v>
      </c>
      <c r="BP18503">
        <v>5</v>
      </c>
      <c r="BQ18503">
        <v>35</v>
      </c>
      <c r="BR18503">
        <v>0</v>
      </c>
      <c r="BS18503">
        <v>2</v>
      </c>
      <c r="BT18503">
        <v>9</v>
      </c>
      <c r="BU18503">
        <v>0</v>
      </c>
      <c r="BV18503">
        <v>1</v>
      </c>
      <c r="BW18503">
        <v>2</v>
      </c>
      <c r="BX18503">
        <v>0</v>
      </c>
      <c r="BY18503">
        <v>0</v>
      </c>
      <c r="BZ18503">
        <v>3</v>
      </c>
      <c r="CA18503">
        <v>0</v>
      </c>
      <c r="CB18503">
        <v>1</v>
      </c>
      <c r="CC18503">
        <v>1</v>
      </c>
      <c r="CD18503">
        <v>0</v>
      </c>
      <c r="CE18503">
        <v>1</v>
      </c>
      <c r="CF18503">
        <v>1</v>
      </c>
      <c r="CG18503" t="s">
        <v>141</v>
      </c>
      <c r="CH18503" t="s">
        <v>142</v>
      </c>
      <c r="CI18503">
        <v>0</v>
      </c>
      <c r="CK18503" t="s">
        <v>158</v>
      </c>
      <c r="CL18503" t="s">
        <v>4259</v>
      </c>
      <c r="CM18503" t="s">
        <v>4263</v>
      </c>
      <c r="CN18503" t="s">
        <v>4250</v>
      </c>
      <c r="CO18503" t="s">
        <v>4256</v>
      </c>
      <c r="CP18503" t="s">
        <v>4257</v>
      </c>
      <c r="CQ18503" t="s">
        <v>4250</v>
      </c>
      <c r="CR18503">
        <v>495.12287620450547</v>
      </c>
    </row>
    <row r="18504" spans="1:96" x14ac:dyDescent="0.4">
      <c r="A18504" t="s">
        <v>147</v>
      </c>
      <c r="B18504" t="s">
        <v>3080</v>
      </c>
      <c r="C18504" t="s">
        <v>2159</v>
      </c>
      <c r="D18504">
        <v>4</v>
      </c>
      <c r="E18504" t="s">
        <v>23</v>
      </c>
      <c r="F18504">
        <v>40.75</v>
      </c>
      <c r="G18504">
        <v>37</v>
      </c>
      <c r="H18504">
        <v>43</v>
      </c>
      <c r="I18504">
        <v>25000000</v>
      </c>
      <c r="J18504">
        <v>625000</v>
      </c>
      <c r="K18504">
        <v>0.75</v>
      </c>
      <c r="L18504">
        <v>1</v>
      </c>
      <c r="M18504">
        <v>1</v>
      </c>
      <c r="N18504">
        <v>0.25</v>
      </c>
      <c r="O18504">
        <v>0.75</v>
      </c>
      <c r="P18504">
        <v>0.25</v>
      </c>
      <c r="Q18504">
        <v>0.5</v>
      </c>
      <c r="R18504">
        <v>0.25</v>
      </c>
      <c r="S18504">
        <v>0.25</v>
      </c>
      <c r="T18504">
        <v>0.25</v>
      </c>
      <c r="U18504">
        <v>0</v>
      </c>
      <c r="V18504">
        <v>0.75</v>
      </c>
      <c r="W18504">
        <v>0</v>
      </c>
      <c r="X18504">
        <v>0</v>
      </c>
      <c r="Y18504">
        <v>0.25</v>
      </c>
      <c r="Z18504">
        <v>0.25</v>
      </c>
      <c r="AA18504">
        <v>1</v>
      </c>
      <c r="AB18504">
        <v>0</v>
      </c>
      <c r="AC18504">
        <v>0.5</v>
      </c>
      <c r="AD18504">
        <v>0</v>
      </c>
      <c r="AE18504">
        <v>0</v>
      </c>
      <c r="AF18504">
        <v>0</v>
      </c>
      <c r="AG18504">
        <v>0</v>
      </c>
      <c r="AH18504">
        <v>1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0</v>
      </c>
      <c r="AU18504">
        <v>0</v>
      </c>
      <c r="AV18504">
        <v>0</v>
      </c>
      <c r="AW18504">
        <v>0</v>
      </c>
      <c r="AX18504">
        <v>0.25</v>
      </c>
      <c r="AY18504">
        <v>0</v>
      </c>
      <c r="AZ18504">
        <v>0</v>
      </c>
      <c r="BA18504">
        <v>0</v>
      </c>
      <c r="BB18504">
        <v>0</v>
      </c>
      <c r="BC18504">
        <v>0</v>
      </c>
      <c r="BD18504">
        <v>0</v>
      </c>
      <c r="BE18504">
        <v>3</v>
      </c>
      <c r="BF18504">
        <v>0</v>
      </c>
      <c r="BG18504">
        <v>0</v>
      </c>
      <c r="BH18504">
        <v>2</v>
      </c>
      <c r="BI18504">
        <v>0</v>
      </c>
      <c r="BJ18504">
        <v>0</v>
      </c>
      <c r="BK18504">
        <v>2</v>
      </c>
      <c r="BL18504">
        <v>0</v>
      </c>
      <c r="BM18504">
        <v>0</v>
      </c>
      <c r="BN18504">
        <v>1</v>
      </c>
      <c r="BO18504">
        <v>0</v>
      </c>
      <c r="BP18504">
        <v>0</v>
      </c>
      <c r="BQ18504">
        <v>5</v>
      </c>
      <c r="BR18504">
        <v>0</v>
      </c>
      <c r="BS18504">
        <v>0</v>
      </c>
      <c r="BT18504">
        <v>1</v>
      </c>
      <c r="BU18504">
        <v>0</v>
      </c>
      <c r="BV18504">
        <v>0</v>
      </c>
      <c r="BW18504">
        <v>0</v>
      </c>
      <c r="BX18504">
        <v>0</v>
      </c>
      <c r="BY18504">
        <v>0</v>
      </c>
      <c r="BZ18504">
        <v>0</v>
      </c>
      <c r="CA18504">
        <v>0</v>
      </c>
      <c r="CB18504">
        <v>0</v>
      </c>
      <c r="CC18504">
        <v>0</v>
      </c>
      <c r="CD18504">
        <v>0</v>
      </c>
      <c r="CE18504">
        <v>0</v>
      </c>
      <c r="CF18504">
        <v>0</v>
      </c>
      <c r="CG18504" t="s">
        <v>141</v>
      </c>
      <c r="CH18504" t="s">
        <v>142</v>
      </c>
      <c r="CI18504">
        <v>0</v>
      </c>
      <c r="CK18504" t="s">
        <v>4248</v>
      </c>
      <c r="CM18504" t="s">
        <v>4264</v>
      </c>
      <c r="CN18504" t="s">
        <v>4250</v>
      </c>
      <c r="CO18504" t="s">
        <v>4256</v>
      </c>
      <c r="CP18504" t="s">
        <v>4257</v>
      </c>
      <c r="CQ18504" t="s">
        <v>4258</v>
      </c>
      <c r="CR18504">
        <v>499.12287620450547</v>
      </c>
    </row>
    <row r="18505" spans="1:96" x14ac:dyDescent="0.4">
      <c r="A18505" t="s">
        <v>148</v>
      </c>
      <c r="B18505" t="s">
        <v>3080</v>
      </c>
      <c r="C18505" t="s">
        <v>2159</v>
      </c>
      <c r="D18505">
        <v>9</v>
      </c>
      <c r="E18505" t="s">
        <v>18</v>
      </c>
      <c r="F18505">
        <v>36.333333333333343</v>
      </c>
      <c r="G18505">
        <v>27</v>
      </c>
      <c r="H18505">
        <v>44</v>
      </c>
      <c r="I18505">
        <v>60000000</v>
      </c>
      <c r="J18505">
        <v>1500000</v>
      </c>
      <c r="K18505">
        <v>1</v>
      </c>
      <c r="L18505">
        <v>1</v>
      </c>
      <c r="M18505">
        <v>1</v>
      </c>
      <c r="N18505">
        <v>0.33333333333333331</v>
      </c>
      <c r="O18505">
        <v>0.66666666666666674</v>
      </c>
      <c r="P18505">
        <v>0.33333333333333331</v>
      </c>
      <c r="Q18505">
        <v>0.66666666666666663</v>
      </c>
      <c r="R18505">
        <v>0</v>
      </c>
      <c r="S18505">
        <v>0.1111111111111111</v>
      </c>
      <c r="T18505">
        <v>0.1111111111111111</v>
      </c>
      <c r="U18505">
        <v>0</v>
      </c>
      <c r="V18505">
        <v>0</v>
      </c>
      <c r="W18505">
        <v>0.1111111111111111</v>
      </c>
      <c r="X18505">
        <v>0.1111111111111111</v>
      </c>
      <c r="Y18505">
        <v>0.1111111111111111</v>
      </c>
      <c r="Z18505">
        <v>0.33333333333333331</v>
      </c>
      <c r="AA18505">
        <v>1</v>
      </c>
      <c r="AB18505">
        <v>0</v>
      </c>
      <c r="AC18505">
        <v>0.88888888888888884</v>
      </c>
      <c r="AD18505">
        <v>0</v>
      </c>
      <c r="AE18505">
        <v>0</v>
      </c>
      <c r="AF18505">
        <v>0.33333333333333331</v>
      </c>
      <c r="AG18505">
        <v>0</v>
      </c>
      <c r="AH18505">
        <v>0.88888888888888884</v>
      </c>
      <c r="AI18505">
        <v>0</v>
      </c>
      <c r="AJ18505">
        <v>0</v>
      </c>
      <c r="AK18505">
        <v>0.1111111111111111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0</v>
      </c>
      <c r="AT18505">
        <v>0</v>
      </c>
      <c r="AU18505">
        <v>0</v>
      </c>
      <c r="AV18505">
        <v>0</v>
      </c>
      <c r="AW18505">
        <v>0</v>
      </c>
      <c r="AX18505">
        <v>0.44444444444444442</v>
      </c>
      <c r="AY18505">
        <v>0</v>
      </c>
      <c r="AZ18505">
        <v>0.22222222222222221</v>
      </c>
      <c r="BA18505">
        <v>1</v>
      </c>
      <c r="BB18505">
        <v>1</v>
      </c>
      <c r="BC18505">
        <v>0</v>
      </c>
      <c r="BD18505">
        <v>3</v>
      </c>
      <c r="BE18505">
        <v>7</v>
      </c>
      <c r="BF18505">
        <v>0</v>
      </c>
      <c r="BG18505">
        <v>3</v>
      </c>
      <c r="BH18505">
        <v>6</v>
      </c>
      <c r="BI18505">
        <v>0</v>
      </c>
      <c r="BJ18505">
        <v>1</v>
      </c>
      <c r="BK18505">
        <v>4</v>
      </c>
      <c r="BL18505">
        <v>0</v>
      </c>
      <c r="BM18505">
        <v>0</v>
      </c>
      <c r="BN18505">
        <v>1</v>
      </c>
      <c r="BO18505">
        <v>1</v>
      </c>
      <c r="BP18505">
        <v>5</v>
      </c>
      <c r="BQ18505">
        <v>14</v>
      </c>
      <c r="BR18505">
        <v>0</v>
      </c>
      <c r="BS18505">
        <v>0</v>
      </c>
      <c r="BT18505">
        <v>2</v>
      </c>
      <c r="BU18505">
        <v>0</v>
      </c>
      <c r="BV18505">
        <v>0</v>
      </c>
      <c r="BW18505">
        <v>1</v>
      </c>
      <c r="BX18505">
        <v>0</v>
      </c>
      <c r="BY18505">
        <v>0</v>
      </c>
      <c r="BZ18505">
        <v>0</v>
      </c>
      <c r="CA18505">
        <v>0</v>
      </c>
      <c r="CB18505">
        <v>1</v>
      </c>
      <c r="CC18505">
        <v>1</v>
      </c>
      <c r="CD18505">
        <v>0</v>
      </c>
      <c r="CE18505">
        <v>0</v>
      </c>
      <c r="CF18505">
        <v>0</v>
      </c>
      <c r="CG18505" t="s">
        <v>141</v>
      </c>
      <c r="CH18505" t="s">
        <v>142</v>
      </c>
      <c r="CI18505">
        <v>1</v>
      </c>
      <c r="CK18505" t="s">
        <v>4248</v>
      </c>
      <c r="CL18505" t="s">
        <v>4259</v>
      </c>
      <c r="CM18505" t="s">
        <v>4244</v>
      </c>
      <c r="CN18505" t="s">
        <v>168</v>
      </c>
      <c r="CO18505" t="s">
        <v>4246</v>
      </c>
      <c r="CP18505" t="s">
        <v>4247</v>
      </c>
      <c r="CQ18505" t="s">
        <v>4258</v>
      </c>
      <c r="CR18505">
        <v>484.12287620450547</v>
      </c>
    </row>
    <row r="18506" spans="1:96" x14ac:dyDescent="0.4">
      <c r="A18506" t="s">
        <v>154</v>
      </c>
      <c r="B18506" t="s">
        <v>3080</v>
      </c>
      <c r="C18506" t="s">
        <v>2159</v>
      </c>
      <c r="D18506">
        <v>7</v>
      </c>
      <c r="E18506" t="s">
        <v>20</v>
      </c>
      <c r="F18506">
        <v>34.571428571428569</v>
      </c>
      <c r="G18506">
        <v>22</v>
      </c>
      <c r="H18506">
        <v>48</v>
      </c>
      <c r="I18506">
        <v>0</v>
      </c>
      <c r="J18506">
        <v>0</v>
      </c>
      <c r="K18506">
        <v>0.8571428571428571</v>
      </c>
      <c r="L18506">
        <v>0.8571428571428571</v>
      </c>
      <c r="M18506">
        <v>0.8571428571428571</v>
      </c>
      <c r="N18506">
        <v>0.14285714285714279</v>
      </c>
      <c r="O18506">
        <v>0.85714285714285721</v>
      </c>
      <c r="P18506">
        <v>0</v>
      </c>
      <c r="Q18506">
        <v>1</v>
      </c>
      <c r="R18506">
        <v>0</v>
      </c>
      <c r="S18506">
        <v>0.14285714285714279</v>
      </c>
      <c r="T18506">
        <v>0.14285714285714279</v>
      </c>
      <c r="U18506">
        <v>0</v>
      </c>
      <c r="V18506">
        <v>0</v>
      </c>
      <c r="W18506">
        <v>0.2857142857142857</v>
      </c>
      <c r="X18506">
        <v>0.5714285714285714</v>
      </c>
      <c r="Y18506">
        <v>0.14285714285714279</v>
      </c>
      <c r="Z18506">
        <v>0.42857142857142849</v>
      </c>
      <c r="AA18506">
        <v>1</v>
      </c>
      <c r="AB18506">
        <v>0.2857142857142857</v>
      </c>
      <c r="AC18506">
        <v>0.42857142857142849</v>
      </c>
      <c r="AD18506">
        <v>0</v>
      </c>
      <c r="AE18506">
        <v>0</v>
      </c>
      <c r="AF18506">
        <v>0</v>
      </c>
      <c r="AG18506">
        <v>0</v>
      </c>
      <c r="AH18506">
        <v>0.5714285714285714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0</v>
      </c>
      <c r="AU18506">
        <v>0</v>
      </c>
      <c r="AV18506">
        <v>0</v>
      </c>
      <c r="AW18506">
        <v>0</v>
      </c>
      <c r="AX18506">
        <v>0.42857142857142849</v>
      </c>
      <c r="AY18506">
        <v>0</v>
      </c>
      <c r="AZ18506">
        <v>0</v>
      </c>
      <c r="BA18506">
        <v>0</v>
      </c>
      <c r="BB18506">
        <v>1</v>
      </c>
      <c r="BC18506">
        <v>0</v>
      </c>
      <c r="BD18506">
        <v>1</v>
      </c>
      <c r="BE18506">
        <v>3</v>
      </c>
      <c r="BF18506">
        <v>0</v>
      </c>
      <c r="BG18506">
        <v>1</v>
      </c>
      <c r="BH18506">
        <v>3</v>
      </c>
      <c r="BI18506">
        <v>0</v>
      </c>
      <c r="BJ18506">
        <v>1</v>
      </c>
      <c r="BK18506">
        <v>3</v>
      </c>
      <c r="BL18506">
        <v>0</v>
      </c>
      <c r="BM18506">
        <v>1</v>
      </c>
      <c r="BN18506">
        <v>2</v>
      </c>
      <c r="BO18506">
        <v>0</v>
      </c>
      <c r="BP18506">
        <v>2</v>
      </c>
      <c r="BQ18506">
        <v>7</v>
      </c>
      <c r="BR18506">
        <v>0</v>
      </c>
      <c r="BS18506">
        <v>0</v>
      </c>
      <c r="BT18506">
        <v>1</v>
      </c>
      <c r="BU18506">
        <v>0</v>
      </c>
      <c r="BV18506">
        <v>0</v>
      </c>
      <c r="BW18506">
        <v>1</v>
      </c>
      <c r="BX18506">
        <v>0</v>
      </c>
      <c r="BY18506">
        <v>1</v>
      </c>
      <c r="BZ18506">
        <v>1</v>
      </c>
      <c r="CA18506">
        <v>0</v>
      </c>
      <c r="CB18506">
        <v>0</v>
      </c>
      <c r="CC18506">
        <v>1</v>
      </c>
      <c r="CD18506">
        <v>0</v>
      </c>
      <c r="CE18506">
        <v>0</v>
      </c>
      <c r="CF18506">
        <v>1</v>
      </c>
      <c r="CG18506" t="s">
        <v>141</v>
      </c>
      <c r="CH18506" t="s">
        <v>142</v>
      </c>
      <c r="CI18506">
        <v>1</v>
      </c>
      <c r="CK18506" t="s">
        <v>144</v>
      </c>
      <c r="CM18506" t="s">
        <v>4260</v>
      </c>
      <c r="CN18506" t="s">
        <v>168</v>
      </c>
      <c r="CQ18506" t="s">
        <v>4261</v>
      </c>
      <c r="CR18506">
        <v>478.12287620450547</v>
      </c>
    </row>
    <row r="18507" spans="1:96" x14ac:dyDescent="0.4">
      <c r="A18507" t="s">
        <v>159</v>
      </c>
      <c r="B18507" t="s">
        <v>3080</v>
      </c>
      <c r="C18507" t="s">
        <v>2159</v>
      </c>
      <c r="D18507">
        <v>4</v>
      </c>
      <c r="E18507" t="s">
        <v>23</v>
      </c>
      <c r="F18507">
        <v>41.25</v>
      </c>
      <c r="G18507">
        <v>31</v>
      </c>
      <c r="H18507">
        <v>57</v>
      </c>
      <c r="I18507">
        <v>0</v>
      </c>
      <c r="J18507">
        <v>0</v>
      </c>
      <c r="K18507">
        <v>1</v>
      </c>
      <c r="L18507">
        <v>1</v>
      </c>
      <c r="M18507">
        <v>1</v>
      </c>
      <c r="N18507">
        <v>0.5</v>
      </c>
      <c r="O18507">
        <v>0.5</v>
      </c>
      <c r="P18507">
        <v>0</v>
      </c>
      <c r="Q18507">
        <v>1</v>
      </c>
      <c r="R18507">
        <v>0</v>
      </c>
      <c r="S18507">
        <v>0.5</v>
      </c>
      <c r="T18507">
        <v>0.5</v>
      </c>
      <c r="U18507">
        <v>0.25</v>
      </c>
      <c r="V18507">
        <v>0</v>
      </c>
      <c r="W18507">
        <v>0.25</v>
      </c>
      <c r="X18507">
        <v>0</v>
      </c>
      <c r="Y18507">
        <v>0.25</v>
      </c>
      <c r="Z18507">
        <v>0.25</v>
      </c>
      <c r="AA18507">
        <v>1</v>
      </c>
      <c r="AB18507">
        <v>0</v>
      </c>
      <c r="AC18507">
        <v>0.75</v>
      </c>
      <c r="AD18507">
        <v>0</v>
      </c>
      <c r="AE18507">
        <v>0</v>
      </c>
      <c r="AF18507">
        <v>0</v>
      </c>
      <c r="AG18507">
        <v>0</v>
      </c>
      <c r="AH18507">
        <v>0.75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.25</v>
      </c>
      <c r="AP18507">
        <v>0</v>
      </c>
      <c r="AQ18507">
        <v>0.25</v>
      </c>
      <c r="AR18507">
        <v>0</v>
      </c>
      <c r="AS18507">
        <v>0</v>
      </c>
      <c r="AT18507">
        <v>0</v>
      </c>
      <c r="AU18507">
        <v>0</v>
      </c>
      <c r="AV18507">
        <v>0</v>
      </c>
      <c r="AW18507">
        <v>0</v>
      </c>
      <c r="AX18507">
        <v>0.75</v>
      </c>
      <c r="AY18507">
        <v>1</v>
      </c>
      <c r="AZ18507">
        <v>0</v>
      </c>
      <c r="BA18507">
        <v>0</v>
      </c>
      <c r="BB18507">
        <v>1</v>
      </c>
      <c r="BC18507">
        <v>0</v>
      </c>
      <c r="BD18507">
        <v>1</v>
      </c>
      <c r="BE18507">
        <v>8</v>
      </c>
      <c r="BF18507">
        <v>0</v>
      </c>
      <c r="BG18507">
        <v>1</v>
      </c>
      <c r="BH18507">
        <v>7</v>
      </c>
      <c r="BI18507">
        <v>0</v>
      </c>
      <c r="BJ18507">
        <v>1</v>
      </c>
      <c r="BK18507">
        <v>7</v>
      </c>
      <c r="BL18507">
        <v>0</v>
      </c>
      <c r="BM18507">
        <v>0</v>
      </c>
      <c r="BN18507">
        <v>3</v>
      </c>
      <c r="BO18507">
        <v>0</v>
      </c>
      <c r="BP18507">
        <v>3</v>
      </c>
      <c r="BQ18507">
        <v>14</v>
      </c>
      <c r="BR18507">
        <v>0</v>
      </c>
      <c r="BS18507">
        <v>1</v>
      </c>
      <c r="BT18507">
        <v>2</v>
      </c>
      <c r="BU18507">
        <v>0</v>
      </c>
      <c r="BV18507">
        <v>0</v>
      </c>
      <c r="BW18507">
        <v>1</v>
      </c>
      <c r="BX18507">
        <v>0</v>
      </c>
      <c r="BY18507">
        <v>0</v>
      </c>
      <c r="BZ18507">
        <v>4</v>
      </c>
      <c r="CA18507">
        <v>0</v>
      </c>
      <c r="CB18507">
        <v>1</v>
      </c>
      <c r="CC18507">
        <v>2</v>
      </c>
      <c r="CD18507">
        <v>0</v>
      </c>
      <c r="CE18507">
        <v>1</v>
      </c>
      <c r="CF18507">
        <v>1</v>
      </c>
      <c r="CG18507" t="s">
        <v>141</v>
      </c>
      <c r="CH18507" t="s">
        <v>142</v>
      </c>
      <c r="CI18507">
        <v>1</v>
      </c>
      <c r="CK18507" t="s">
        <v>4262</v>
      </c>
      <c r="CM18507" t="s">
        <v>4249</v>
      </c>
      <c r="CN18507" t="s">
        <v>4245</v>
      </c>
      <c r="CQ18507" t="s">
        <v>168</v>
      </c>
      <c r="CR18507">
        <v>492.12287620450547</v>
      </c>
    </row>
    <row r="18508" spans="1:96" x14ac:dyDescent="0.4">
      <c r="A18508" t="s">
        <v>154</v>
      </c>
      <c r="B18508" t="s">
        <v>3081</v>
      </c>
      <c r="C18508" t="s">
        <v>1070</v>
      </c>
      <c r="D18508">
        <v>6</v>
      </c>
      <c r="E18508" t="s">
        <v>21</v>
      </c>
      <c r="F18508">
        <v>41.833333333333343</v>
      </c>
      <c r="G18508">
        <v>38</v>
      </c>
      <c r="H18508">
        <v>45</v>
      </c>
      <c r="I18508">
        <v>70000000</v>
      </c>
      <c r="J18508">
        <v>1750000</v>
      </c>
      <c r="K18508">
        <v>0.83333333333333337</v>
      </c>
      <c r="L18508">
        <v>0.83333333333333337</v>
      </c>
      <c r="M18508">
        <v>0.83333333333333337</v>
      </c>
      <c r="N18508">
        <v>0.5</v>
      </c>
      <c r="O18508">
        <v>0.5</v>
      </c>
      <c r="P18508">
        <v>0.33333333333333331</v>
      </c>
      <c r="Q18508">
        <v>0.5</v>
      </c>
      <c r="R18508">
        <v>0.1666666666666666</v>
      </c>
      <c r="S18508">
        <v>0.1666666666666666</v>
      </c>
      <c r="T18508">
        <v>0.1666666666666666</v>
      </c>
      <c r="U18508">
        <v>0</v>
      </c>
      <c r="V18508">
        <v>0</v>
      </c>
      <c r="W18508">
        <v>0.83333333333333337</v>
      </c>
      <c r="X18508">
        <v>0.1666666666666666</v>
      </c>
      <c r="Y18508">
        <v>0.1666666666666666</v>
      </c>
      <c r="Z18508">
        <v>0.1666666666666666</v>
      </c>
      <c r="AA18508">
        <v>1</v>
      </c>
      <c r="AB18508">
        <v>0</v>
      </c>
      <c r="AC18508">
        <v>0</v>
      </c>
      <c r="AD18508">
        <v>0.83333333333333337</v>
      </c>
      <c r="AE18508">
        <v>0</v>
      </c>
      <c r="AF18508">
        <v>0</v>
      </c>
      <c r="AG18508">
        <v>0.33333333333333331</v>
      </c>
      <c r="AH18508">
        <v>0.1666666666666666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0</v>
      </c>
      <c r="AV18508">
        <v>0</v>
      </c>
      <c r="AW18508">
        <v>0</v>
      </c>
      <c r="AX18508">
        <v>0.33333333333333331</v>
      </c>
      <c r="AY18508">
        <v>0</v>
      </c>
      <c r="AZ18508">
        <v>0.1666666666666666</v>
      </c>
      <c r="BA18508">
        <v>0</v>
      </c>
      <c r="BB18508">
        <v>0</v>
      </c>
      <c r="BC18508">
        <v>0</v>
      </c>
      <c r="BD18508">
        <v>1</v>
      </c>
      <c r="BE18508">
        <v>3</v>
      </c>
      <c r="BF18508">
        <v>0</v>
      </c>
      <c r="BG18508">
        <v>1</v>
      </c>
      <c r="BH18508">
        <v>3</v>
      </c>
      <c r="BI18508">
        <v>0</v>
      </c>
      <c r="BJ18508">
        <v>0</v>
      </c>
      <c r="BK18508">
        <v>2</v>
      </c>
      <c r="BL18508">
        <v>0</v>
      </c>
      <c r="BM18508">
        <v>0</v>
      </c>
      <c r="BN18508">
        <v>0</v>
      </c>
      <c r="BO18508">
        <v>1</v>
      </c>
      <c r="BP18508">
        <v>2</v>
      </c>
      <c r="BQ18508">
        <v>5</v>
      </c>
      <c r="BR18508">
        <v>0</v>
      </c>
      <c r="BS18508">
        <v>1</v>
      </c>
      <c r="BT18508">
        <v>1</v>
      </c>
      <c r="BU18508">
        <v>0</v>
      </c>
      <c r="BV18508">
        <v>0</v>
      </c>
      <c r="BW18508">
        <v>0</v>
      </c>
      <c r="BX18508">
        <v>0</v>
      </c>
      <c r="BY18508">
        <v>0</v>
      </c>
      <c r="BZ18508">
        <v>1</v>
      </c>
      <c r="CA18508">
        <v>0</v>
      </c>
      <c r="CB18508">
        <v>1</v>
      </c>
      <c r="CC18508">
        <v>3</v>
      </c>
      <c r="CD18508">
        <v>0</v>
      </c>
      <c r="CE18508">
        <v>1</v>
      </c>
      <c r="CF18508">
        <v>3</v>
      </c>
      <c r="CG18508" t="s">
        <v>152</v>
      </c>
      <c r="CH18508" t="s">
        <v>153</v>
      </c>
      <c r="CI18508">
        <v>0</v>
      </c>
      <c r="CK18508" t="s">
        <v>4262</v>
      </c>
      <c r="CL18508" t="s">
        <v>4259</v>
      </c>
      <c r="CM18508" t="s">
        <v>4264</v>
      </c>
      <c r="CN18508" t="s">
        <v>4250</v>
      </c>
      <c r="CO18508" t="s">
        <v>4251</v>
      </c>
      <c r="CP18508" t="s">
        <v>4252</v>
      </c>
      <c r="CQ18508" t="s">
        <v>168</v>
      </c>
      <c r="CR18508">
        <v>508.12287620450547</v>
      </c>
    </row>
    <row r="18509" spans="1:96" x14ac:dyDescent="0.4">
      <c r="A18509" t="s">
        <v>159</v>
      </c>
      <c r="B18509" t="s">
        <v>3081</v>
      </c>
      <c r="C18509" t="s">
        <v>1070</v>
      </c>
      <c r="D18509">
        <v>2</v>
      </c>
      <c r="E18509" t="s">
        <v>26</v>
      </c>
      <c r="F18509">
        <v>36</v>
      </c>
      <c r="G18509">
        <v>34</v>
      </c>
      <c r="H18509">
        <v>38</v>
      </c>
      <c r="I18509">
        <v>0</v>
      </c>
      <c r="J18509">
        <v>0</v>
      </c>
      <c r="K18509">
        <v>1</v>
      </c>
      <c r="L18509">
        <v>1</v>
      </c>
      <c r="M18509">
        <v>1</v>
      </c>
      <c r="N18509">
        <v>0.5</v>
      </c>
      <c r="O18509">
        <v>0.5</v>
      </c>
      <c r="P18509">
        <v>0</v>
      </c>
      <c r="Q18509">
        <v>1</v>
      </c>
      <c r="R18509">
        <v>0</v>
      </c>
      <c r="S18509">
        <v>0.5</v>
      </c>
      <c r="T18509">
        <v>0.5</v>
      </c>
      <c r="U18509">
        <v>0</v>
      </c>
      <c r="V18509">
        <v>0</v>
      </c>
      <c r="W18509">
        <v>1</v>
      </c>
      <c r="X18509">
        <v>0</v>
      </c>
      <c r="Y18509">
        <v>0.5</v>
      </c>
      <c r="Z18509">
        <v>0.5</v>
      </c>
      <c r="AA18509">
        <v>1</v>
      </c>
      <c r="AB18509">
        <v>0</v>
      </c>
      <c r="AC18509">
        <v>0</v>
      </c>
      <c r="AD18509">
        <v>1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  <c r="AX18509">
        <v>1</v>
      </c>
      <c r="AY18509">
        <v>1</v>
      </c>
      <c r="AZ18509">
        <v>0</v>
      </c>
      <c r="BA18509">
        <v>0</v>
      </c>
      <c r="BB18509">
        <v>0</v>
      </c>
      <c r="BC18509">
        <v>0</v>
      </c>
      <c r="BD18509">
        <v>1</v>
      </c>
      <c r="BE18509">
        <v>6</v>
      </c>
      <c r="BF18509">
        <v>0</v>
      </c>
      <c r="BG18509">
        <v>1</v>
      </c>
      <c r="BH18509">
        <v>5</v>
      </c>
      <c r="BI18509">
        <v>0</v>
      </c>
      <c r="BJ18509">
        <v>1</v>
      </c>
      <c r="BK18509">
        <v>3</v>
      </c>
      <c r="BL18509">
        <v>0</v>
      </c>
      <c r="BM18509">
        <v>0</v>
      </c>
      <c r="BN18509">
        <v>1</v>
      </c>
      <c r="BO18509">
        <v>0</v>
      </c>
      <c r="BP18509">
        <v>1</v>
      </c>
      <c r="BQ18509">
        <v>9</v>
      </c>
      <c r="BR18509">
        <v>0</v>
      </c>
      <c r="BS18509">
        <v>0</v>
      </c>
      <c r="BT18509">
        <v>2</v>
      </c>
      <c r="BU18509">
        <v>0</v>
      </c>
      <c r="BV18509">
        <v>0</v>
      </c>
      <c r="BW18509">
        <v>0</v>
      </c>
      <c r="BX18509">
        <v>0</v>
      </c>
      <c r="BY18509">
        <v>0</v>
      </c>
      <c r="BZ18509">
        <v>0</v>
      </c>
      <c r="CA18509">
        <v>0</v>
      </c>
      <c r="CB18509">
        <v>1</v>
      </c>
      <c r="CC18509">
        <v>5</v>
      </c>
      <c r="CD18509">
        <v>0</v>
      </c>
      <c r="CE18509">
        <v>1</v>
      </c>
      <c r="CF18509">
        <v>5</v>
      </c>
      <c r="CG18509" t="s">
        <v>152</v>
      </c>
      <c r="CH18509" t="s">
        <v>153</v>
      </c>
      <c r="CI18509">
        <v>0</v>
      </c>
      <c r="CK18509" t="s">
        <v>4262</v>
      </c>
      <c r="CM18509" t="s">
        <v>4249</v>
      </c>
      <c r="CN18509" t="s">
        <v>4255</v>
      </c>
      <c r="CQ18509" t="s">
        <v>168</v>
      </c>
      <c r="CR18509">
        <v>494.12287620450547</v>
      </c>
    </row>
    <row r="18510" spans="1:96" x14ac:dyDescent="0.4">
      <c r="A18510" t="s">
        <v>154</v>
      </c>
      <c r="B18510" t="s">
        <v>3082</v>
      </c>
      <c r="C18510" t="s">
        <v>1070</v>
      </c>
      <c r="D18510">
        <v>9</v>
      </c>
      <c r="E18510" t="s">
        <v>18</v>
      </c>
      <c r="F18510">
        <v>36.222222222222221</v>
      </c>
      <c r="G18510">
        <v>28</v>
      </c>
      <c r="H18510">
        <v>46</v>
      </c>
      <c r="I18510">
        <v>0</v>
      </c>
      <c r="J18510">
        <v>0</v>
      </c>
      <c r="K18510">
        <v>1</v>
      </c>
      <c r="L18510">
        <v>1</v>
      </c>
      <c r="M18510">
        <v>0.88888888888888884</v>
      </c>
      <c r="N18510">
        <v>0.88888888888888884</v>
      </c>
      <c r="O18510">
        <v>0.1111111111111111</v>
      </c>
      <c r="P18510">
        <v>0</v>
      </c>
      <c r="Q18510">
        <v>1</v>
      </c>
      <c r="R18510">
        <v>0</v>
      </c>
      <c r="S18510">
        <v>0.1111111111111111</v>
      </c>
      <c r="T18510">
        <v>0.1111111111111111</v>
      </c>
      <c r="U18510">
        <v>0</v>
      </c>
      <c r="V18510">
        <v>0</v>
      </c>
      <c r="W18510">
        <v>0.77777777777777779</v>
      </c>
      <c r="X18510">
        <v>0.55555555555555558</v>
      </c>
      <c r="Y18510">
        <v>0.33333333333333331</v>
      </c>
      <c r="Z18510">
        <v>0.66666666666666663</v>
      </c>
      <c r="AA18510">
        <v>1</v>
      </c>
      <c r="AB18510">
        <v>0</v>
      </c>
      <c r="AC18510">
        <v>0.22222222222222221</v>
      </c>
      <c r="AD18510">
        <v>0.77777777777777779</v>
      </c>
      <c r="AE18510">
        <v>0</v>
      </c>
      <c r="AF18510">
        <v>0</v>
      </c>
      <c r="AG18510">
        <v>0</v>
      </c>
      <c r="AH18510">
        <v>0.88888888888888884</v>
      </c>
      <c r="AI18510">
        <v>0.88888888888888884</v>
      </c>
      <c r="AJ18510">
        <v>0</v>
      </c>
      <c r="AK18510">
        <v>0</v>
      </c>
      <c r="AL18510">
        <v>0</v>
      </c>
      <c r="AM18510">
        <v>0.22222222222222221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0</v>
      </c>
      <c r="AT18510">
        <v>0</v>
      </c>
      <c r="AU18510">
        <v>0</v>
      </c>
      <c r="AV18510">
        <v>0</v>
      </c>
      <c r="AW18510">
        <v>0</v>
      </c>
      <c r="AX18510">
        <v>0.55555555555555558</v>
      </c>
      <c r="AY18510">
        <v>0</v>
      </c>
      <c r="AZ18510">
        <v>0.44444444444444442</v>
      </c>
      <c r="BA18510">
        <v>1</v>
      </c>
      <c r="BB18510">
        <v>1</v>
      </c>
      <c r="BC18510">
        <v>4</v>
      </c>
      <c r="BD18510">
        <v>7</v>
      </c>
      <c r="BE18510">
        <v>7</v>
      </c>
      <c r="BF18510">
        <v>4</v>
      </c>
      <c r="BG18510">
        <v>7</v>
      </c>
      <c r="BH18510">
        <v>7</v>
      </c>
      <c r="BI18510">
        <v>4</v>
      </c>
      <c r="BJ18510">
        <v>7</v>
      </c>
      <c r="BK18510">
        <v>7</v>
      </c>
      <c r="BL18510">
        <v>2</v>
      </c>
      <c r="BM18510">
        <v>3</v>
      </c>
      <c r="BN18510">
        <v>3</v>
      </c>
      <c r="BO18510">
        <v>8</v>
      </c>
      <c r="BP18510">
        <v>13</v>
      </c>
      <c r="BQ18510">
        <v>13</v>
      </c>
      <c r="BR18510">
        <v>4</v>
      </c>
      <c r="BS18510">
        <v>6</v>
      </c>
      <c r="BT18510">
        <v>6</v>
      </c>
      <c r="BU18510">
        <v>1</v>
      </c>
      <c r="BV18510">
        <v>2</v>
      </c>
      <c r="BW18510">
        <v>2</v>
      </c>
      <c r="BX18510">
        <v>3</v>
      </c>
      <c r="BY18510">
        <v>4</v>
      </c>
      <c r="BZ18510">
        <v>4</v>
      </c>
      <c r="CA18510">
        <v>3</v>
      </c>
      <c r="CB18510">
        <v>6</v>
      </c>
      <c r="CC18510">
        <v>6</v>
      </c>
      <c r="CD18510">
        <v>3</v>
      </c>
      <c r="CE18510">
        <v>6</v>
      </c>
      <c r="CF18510">
        <v>6</v>
      </c>
      <c r="CG18510" t="s">
        <v>152</v>
      </c>
      <c r="CH18510" t="s">
        <v>153</v>
      </c>
      <c r="CI18510">
        <v>1</v>
      </c>
      <c r="CJ18510" t="s">
        <v>4243</v>
      </c>
      <c r="CK18510" t="s">
        <v>146</v>
      </c>
      <c r="CL18510" t="s">
        <v>4254</v>
      </c>
      <c r="CM18510" t="s">
        <v>4244</v>
      </c>
      <c r="CN18510" t="s">
        <v>158</v>
      </c>
      <c r="CQ18510" t="s">
        <v>4250</v>
      </c>
      <c r="CR18510">
        <v>474.12287620450547</v>
      </c>
    </row>
    <row r="18511" spans="1:96" x14ac:dyDescent="0.4">
      <c r="A18511" t="s">
        <v>145</v>
      </c>
      <c r="B18511" t="s">
        <v>3083</v>
      </c>
      <c r="C18511" t="s">
        <v>391</v>
      </c>
      <c r="D18511">
        <v>3</v>
      </c>
      <c r="E18511" t="s">
        <v>24</v>
      </c>
      <c r="F18511">
        <v>36</v>
      </c>
      <c r="G18511">
        <v>36</v>
      </c>
      <c r="H18511">
        <v>36</v>
      </c>
      <c r="I18511">
        <v>20000000</v>
      </c>
      <c r="J18511">
        <v>500000</v>
      </c>
      <c r="K18511">
        <v>0.33333333333333331</v>
      </c>
      <c r="L18511">
        <v>0.33333333333333331</v>
      </c>
      <c r="M18511">
        <v>0.33333333333333331</v>
      </c>
      <c r="N18511">
        <v>1</v>
      </c>
      <c r="O18511">
        <v>0</v>
      </c>
      <c r="P18511">
        <v>0.33333333333333331</v>
      </c>
      <c r="Q18511">
        <v>0</v>
      </c>
      <c r="R18511">
        <v>0.66666666666666663</v>
      </c>
      <c r="S18511">
        <v>0.33333333333333331</v>
      </c>
      <c r="T18511">
        <v>0.33333333333333331</v>
      </c>
      <c r="U18511">
        <v>0</v>
      </c>
      <c r="V18511">
        <v>1</v>
      </c>
      <c r="W18511">
        <v>0</v>
      </c>
      <c r="X18511">
        <v>1</v>
      </c>
      <c r="Y18511">
        <v>0.33333333333333331</v>
      </c>
      <c r="Z18511">
        <v>0.33333333333333331</v>
      </c>
      <c r="AA18511">
        <v>1</v>
      </c>
      <c r="AB18511">
        <v>0</v>
      </c>
      <c r="AC18511">
        <v>0.33333333333333331</v>
      </c>
      <c r="AD18511">
        <v>0</v>
      </c>
      <c r="AE18511">
        <v>0</v>
      </c>
      <c r="AF18511">
        <v>0.33333333333333331</v>
      </c>
      <c r="AG18511">
        <v>0</v>
      </c>
      <c r="AH18511">
        <v>1</v>
      </c>
      <c r="AI18511">
        <v>0</v>
      </c>
      <c r="AJ18511">
        <v>1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.33333333333333331</v>
      </c>
      <c r="AT18511">
        <v>0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0</v>
      </c>
      <c r="BD18511">
        <v>2</v>
      </c>
      <c r="BE18511">
        <v>2</v>
      </c>
      <c r="BF18511">
        <v>0</v>
      </c>
      <c r="BG18511">
        <v>1</v>
      </c>
      <c r="BH18511">
        <v>1</v>
      </c>
      <c r="BI18511">
        <v>0</v>
      </c>
      <c r="BJ18511">
        <v>0</v>
      </c>
      <c r="BK18511">
        <v>0</v>
      </c>
      <c r="BL18511">
        <v>0</v>
      </c>
      <c r="BM18511">
        <v>0</v>
      </c>
      <c r="BN18511">
        <v>0</v>
      </c>
      <c r="BO18511">
        <v>0</v>
      </c>
      <c r="BP18511">
        <v>2</v>
      </c>
      <c r="BQ18511">
        <v>2</v>
      </c>
      <c r="BR18511">
        <v>0</v>
      </c>
      <c r="BS18511">
        <v>1</v>
      </c>
      <c r="BT18511">
        <v>1</v>
      </c>
      <c r="BU18511">
        <v>0</v>
      </c>
      <c r="BV18511">
        <v>0</v>
      </c>
      <c r="BW18511">
        <v>0</v>
      </c>
      <c r="BX18511">
        <v>0</v>
      </c>
      <c r="BY18511">
        <v>1</v>
      </c>
      <c r="BZ18511">
        <v>1</v>
      </c>
      <c r="CA18511">
        <v>0</v>
      </c>
      <c r="CB18511">
        <v>0</v>
      </c>
      <c r="CC18511">
        <v>0</v>
      </c>
      <c r="CD18511">
        <v>0</v>
      </c>
      <c r="CE18511">
        <v>0</v>
      </c>
      <c r="CF18511">
        <v>0</v>
      </c>
      <c r="CG18511" t="s">
        <v>152</v>
      </c>
      <c r="CH18511" t="s">
        <v>153</v>
      </c>
      <c r="CI18511">
        <v>0</v>
      </c>
      <c r="CK18511" t="s">
        <v>146</v>
      </c>
      <c r="CM18511" t="s">
        <v>4264</v>
      </c>
      <c r="CO18511" t="s">
        <v>4256</v>
      </c>
      <c r="CP18511" t="s">
        <v>4257</v>
      </c>
      <c r="CR18511">
        <v>497.12287620450547</v>
      </c>
    </row>
    <row r="18512" spans="1:96" x14ac:dyDescent="0.4">
      <c r="A18512" t="s">
        <v>143</v>
      </c>
      <c r="B18512" t="s">
        <v>3084</v>
      </c>
      <c r="C18512" t="s">
        <v>1070</v>
      </c>
      <c r="D18512">
        <v>32</v>
      </c>
      <c r="E18512" t="s">
        <v>13</v>
      </c>
      <c r="F18512">
        <v>35.40625</v>
      </c>
      <c r="G18512">
        <v>21</v>
      </c>
      <c r="H18512">
        <v>57</v>
      </c>
      <c r="I18512">
        <v>99000000</v>
      </c>
      <c r="J18512">
        <v>2475000</v>
      </c>
      <c r="K18512">
        <v>1</v>
      </c>
      <c r="L18512">
        <v>1</v>
      </c>
      <c r="M18512">
        <v>1</v>
      </c>
      <c r="N18512">
        <v>0.5625</v>
      </c>
      <c r="O18512">
        <v>0.4375</v>
      </c>
      <c r="P18512">
        <v>0.1875</v>
      </c>
      <c r="Q18512">
        <v>0.8125</v>
      </c>
      <c r="R18512">
        <v>0</v>
      </c>
      <c r="S18512">
        <v>3.125E-2</v>
      </c>
      <c r="T18512">
        <v>3.125E-2</v>
      </c>
      <c r="U18512">
        <v>0</v>
      </c>
      <c r="V18512">
        <v>1</v>
      </c>
      <c r="W18512">
        <v>0</v>
      </c>
      <c r="X18512">
        <v>9.375E-2</v>
      </c>
      <c r="Y18512">
        <v>0.1875</v>
      </c>
      <c r="Z18512">
        <v>0.21875</v>
      </c>
      <c r="AA18512">
        <v>1</v>
      </c>
      <c r="AB18512">
        <v>0.125</v>
      </c>
      <c r="AC18512">
        <v>0.8125</v>
      </c>
      <c r="AD18512">
        <v>0</v>
      </c>
      <c r="AE18512">
        <v>3.125E-2</v>
      </c>
      <c r="AF18512">
        <v>0.15625</v>
      </c>
      <c r="AG18512">
        <v>0</v>
      </c>
      <c r="AH18512">
        <v>0.34375</v>
      </c>
      <c r="AI18512">
        <v>0.15625</v>
      </c>
      <c r="AJ18512">
        <v>6.25E-2</v>
      </c>
      <c r="AK18512">
        <v>0</v>
      </c>
      <c r="AL18512">
        <v>0</v>
      </c>
      <c r="AM18512">
        <v>6.25E-2</v>
      </c>
      <c r="AN18512">
        <v>0</v>
      </c>
      <c r="AO18512">
        <v>3.125E-2</v>
      </c>
      <c r="AP18512">
        <v>3.125E-2</v>
      </c>
      <c r="AQ18512">
        <v>3.125E-2</v>
      </c>
      <c r="AR18512">
        <v>0</v>
      </c>
      <c r="AS18512">
        <v>0</v>
      </c>
      <c r="AT18512">
        <v>0</v>
      </c>
      <c r="AU18512">
        <v>0</v>
      </c>
      <c r="AV18512">
        <v>0</v>
      </c>
      <c r="AW18512">
        <v>0</v>
      </c>
      <c r="AX18512">
        <v>0.625</v>
      </c>
      <c r="AY18512">
        <v>1</v>
      </c>
      <c r="AZ18512">
        <v>0.15625</v>
      </c>
      <c r="BA18512">
        <v>0</v>
      </c>
      <c r="BB18512">
        <v>0</v>
      </c>
      <c r="BC18512">
        <v>3</v>
      </c>
      <c r="BD18512">
        <v>9</v>
      </c>
      <c r="BE18512">
        <v>12</v>
      </c>
      <c r="BF18512">
        <v>3</v>
      </c>
      <c r="BG18512">
        <v>9</v>
      </c>
      <c r="BH18512">
        <v>12</v>
      </c>
      <c r="BI18512">
        <v>2</v>
      </c>
      <c r="BJ18512">
        <v>7</v>
      </c>
      <c r="BK18512">
        <v>10</v>
      </c>
      <c r="BL18512">
        <v>1</v>
      </c>
      <c r="BM18512">
        <v>3</v>
      </c>
      <c r="BN18512">
        <v>3</v>
      </c>
      <c r="BO18512">
        <v>5</v>
      </c>
      <c r="BP18512">
        <v>17</v>
      </c>
      <c r="BQ18512">
        <v>24</v>
      </c>
      <c r="BR18512">
        <v>2</v>
      </c>
      <c r="BS18512">
        <v>5</v>
      </c>
      <c r="BT18512">
        <v>6</v>
      </c>
      <c r="BU18512">
        <v>0</v>
      </c>
      <c r="BV18512">
        <v>1</v>
      </c>
      <c r="BW18512">
        <v>1</v>
      </c>
      <c r="BX18512">
        <v>0</v>
      </c>
      <c r="BY18512">
        <v>0</v>
      </c>
      <c r="BZ18512">
        <v>1</v>
      </c>
      <c r="CA18512">
        <v>0</v>
      </c>
      <c r="CB18512">
        <v>0</v>
      </c>
      <c r="CC18512">
        <v>0</v>
      </c>
      <c r="CD18512">
        <v>0</v>
      </c>
      <c r="CE18512">
        <v>0</v>
      </c>
      <c r="CF18512">
        <v>0</v>
      </c>
      <c r="CG18512" t="s">
        <v>152</v>
      </c>
      <c r="CH18512" t="s">
        <v>153</v>
      </c>
      <c r="CI18512">
        <v>0</v>
      </c>
      <c r="CJ18512" t="s">
        <v>4243</v>
      </c>
      <c r="CK18512" t="s">
        <v>158</v>
      </c>
      <c r="CL18512" t="s">
        <v>4259</v>
      </c>
      <c r="CM18512" t="s">
        <v>4260</v>
      </c>
      <c r="CN18512" t="s">
        <v>158</v>
      </c>
      <c r="CO18512" t="s">
        <v>4251</v>
      </c>
      <c r="CP18512" t="s">
        <v>4252</v>
      </c>
      <c r="CQ18512" t="s">
        <v>168</v>
      </c>
      <c r="CR18512">
        <v>477.12287620450547</v>
      </c>
    </row>
    <row r="18513" spans="1:96" x14ac:dyDescent="0.4">
      <c r="A18513" t="s">
        <v>145</v>
      </c>
      <c r="B18513" t="s">
        <v>3084</v>
      </c>
      <c r="C18513" t="s">
        <v>1070</v>
      </c>
      <c r="D18513">
        <v>8</v>
      </c>
      <c r="E18513" t="s">
        <v>19</v>
      </c>
      <c r="F18513">
        <v>37.875</v>
      </c>
      <c r="G18513">
        <v>25</v>
      </c>
      <c r="H18513">
        <v>47</v>
      </c>
      <c r="I18513">
        <v>0</v>
      </c>
      <c r="J18513">
        <v>0</v>
      </c>
      <c r="K18513">
        <v>1</v>
      </c>
      <c r="L18513">
        <v>1</v>
      </c>
      <c r="M18513">
        <v>1</v>
      </c>
      <c r="N18513">
        <v>0.5</v>
      </c>
      <c r="O18513">
        <v>0.5</v>
      </c>
      <c r="P18513">
        <v>0</v>
      </c>
      <c r="Q18513">
        <v>0.875</v>
      </c>
      <c r="R18513">
        <v>0.125</v>
      </c>
      <c r="S18513">
        <v>0.125</v>
      </c>
      <c r="T18513">
        <v>0.125</v>
      </c>
      <c r="U18513">
        <v>0</v>
      </c>
      <c r="V18513">
        <v>1</v>
      </c>
      <c r="W18513">
        <v>0</v>
      </c>
      <c r="X18513">
        <v>0.25</v>
      </c>
      <c r="Y18513">
        <v>0.375</v>
      </c>
      <c r="Z18513">
        <v>0.5</v>
      </c>
      <c r="AA18513">
        <v>1</v>
      </c>
      <c r="AB18513">
        <v>0.125</v>
      </c>
      <c r="AC18513">
        <v>0.625</v>
      </c>
      <c r="AD18513">
        <v>0</v>
      </c>
      <c r="AE18513">
        <v>0</v>
      </c>
      <c r="AF18513">
        <v>0</v>
      </c>
      <c r="AG18513">
        <v>0</v>
      </c>
      <c r="AH18513">
        <v>0.125</v>
      </c>
      <c r="AI18513">
        <v>0.25</v>
      </c>
      <c r="AJ18513">
        <v>0</v>
      </c>
      <c r="AK18513">
        <v>0</v>
      </c>
      <c r="AL18513">
        <v>0</v>
      </c>
      <c r="AM18513">
        <v>0</v>
      </c>
      <c r="AN18513">
        <v>0.125</v>
      </c>
      <c r="AO18513">
        <v>0.125</v>
      </c>
      <c r="AP18513">
        <v>0</v>
      </c>
      <c r="AQ18513">
        <v>0</v>
      </c>
      <c r="AR18513">
        <v>0</v>
      </c>
      <c r="AS18513">
        <v>0</v>
      </c>
      <c r="AT18513">
        <v>0</v>
      </c>
      <c r="AU18513">
        <v>0</v>
      </c>
      <c r="AV18513">
        <v>0</v>
      </c>
      <c r="AW18513">
        <v>0</v>
      </c>
      <c r="AX18513">
        <v>0.875</v>
      </c>
      <c r="AY18513">
        <v>1</v>
      </c>
      <c r="AZ18513">
        <v>0.125</v>
      </c>
      <c r="BA18513">
        <v>0</v>
      </c>
      <c r="BB18513">
        <v>0</v>
      </c>
      <c r="BC18513">
        <v>2</v>
      </c>
      <c r="BD18513">
        <v>11</v>
      </c>
      <c r="BE18513">
        <v>35</v>
      </c>
      <c r="BF18513">
        <v>2</v>
      </c>
      <c r="BG18513">
        <v>11</v>
      </c>
      <c r="BH18513">
        <v>35</v>
      </c>
      <c r="BI18513">
        <v>1</v>
      </c>
      <c r="BJ18513">
        <v>9</v>
      </c>
      <c r="BK18513">
        <v>29</v>
      </c>
      <c r="BL18513">
        <v>1</v>
      </c>
      <c r="BM18513">
        <v>5</v>
      </c>
      <c r="BN18513">
        <v>13</v>
      </c>
      <c r="BO18513">
        <v>3</v>
      </c>
      <c r="BP18513">
        <v>22</v>
      </c>
      <c r="BQ18513">
        <v>70</v>
      </c>
      <c r="BR18513">
        <v>1</v>
      </c>
      <c r="BS18513">
        <v>6</v>
      </c>
      <c r="BT18513">
        <v>20</v>
      </c>
      <c r="BU18513">
        <v>1</v>
      </c>
      <c r="BV18513">
        <v>2</v>
      </c>
      <c r="BW18513">
        <v>3</v>
      </c>
      <c r="BX18513">
        <v>1</v>
      </c>
      <c r="BY18513">
        <v>2</v>
      </c>
      <c r="BZ18513">
        <v>4</v>
      </c>
      <c r="CA18513">
        <v>0</v>
      </c>
      <c r="CB18513">
        <v>2</v>
      </c>
      <c r="CC18513">
        <v>3</v>
      </c>
      <c r="CD18513">
        <v>0</v>
      </c>
      <c r="CE18513">
        <v>2</v>
      </c>
      <c r="CF18513">
        <v>3</v>
      </c>
      <c r="CG18513" t="s">
        <v>152</v>
      </c>
      <c r="CH18513" t="s">
        <v>153</v>
      </c>
      <c r="CI18513">
        <v>0</v>
      </c>
      <c r="CJ18513" t="s">
        <v>4243</v>
      </c>
      <c r="CK18513" t="s">
        <v>4262</v>
      </c>
      <c r="CL18513" t="s">
        <v>4268</v>
      </c>
      <c r="CM18513" t="s">
        <v>4263</v>
      </c>
      <c r="CN18513" t="s">
        <v>4245</v>
      </c>
      <c r="CQ18513" t="s">
        <v>168</v>
      </c>
      <c r="CR18513">
        <v>475.12287620450547</v>
      </c>
    </row>
    <row r="18514" spans="1:96" x14ac:dyDescent="0.4">
      <c r="A18514" t="s">
        <v>148</v>
      </c>
      <c r="B18514" t="s">
        <v>3084</v>
      </c>
      <c r="C18514" t="s">
        <v>1070</v>
      </c>
      <c r="D18514">
        <v>35</v>
      </c>
      <c r="E18514" t="s">
        <v>13</v>
      </c>
      <c r="F18514">
        <v>38.942857142857143</v>
      </c>
      <c r="G18514">
        <v>23</v>
      </c>
      <c r="H18514">
        <v>59</v>
      </c>
      <c r="I18514">
        <v>50000000</v>
      </c>
      <c r="J18514">
        <v>1250000</v>
      </c>
      <c r="K18514">
        <v>0.88571428571428568</v>
      </c>
      <c r="L18514">
        <v>0.88571428571428568</v>
      </c>
      <c r="M18514">
        <v>0.88571428571428568</v>
      </c>
      <c r="N18514">
        <v>0.42857142857142849</v>
      </c>
      <c r="O18514">
        <v>0.5714285714285714</v>
      </c>
      <c r="P18514">
        <v>5.7142857142857099E-2</v>
      </c>
      <c r="Q18514">
        <v>0.74285714285714288</v>
      </c>
      <c r="R18514">
        <v>0.2</v>
      </c>
      <c r="S18514">
        <v>2.8571428571428501E-2</v>
      </c>
      <c r="T18514">
        <v>2.8571428571428501E-2</v>
      </c>
      <c r="U18514">
        <v>0</v>
      </c>
      <c r="V18514">
        <v>0</v>
      </c>
      <c r="W18514">
        <v>8.5714285714285701E-2</v>
      </c>
      <c r="X18514">
        <v>0.2</v>
      </c>
      <c r="Y18514">
        <v>8.5714285714285701E-2</v>
      </c>
      <c r="Z18514">
        <v>0.2</v>
      </c>
      <c r="AA18514">
        <v>1</v>
      </c>
      <c r="AB18514">
        <v>0.1714285714285714</v>
      </c>
      <c r="AC18514">
        <v>0.51428571428571423</v>
      </c>
      <c r="AD18514">
        <v>2.8571428571428501E-2</v>
      </c>
      <c r="AE18514">
        <v>0</v>
      </c>
      <c r="AF18514">
        <v>2.8571428571428501E-2</v>
      </c>
      <c r="AG18514">
        <v>0</v>
      </c>
      <c r="AH18514">
        <v>0.6</v>
      </c>
      <c r="AI18514">
        <v>0.1142857142857142</v>
      </c>
      <c r="AJ18514">
        <v>0.25714285714285712</v>
      </c>
      <c r="AK18514">
        <v>0</v>
      </c>
      <c r="AL18514">
        <v>0</v>
      </c>
      <c r="AM18514">
        <v>2.8571428571428501E-2</v>
      </c>
      <c r="AN18514">
        <v>0</v>
      </c>
      <c r="AO18514">
        <v>0</v>
      </c>
      <c r="AP18514">
        <v>5.7142857142857099E-2</v>
      </c>
      <c r="AQ18514">
        <v>2.8571428571428501E-2</v>
      </c>
      <c r="AR18514">
        <v>0</v>
      </c>
      <c r="AS18514">
        <v>0</v>
      </c>
      <c r="AT18514">
        <v>0</v>
      </c>
      <c r="AU18514">
        <v>0</v>
      </c>
      <c r="AV18514">
        <v>0</v>
      </c>
      <c r="AW18514">
        <v>0</v>
      </c>
      <c r="AX18514">
        <v>0.48571428571428571</v>
      </c>
      <c r="AY18514">
        <v>0</v>
      </c>
      <c r="AZ18514">
        <v>0.22857142857142851</v>
      </c>
      <c r="BA18514">
        <v>1</v>
      </c>
      <c r="BB18514">
        <v>1</v>
      </c>
      <c r="BC18514">
        <v>2</v>
      </c>
      <c r="BD18514">
        <v>8</v>
      </c>
      <c r="BE18514">
        <v>16</v>
      </c>
      <c r="BF18514">
        <v>1</v>
      </c>
      <c r="BG18514">
        <v>7</v>
      </c>
      <c r="BH18514">
        <v>15</v>
      </c>
      <c r="BI18514">
        <v>1</v>
      </c>
      <c r="BJ18514">
        <v>6</v>
      </c>
      <c r="BK18514">
        <v>11</v>
      </c>
      <c r="BL18514">
        <v>0</v>
      </c>
      <c r="BM18514">
        <v>3</v>
      </c>
      <c r="BN18514">
        <v>4</v>
      </c>
      <c r="BO18514">
        <v>3</v>
      </c>
      <c r="BP18514">
        <v>14</v>
      </c>
      <c r="BQ18514">
        <v>29</v>
      </c>
      <c r="BR18514">
        <v>1</v>
      </c>
      <c r="BS18514">
        <v>3</v>
      </c>
      <c r="BT18514">
        <v>6</v>
      </c>
      <c r="BU18514">
        <v>0</v>
      </c>
      <c r="BV18514">
        <v>0</v>
      </c>
      <c r="BW18514">
        <v>1</v>
      </c>
      <c r="BX18514">
        <v>0</v>
      </c>
      <c r="BY18514">
        <v>2</v>
      </c>
      <c r="BZ18514">
        <v>3</v>
      </c>
      <c r="CA18514">
        <v>0</v>
      </c>
      <c r="CB18514">
        <v>1</v>
      </c>
      <c r="CC18514">
        <v>3</v>
      </c>
      <c r="CD18514">
        <v>0</v>
      </c>
      <c r="CE18514">
        <v>1</v>
      </c>
      <c r="CF18514">
        <v>3</v>
      </c>
      <c r="CG18514" t="s">
        <v>152</v>
      </c>
      <c r="CH18514" t="s">
        <v>153</v>
      </c>
      <c r="CI18514">
        <v>1</v>
      </c>
      <c r="CJ18514" t="s">
        <v>4243</v>
      </c>
      <c r="CK18514" t="s">
        <v>4262</v>
      </c>
      <c r="CL18514" t="s">
        <v>4259</v>
      </c>
      <c r="CM18514" t="s">
        <v>4263</v>
      </c>
      <c r="CN18514" t="s">
        <v>168</v>
      </c>
      <c r="CO18514" t="s">
        <v>4246</v>
      </c>
      <c r="CP18514" t="s">
        <v>4247</v>
      </c>
      <c r="CQ18514" t="s">
        <v>4253</v>
      </c>
      <c r="CR18514">
        <v>474.12287620450547</v>
      </c>
    </row>
    <row r="18515" spans="1:96" x14ac:dyDescent="0.4">
      <c r="A18515" t="s">
        <v>154</v>
      </c>
      <c r="B18515" t="s">
        <v>3084</v>
      </c>
      <c r="C18515" t="s">
        <v>1070</v>
      </c>
      <c r="D18515">
        <v>37</v>
      </c>
      <c r="E18515" t="s">
        <v>13</v>
      </c>
      <c r="F18515">
        <v>33.189189189189193</v>
      </c>
      <c r="G18515">
        <v>20</v>
      </c>
      <c r="H18515">
        <v>46</v>
      </c>
      <c r="I18515">
        <v>91000000</v>
      </c>
      <c r="J18515">
        <v>2275000</v>
      </c>
      <c r="K18515">
        <v>0.94594594594594605</v>
      </c>
      <c r="L18515">
        <v>0.94594594594594605</v>
      </c>
      <c r="M18515">
        <v>0.97297297297297303</v>
      </c>
      <c r="N18515">
        <v>0.59459459459459463</v>
      </c>
      <c r="O18515">
        <v>0.40540540540540537</v>
      </c>
      <c r="P18515">
        <v>0.13513513513513509</v>
      </c>
      <c r="Q18515">
        <v>0.72972972972972971</v>
      </c>
      <c r="R18515">
        <v>0.13513513513513509</v>
      </c>
      <c r="S18515">
        <v>2.7027027027027001E-2</v>
      </c>
      <c r="T18515">
        <v>2.7027027027027001E-2</v>
      </c>
      <c r="U18515">
        <v>0</v>
      </c>
      <c r="V18515">
        <v>0</v>
      </c>
      <c r="W18515">
        <v>0.27027027027027029</v>
      </c>
      <c r="X18515">
        <v>0.1891891891891892</v>
      </c>
      <c r="Y18515">
        <v>5.4054054054054002E-2</v>
      </c>
      <c r="Z18515">
        <v>0.16216216216216209</v>
      </c>
      <c r="AA18515">
        <v>1</v>
      </c>
      <c r="AB18515">
        <v>0.2432432432432432</v>
      </c>
      <c r="AC18515">
        <v>0.40540540540540537</v>
      </c>
      <c r="AD18515">
        <v>5.4054054054054002E-2</v>
      </c>
      <c r="AE18515">
        <v>0</v>
      </c>
      <c r="AF18515">
        <v>8.1081081081081002E-2</v>
      </c>
      <c r="AG18515">
        <v>0</v>
      </c>
      <c r="AH18515">
        <v>0.35135135135135132</v>
      </c>
      <c r="AI18515">
        <v>2.7027027027027001E-2</v>
      </c>
      <c r="AJ18515">
        <v>2.7027027027027001E-2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2.7027027027027001E-2</v>
      </c>
      <c r="AQ18515">
        <v>0</v>
      </c>
      <c r="AR18515">
        <v>0</v>
      </c>
      <c r="AS18515">
        <v>0</v>
      </c>
      <c r="AT18515">
        <v>0</v>
      </c>
      <c r="AU18515">
        <v>0</v>
      </c>
      <c r="AV18515">
        <v>0</v>
      </c>
      <c r="AW18515">
        <v>0</v>
      </c>
      <c r="AX18515">
        <v>0.54054054054054057</v>
      </c>
      <c r="AY18515">
        <v>0</v>
      </c>
      <c r="AZ18515">
        <v>0.1081081081081081</v>
      </c>
      <c r="BA18515">
        <v>0</v>
      </c>
      <c r="BB18515">
        <v>1</v>
      </c>
      <c r="BC18515">
        <v>2</v>
      </c>
      <c r="BD18515">
        <v>11</v>
      </c>
      <c r="BE18515">
        <v>43</v>
      </c>
      <c r="BF18515">
        <v>2</v>
      </c>
      <c r="BG18515">
        <v>10</v>
      </c>
      <c r="BH18515">
        <v>39</v>
      </c>
      <c r="BI18515">
        <v>1</v>
      </c>
      <c r="BJ18515">
        <v>8</v>
      </c>
      <c r="BK18515">
        <v>30</v>
      </c>
      <c r="BL18515">
        <v>0</v>
      </c>
      <c r="BM18515">
        <v>3</v>
      </c>
      <c r="BN18515">
        <v>11</v>
      </c>
      <c r="BO18515">
        <v>3</v>
      </c>
      <c r="BP18515">
        <v>21</v>
      </c>
      <c r="BQ18515">
        <v>77</v>
      </c>
      <c r="BR18515">
        <v>1</v>
      </c>
      <c r="BS18515">
        <v>7</v>
      </c>
      <c r="BT18515">
        <v>22</v>
      </c>
      <c r="BU18515">
        <v>0</v>
      </c>
      <c r="BV18515">
        <v>2</v>
      </c>
      <c r="BW18515">
        <v>5</v>
      </c>
      <c r="BX18515">
        <v>0</v>
      </c>
      <c r="BY18515">
        <v>2</v>
      </c>
      <c r="BZ18515">
        <v>8</v>
      </c>
      <c r="CA18515">
        <v>0</v>
      </c>
      <c r="CB18515">
        <v>2</v>
      </c>
      <c r="CC18515">
        <v>7</v>
      </c>
      <c r="CD18515">
        <v>0</v>
      </c>
      <c r="CE18515">
        <v>2</v>
      </c>
      <c r="CF18515">
        <v>6</v>
      </c>
      <c r="CG18515" t="s">
        <v>152</v>
      </c>
      <c r="CH18515" t="s">
        <v>153</v>
      </c>
      <c r="CI18515">
        <v>1</v>
      </c>
      <c r="CJ18515" t="s">
        <v>4267</v>
      </c>
      <c r="CK18515" t="s">
        <v>158</v>
      </c>
      <c r="CL18515" t="s">
        <v>4268</v>
      </c>
      <c r="CN18515" t="s">
        <v>158</v>
      </c>
      <c r="CO18515" t="s">
        <v>4251</v>
      </c>
      <c r="CP18515" t="s">
        <v>4252</v>
      </c>
      <c r="CQ18515" t="s">
        <v>168</v>
      </c>
      <c r="CR18515">
        <v>473.12287620450547</v>
      </c>
    </row>
    <row r="18516" spans="1:96" x14ac:dyDescent="0.4">
      <c r="A18516" t="s">
        <v>145</v>
      </c>
      <c r="B18516" t="s">
        <v>3085</v>
      </c>
      <c r="C18516" t="s">
        <v>2029</v>
      </c>
      <c r="D18516">
        <v>2</v>
      </c>
      <c r="E18516" t="s">
        <v>26</v>
      </c>
      <c r="F18516">
        <v>22</v>
      </c>
      <c r="G18516">
        <v>21</v>
      </c>
      <c r="H18516">
        <v>23</v>
      </c>
      <c r="I18516">
        <v>0</v>
      </c>
      <c r="J18516">
        <v>0</v>
      </c>
      <c r="K18516">
        <v>1</v>
      </c>
      <c r="L18516">
        <v>1</v>
      </c>
      <c r="M18516">
        <v>1</v>
      </c>
      <c r="N18516">
        <v>1</v>
      </c>
      <c r="O18516">
        <v>0</v>
      </c>
      <c r="P18516">
        <v>0</v>
      </c>
      <c r="Q18516">
        <v>1</v>
      </c>
      <c r="R18516">
        <v>0</v>
      </c>
      <c r="S18516">
        <v>0.5</v>
      </c>
      <c r="T18516">
        <v>0.5</v>
      </c>
      <c r="U18516">
        <v>0</v>
      </c>
      <c r="V18516">
        <v>1</v>
      </c>
      <c r="W18516">
        <v>0</v>
      </c>
      <c r="X18516">
        <v>0.5</v>
      </c>
      <c r="Y18516">
        <v>0.5</v>
      </c>
      <c r="Z18516">
        <v>0.5</v>
      </c>
      <c r="AA18516">
        <v>1</v>
      </c>
      <c r="AB18516">
        <v>1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.5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0</v>
      </c>
      <c r="AU18516">
        <v>0</v>
      </c>
      <c r="AV18516">
        <v>0</v>
      </c>
      <c r="AW18516">
        <v>0</v>
      </c>
      <c r="AX18516">
        <v>1</v>
      </c>
      <c r="AY18516">
        <v>1</v>
      </c>
      <c r="AZ18516">
        <v>0.5</v>
      </c>
      <c r="BA18516">
        <v>1</v>
      </c>
      <c r="BB18516">
        <v>0</v>
      </c>
      <c r="BC18516">
        <v>0</v>
      </c>
      <c r="BD18516">
        <v>1</v>
      </c>
      <c r="BE18516">
        <v>1</v>
      </c>
      <c r="BF18516">
        <v>0</v>
      </c>
      <c r="BG18516">
        <v>1</v>
      </c>
      <c r="BH18516">
        <v>1</v>
      </c>
      <c r="BI18516">
        <v>0</v>
      </c>
      <c r="BJ18516">
        <v>1</v>
      </c>
      <c r="BK18516">
        <v>1</v>
      </c>
      <c r="BL18516">
        <v>0</v>
      </c>
      <c r="BM18516">
        <v>1</v>
      </c>
      <c r="BN18516">
        <v>1</v>
      </c>
      <c r="BO18516">
        <v>0</v>
      </c>
      <c r="BP18516">
        <v>2</v>
      </c>
      <c r="BQ18516">
        <v>2</v>
      </c>
      <c r="BR18516">
        <v>0</v>
      </c>
      <c r="BS18516">
        <v>1</v>
      </c>
      <c r="BT18516">
        <v>1</v>
      </c>
      <c r="BU18516">
        <v>0</v>
      </c>
      <c r="BV18516">
        <v>1</v>
      </c>
      <c r="BW18516">
        <v>1</v>
      </c>
      <c r="BX18516">
        <v>0</v>
      </c>
      <c r="BY18516">
        <v>0</v>
      </c>
      <c r="BZ18516">
        <v>0</v>
      </c>
      <c r="CA18516">
        <v>0</v>
      </c>
      <c r="CB18516">
        <v>0</v>
      </c>
      <c r="CC18516">
        <v>0</v>
      </c>
      <c r="CD18516">
        <v>0</v>
      </c>
      <c r="CE18516">
        <v>0</v>
      </c>
      <c r="CF18516">
        <v>0</v>
      </c>
      <c r="CG18516" t="s">
        <v>2030</v>
      </c>
      <c r="CH18516" t="s">
        <v>142</v>
      </c>
      <c r="CI18516">
        <v>0</v>
      </c>
      <c r="CK18516" t="s">
        <v>146</v>
      </c>
      <c r="CL18516" t="s">
        <v>4254</v>
      </c>
      <c r="CM18516" t="s">
        <v>4260</v>
      </c>
      <c r="CN18516" t="s">
        <v>4255</v>
      </c>
      <c r="CR18516">
        <v>475.12287620450547</v>
      </c>
    </row>
    <row r="18517" spans="1:96" x14ac:dyDescent="0.4">
      <c r="A18517" t="s">
        <v>147</v>
      </c>
      <c r="B18517" t="s">
        <v>3085</v>
      </c>
      <c r="C18517" t="s">
        <v>2029</v>
      </c>
      <c r="D18517">
        <v>26</v>
      </c>
      <c r="E18517" t="s">
        <v>14</v>
      </c>
      <c r="F18517">
        <v>36.03846153846154</v>
      </c>
      <c r="G18517">
        <v>21</v>
      </c>
      <c r="H18517">
        <v>55</v>
      </c>
      <c r="I18517">
        <v>199000000</v>
      </c>
      <c r="J18517">
        <v>4975000</v>
      </c>
      <c r="K18517">
        <v>0.96153846153846156</v>
      </c>
      <c r="L18517">
        <v>0.96153846153846156</v>
      </c>
      <c r="M18517">
        <v>0.2307692307692307</v>
      </c>
      <c r="N18517">
        <v>0.38461538461538458</v>
      </c>
      <c r="O18517">
        <v>0.61538461538461542</v>
      </c>
      <c r="P18517">
        <v>0.34615384615384609</v>
      </c>
      <c r="Q18517">
        <v>0.61538461538461542</v>
      </c>
      <c r="R18517">
        <v>3.8461538461538401E-2</v>
      </c>
      <c r="S18517">
        <v>3.8461538461538401E-2</v>
      </c>
      <c r="T18517">
        <v>3.8461538461538401E-2</v>
      </c>
      <c r="U18517">
        <v>0</v>
      </c>
      <c r="V18517">
        <v>0.73076923076923073</v>
      </c>
      <c r="W18517">
        <v>0</v>
      </c>
      <c r="X18517">
        <v>0.34615384615384609</v>
      </c>
      <c r="Y18517">
        <v>3.8461538461538401E-2</v>
      </c>
      <c r="Z18517">
        <v>0.30769230769230771</v>
      </c>
      <c r="AA18517">
        <v>1</v>
      </c>
      <c r="AB18517">
        <v>0.11538461538461529</v>
      </c>
      <c r="AC18517">
        <v>0.80769230769230771</v>
      </c>
      <c r="AD18517">
        <v>3.8461538461538401E-2</v>
      </c>
      <c r="AE18517">
        <v>3.8461538461538401E-2</v>
      </c>
      <c r="AF18517">
        <v>0.26923076923076922</v>
      </c>
      <c r="AG18517">
        <v>3.8461538461538401E-2</v>
      </c>
      <c r="AH18517">
        <v>0.61538461538461542</v>
      </c>
      <c r="AI18517">
        <v>0</v>
      </c>
      <c r="AJ18517">
        <v>0</v>
      </c>
      <c r="AK18517">
        <v>0</v>
      </c>
      <c r="AL18517">
        <v>0</v>
      </c>
      <c r="AM18517">
        <v>3.8461538461538401E-2</v>
      </c>
      <c r="AN18517">
        <v>0</v>
      </c>
      <c r="AO18517">
        <v>0</v>
      </c>
      <c r="AP18517">
        <v>0.80769230769230771</v>
      </c>
      <c r="AQ18517">
        <v>3.8461538461538401E-2</v>
      </c>
      <c r="AR18517">
        <v>0</v>
      </c>
      <c r="AS18517">
        <v>0</v>
      </c>
      <c r="AT18517">
        <v>0</v>
      </c>
      <c r="AU18517">
        <v>0</v>
      </c>
      <c r="AV18517">
        <v>0</v>
      </c>
      <c r="AW18517">
        <v>0</v>
      </c>
      <c r="AX18517">
        <v>0.53846153846153844</v>
      </c>
      <c r="AY18517">
        <v>0</v>
      </c>
      <c r="AZ18517">
        <v>7.69230769230769E-2</v>
      </c>
      <c r="BA18517">
        <v>0</v>
      </c>
      <c r="BB18517">
        <v>0</v>
      </c>
      <c r="BC18517">
        <v>2</v>
      </c>
      <c r="BD18517">
        <v>12</v>
      </c>
      <c r="BE18517">
        <v>16</v>
      </c>
      <c r="BF18517">
        <v>2</v>
      </c>
      <c r="BG18517">
        <v>11</v>
      </c>
      <c r="BH18517">
        <v>15</v>
      </c>
      <c r="BI18517">
        <v>1</v>
      </c>
      <c r="BJ18517">
        <v>8</v>
      </c>
      <c r="BK18517">
        <v>11</v>
      </c>
      <c r="BL18517">
        <v>1</v>
      </c>
      <c r="BM18517">
        <v>3</v>
      </c>
      <c r="BN18517">
        <v>5</v>
      </c>
      <c r="BO18517">
        <v>4</v>
      </c>
      <c r="BP18517">
        <v>21</v>
      </c>
      <c r="BQ18517">
        <v>29</v>
      </c>
      <c r="BR18517">
        <v>1</v>
      </c>
      <c r="BS18517">
        <v>5</v>
      </c>
      <c r="BT18517">
        <v>6</v>
      </c>
      <c r="BU18517">
        <v>1</v>
      </c>
      <c r="BV18517">
        <v>5</v>
      </c>
      <c r="BW18517">
        <v>7</v>
      </c>
      <c r="BX18517">
        <v>1</v>
      </c>
      <c r="BY18517">
        <v>4</v>
      </c>
      <c r="BZ18517">
        <v>6</v>
      </c>
      <c r="CA18517">
        <v>0</v>
      </c>
      <c r="CB18517">
        <v>1</v>
      </c>
      <c r="CC18517">
        <v>1</v>
      </c>
      <c r="CD18517">
        <v>0</v>
      </c>
      <c r="CE18517">
        <v>1</v>
      </c>
      <c r="CF18517">
        <v>1</v>
      </c>
      <c r="CG18517" t="s">
        <v>2030</v>
      </c>
      <c r="CH18517" t="s">
        <v>142</v>
      </c>
      <c r="CI18517">
        <v>0</v>
      </c>
      <c r="CK18517" t="s">
        <v>4262</v>
      </c>
      <c r="CL18517" t="s">
        <v>4268</v>
      </c>
      <c r="CM18517" t="s">
        <v>4260</v>
      </c>
      <c r="CN18517" t="s">
        <v>158</v>
      </c>
      <c r="CO18517" t="s">
        <v>4251</v>
      </c>
      <c r="CP18517" t="s">
        <v>4252</v>
      </c>
      <c r="CQ18517" t="s">
        <v>4253</v>
      </c>
      <c r="CR18517">
        <v>476.12287620450547</v>
      </c>
    </row>
    <row r="18518" spans="1:96" x14ac:dyDescent="0.4">
      <c r="A18518" t="s">
        <v>148</v>
      </c>
      <c r="B18518" t="s">
        <v>3085</v>
      </c>
      <c r="C18518" t="s">
        <v>2029</v>
      </c>
      <c r="D18518">
        <v>33</v>
      </c>
      <c r="E18518" t="s">
        <v>13</v>
      </c>
      <c r="F18518">
        <v>37.909090909090899</v>
      </c>
      <c r="G18518">
        <v>22</v>
      </c>
      <c r="H18518">
        <v>57</v>
      </c>
      <c r="I18518">
        <v>79000000</v>
      </c>
      <c r="J18518">
        <v>1975000</v>
      </c>
      <c r="K18518">
        <v>0.96969696969696961</v>
      </c>
      <c r="L18518">
        <v>0.96969696969696961</v>
      </c>
      <c r="M18518">
        <v>0.4242424242424242</v>
      </c>
      <c r="N18518">
        <v>0.4242424242424242</v>
      </c>
      <c r="O18518">
        <v>0.57575757575757569</v>
      </c>
      <c r="P18518">
        <v>9.0909090909090898E-2</v>
      </c>
      <c r="Q18518">
        <v>0.90909090909090917</v>
      </c>
      <c r="R18518">
        <v>0</v>
      </c>
      <c r="S18518">
        <v>3.03030303030303E-2</v>
      </c>
      <c r="T18518">
        <v>3.03030303030303E-2</v>
      </c>
      <c r="U18518">
        <v>0</v>
      </c>
      <c r="V18518">
        <v>0</v>
      </c>
      <c r="W18518">
        <v>0.15151515151515149</v>
      </c>
      <c r="X18518">
        <v>0.2121212121212121</v>
      </c>
      <c r="Y18518">
        <v>3.03030303030303E-2</v>
      </c>
      <c r="Z18518">
        <v>0.2424242424242424</v>
      </c>
      <c r="AA18518">
        <v>1</v>
      </c>
      <c r="AB18518">
        <v>9.0909090909090898E-2</v>
      </c>
      <c r="AC18518">
        <v>0.72727272727272729</v>
      </c>
      <c r="AD18518">
        <v>0.15151515151515149</v>
      </c>
      <c r="AE18518">
        <v>3.03030303030303E-2</v>
      </c>
      <c r="AF18518">
        <v>3.03030303030303E-2</v>
      </c>
      <c r="AG18518">
        <v>3.03030303030303E-2</v>
      </c>
      <c r="AH18518">
        <v>0.54545454545454541</v>
      </c>
      <c r="AI18518">
        <v>0</v>
      </c>
      <c r="AJ18518">
        <v>0</v>
      </c>
      <c r="AK18518">
        <v>0</v>
      </c>
      <c r="AL18518">
        <v>0</v>
      </c>
      <c r="AM18518">
        <v>3.03030303030303E-2</v>
      </c>
      <c r="AN18518">
        <v>0</v>
      </c>
      <c r="AO18518">
        <v>0</v>
      </c>
      <c r="AP18518">
        <v>0.5757575757575758</v>
      </c>
      <c r="AQ18518">
        <v>3.03030303030303E-2</v>
      </c>
      <c r="AR18518">
        <v>0</v>
      </c>
      <c r="AS18518">
        <v>0</v>
      </c>
      <c r="AT18518">
        <v>0</v>
      </c>
      <c r="AU18518">
        <v>0</v>
      </c>
      <c r="AV18518">
        <v>0</v>
      </c>
      <c r="AW18518">
        <v>0</v>
      </c>
      <c r="AX18518">
        <v>0.63636363636363635</v>
      </c>
      <c r="AY18518">
        <v>1</v>
      </c>
      <c r="AZ18518">
        <v>0.2424242424242424</v>
      </c>
      <c r="BA18518">
        <v>0</v>
      </c>
      <c r="BB18518">
        <v>0</v>
      </c>
      <c r="BC18518">
        <v>1</v>
      </c>
      <c r="BD18518">
        <v>9</v>
      </c>
      <c r="BE18518">
        <v>34</v>
      </c>
      <c r="BF18518">
        <v>1</v>
      </c>
      <c r="BG18518">
        <v>9</v>
      </c>
      <c r="BH18518">
        <v>33</v>
      </c>
      <c r="BI18518">
        <v>1</v>
      </c>
      <c r="BJ18518">
        <v>7</v>
      </c>
      <c r="BK18518">
        <v>25</v>
      </c>
      <c r="BL18518">
        <v>0</v>
      </c>
      <c r="BM18518">
        <v>2</v>
      </c>
      <c r="BN18518">
        <v>8</v>
      </c>
      <c r="BO18518">
        <v>3</v>
      </c>
      <c r="BP18518">
        <v>17</v>
      </c>
      <c r="BQ18518">
        <v>63</v>
      </c>
      <c r="BR18518">
        <v>1</v>
      </c>
      <c r="BS18518">
        <v>3</v>
      </c>
      <c r="BT18518">
        <v>14</v>
      </c>
      <c r="BU18518">
        <v>1</v>
      </c>
      <c r="BV18518">
        <v>6</v>
      </c>
      <c r="BW18518">
        <v>21</v>
      </c>
      <c r="BX18518">
        <v>0</v>
      </c>
      <c r="BY18518">
        <v>2</v>
      </c>
      <c r="BZ18518">
        <v>9</v>
      </c>
      <c r="CA18518">
        <v>0</v>
      </c>
      <c r="CB18518">
        <v>1</v>
      </c>
      <c r="CC18518">
        <v>3</v>
      </c>
      <c r="CD18518">
        <v>0</v>
      </c>
      <c r="CE18518">
        <v>1</v>
      </c>
      <c r="CF18518">
        <v>3</v>
      </c>
      <c r="CG18518" t="s">
        <v>2030</v>
      </c>
      <c r="CH18518" t="s">
        <v>142</v>
      </c>
      <c r="CI18518">
        <v>0</v>
      </c>
      <c r="CK18518" t="s">
        <v>4262</v>
      </c>
      <c r="CL18518" t="s">
        <v>4259</v>
      </c>
      <c r="CM18518" t="s">
        <v>4260</v>
      </c>
      <c r="CN18518" t="s">
        <v>158</v>
      </c>
      <c r="CO18518" t="s">
        <v>4251</v>
      </c>
      <c r="CP18518" t="s">
        <v>4252</v>
      </c>
      <c r="CQ18518" t="s">
        <v>4253</v>
      </c>
      <c r="CR18518">
        <v>474.12287620450547</v>
      </c>
    </row>
    <row r="18519" spans="1:96" x14ac:dyDescent="0.4">
      <c r="A18519" t="s">
        <v>154</v>
      </c>
      <c r="B18519" t="s">
        <v>3085</v>
      </c>
      <c r="C18519" t="s">
        <v>2029</v>
      </c>
      <c r="D18519">
        <v>13</v>
      </c>
      <c r="E18519" t="s">
        <v>17</v>
      </c>
      <c r="F18519">
        <v>39.692307692307693</v>
      </c>
      <c r="G18519">
        <v>21</v>
      </c>
      <c r="H18519">
        <v>54</v>
      </c>
      <c r="I18519">
        <v>0</v>
      </c>
      <c r="J18519">
        <v>0</v>
      </c>
      <c r="K18519">
        <v>1</v>
      </c>
      <c r="L18519">
        <v>1</v>
      </c>
      <c r="M18519">
        <v>0.76923076923076927</v>
      </c>
      <c r="N18519">
        <v>0.53846153846153844</v>
      </c>
      <c r="O18519">
        <v>0.46153846153846151</v>
      </c>
      <c r="P18519">
        <v>0</v>
      </c>
      <c r="Q18519">
        <v>1</v>
      </c>
      <c r="R18519">
        <v>0</v>
      </c>
      <c r="S18519">
        <v>7.69230769230769E-2</v>
      </c>
      <c r="T18519">
        <v>7.69230769230769E-2</v>
      </c>
      <c r="U18519">
        <v>0</v>
      </c>
      <c r="V18519">
        <v>0</v>
      </c>
      <c r="W18519">
        <v>0.38461538461538458</v>
      </c>
      <c r="X18519">
        <v>0.2307692307692307</v>
      </c>
      <c r="Y18519">
        <v>7.69230769230769E-2</v>
      </c>
      <c r="Z18519">
        <v>0.30769230769230771</v>
      </c>
      <c r="AA18519">
        <v>1</v>
      </c>
      <c r="AB18519">
        <v>7.69230769230769E-2</v>
      </c>
      <c r="AC18519">
        <v>0.53846153846153844</v>
      </c>
      <c r="AD18519">
        <v>0.30769230769230771</v>
      </c>
      <c r="AE18519">
        <v>0</v>
      </c>
      <c r="AF18519">
        <v>0</v>
      </c>
      <c r="AG18519">
        <v>0</v>
      </c>
      <c r="AH18519">
        <v>0.53846153846153844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.30769230769230771</v>
      </c>
      <c r="AQ18519">
        <v>7.69230769230769E-2</v>
      </c>
      <c r="AR18519">
        <v>0</v>
      </c>
      <c r="AS18519">
        <v>0</v>
      </c>
      <c r="AT18519">
        <v>0</v>
      </c>
      <c r="AU18519">
        <v>0</v>
      </c>
      <c r="AV18519">
        <v>0</v>
      </c>
      <c r="AW18519">
        <v>0</v>
      </c>
      <c r="AX18519">
        <v>0.76923076923076927</v>
      </c>
      <c r="AY18519">
        <v>1</v>
      </c>
      <c r="AZ18519">
        <v>0.1538461538461538</v>
      </c>
      <c r="BA18519">
        <v>0</v>
      </c>
      <c r="BB18519">
        <v>0</v>
      </c>
      <c r="BC18519">
        <v>0</v>
      </c>
      <c r="BD18519">
        <v>3</v>
      </c>
      <c r="BE18519">
        <v>18</v>
      </c>
      <c r="BF18519">
        <v>0</v>
      </c>
      <c r="BG18519">
        <v>3</v>
      </c>
      <c r="BH18519">
        <v>18</v>
      </c>
      <c r="BI18519">
        <v>0</v>
      </c>
      <c r="BJ18519">
        <v>3</v>
      </c>
      <c r="BK18519">
        <v>17</v>
      </c>
      <c r="BL18519">
        <v>0</v>
      </c>
      <c r="BM18519">
        <v>1</v>
      </c>
      <c r="BN18519">
        <v>8</v>
      </c>
      <c r="BO18519">
        <v>0</v>
      </c>
      <c r="BP18519">
        <v>6</v>
      </c>
      <c r="BQ18519">
        <v>36</v>
      </c>
      <c r="BR18519">
        <v>0</v>
      </c>
      <c r="BS18519">
        <v>2</v>
      </c>
      <c r="BT18519">
        <v>8</v>
      </c>
      <c r="BU18519">
        <v>0</v>
      </c>
      <c r="BV18519">
        <v>2</v>
      </c>
      <c r="BW18519">
        <v>13</v>
      </c>
      <c r="BX18519">
        <v>0</v>
      </c>
      <c r="BY18519">
        <v>1</v>
      </c>
      <c r="BZ18519">
        <v>4</v>
      </c>
      <c r="CA18519">
        <v>0</v>
      </c>
      <c r="CB18519">
        <v>2</v>
      </c>
      <c r="CC18519">
        <v>6</v>
      </c>
      <c r="CD18519">
        <v>0</v>
      </c>
      <c r="CE18519">
        <v>2</v>
      </c>
      <c r="CF18519">
        <v>6</v>
      </c>
      <c r="CG18519" t="s">
        <v>2030</v>
      </c>
      <c r="CH18519" t="s">
        <v>142</v>
      </c>
      <c r="CI18519">
        <v>0</v>
      </c>
      <c r="CK18519" t="s">
        <v>158</v>
      </c>
      <c r="CL18519" t="s">
        <v>4259</v>
      </c>
      <c r="CM18519" t="s">
        <v>4260</v>
      </c>
      <c r="CN18519" t="s">
        <v>4245</v>
      </c>
      <c r="CQ18519" t="s">
        <v>168</v>
      </c>
      <c r="CR18519">
        <v>467.12287620450547</v>
      </c>
    </row>
    <row r="18520" spans="1:96" x14ac:dyDescent="0.4">
      <c r="A18520" t="s">
        <v>159</v>
      </c>
      <c r="B18520" t="s">
        <v>3085</v>
      </c>
      <c r="C18520" t="s">
        <v>2029</v>
      </c>
      <c r="D18520">
        <v>7</v>
      </c>
      <c r="E18520" t="s">
        <v>20</v>
      </c>
      <c r="F18520">
        <v>34.142857142857139</v>
      </c>
      <c r="G18520">
        <v>22</v>
      </c>
      <c r="H18520">
        <v>42</v>
      </c>
      <c r="I18520">
        <v>0</v>
      </c>
      <c r="J18520">
        <v>0</v>
      </c>
      <c r="K18520">
        <v>1</v>
      </c>
      <c r="L18520">
        <v>1</v>
      </c>
      <c r="M18520">
        <v>1</v>
      </c>
      <c r="N18520">
        <v>0.7142857142857143</v>
      </c>
      <c r="O18520">
        <v>0.2857142857142857</v>
      </c>
      <c r="P18520">
        <v>0</v>
      </c>
      <c r="Q18520">
        <v>1</v>
      </c>
      <c r="R18520">
        <v>0</v>
      </c>
      <c r="S18520">
        <v>0.14285714285714279</v>
      </c>
      <c r="T18520">
        <v>0.14285714285714279</v>
      </c>
      <c r="U18520">
        <v>0</v>
      </c>
      <c r="V18520">
        <v>0</v>
      </c>
      <c r="W18520">
        <v>0.42857142857142849</v>
      </c>
      <c r="X18520">
        <v>0.42857142857142849</v>
      </c>
      <c r="Y18520">
        <v>0.14285714285714279</v>
      </c>
      <c r="Z18520">
        <v>0.7142857142857143</v>
      </c>
      <c r="AA18520">
        <v>1</v>
      </c>
      <c r="AB18520">
        <v>0.14285714285714279</v>
      </c>
      <c r="AC18520">
        <v>0.42857142857142849</v>
      </c>
      <c r="AD18520">
        <v>0.42857142857142849</v>
      </c>
      <c r="AE18520">
        <v>0</v>
      </c>
      <c r="AF18520">
        <v>0</v>
      </c>
      <c r="AG18520">
        <v>0</v>
      </c>
      <c r="AH18520">
        <v>0.5714285714285714</v>
      </c>
      <c r="AI18520">
        <v>0</v>
      </c>
      <c r="AJ18520">
        <v>0</v>
      </c>
      <c r="AK18520">
        <v>0.14285714285714279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  <c r="AX18520">
        <v>0.5714285714285714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>
        <v>1</v>
      </c>
      <c r="BE18520">
        <v>9</v>
      </c>
      <c r="BF18520">
        <v>0</v>
      </c>
      <c r="BG18520">
        <v>1</v>
      </c>
      <c r="BH18520">
        <v>9</v>
      </c>
      <c r="BI18520">
        <v>0</v>
      </c>
      <c r="BJ18520">
        <v>1</v>
      </c>
      <c r="BK18520">
        <v>9</v>
      </c>
      <c r="BL18520">
        <v>0</v>
      </c>
      <c r="BM18520">
        <v>1</v>
      </c>
      <c r="BN18520">
        <v>5</v>
      </c>
      <c r="BO18520">
        <v>0</v>
      </c>
      <c r="BP18520">
        <v>3</v>
      </c>
      <c r="BQ18520">
        <v>18</v>
      </c>
      <c r="BR18520">
        <v>0</v>
      </c>
      <c r="BS18520">
        <v>1</v>
      </c>
      <c r="BT18520">
        <v>5</v>
      </c>
      <c r="BU18520">
        <v>0</v>
      </c>
      <c r="BV18520">
        <v>1</v>
      </c>
      <c r="BW18520">
        <v>7</v>
      </c>
      <c r="BX18520">
        <v>0</v>
      </c>
      <c r="BY18520">
        <v>0</v>
      </c>
      <c r="BZ18520">
        <v>2</v>
      </c>
      <c r="CA18520">
        <v>0</v>
      </c>
      <c r="CB18520">
        <v>1</v>
      </c>
      <c r="CC18520">
        <v>4</v>
      </c>
      <c r="CD18520">
        <v>0</v>
      </c>
      <c r="CE18520">
        <v>1</v>
      </c>
      <c r="CF18520">
        <v>4</v>
      </c>
      <c r="CG18520" t="s">
        <v>2030</v>
      </c>
      <c r="CH18520" t="s">
        <v>142</v>
      </c>
      <c r="CI18520">
        <v>0</v>
      </c>
      <c r="CK18520" t="s">
        <v>146</v>
      </c>
      <c r="CM18520" t="s">
        <v>4260</v>
      </c>
      <c r="CN18520" t="s">
        <v>158</v>
      </c>
      <c r="CQ18520" t="s">
        <v>4250</v>
      </c>
      <c r="CR18520">
        <v>472.12287620450547</v>
      </c>
    </row>
    <row r="18521" spans="1:96" x14ac:dyDescent="0.4">
      <c r="A18521" t="s">
        <v>149</v>
      </c>
      <c r="B18521" t="s">
        <v>3086</v>
      </c>
      <c r="C18521" t="s">
        <v>2166</v>
      </c>
      <c r="D18521">
        <v>4</v>
      </c>
      <c r="E18521" t="s">
        <v>23</v>
      </c>
      <c r="F18521">
        <v>44.25</v>
      </c>
      <c r="G18521">
        <v>30</v>
      </c>
      <c r="H18521">
        <v>56</v>
      </c>
      <c r="I18521">
        <v>0</v>
      </c>
      <c r="J18521">
        <v>0</v>
      </c>
      <c r="K18521">
        <v>0.75</v>
      </c>
      <c r="L18521">
        <v>0.75</v>
      </c>
      <c r="M18521">
        <v>0.25</v>
      </c>
      <c r="N18521">
        <v>0.75</v>
      </c>
      <c r="O18521">
        <v>0.25</v>
      </c>
      <c r="P18521">
        <v>0</v>
      </c>
      <c r="Q18521">
        <v>0.5</v>
      </c>
      <c r="R18521">
        <v>0.5</v>
      </c>
      <c r="S18521">
        <v>0.25</v>
      </c>
      <c r="T18521">
        <v>0.25</v>
      </c>
      <c r="U18521">
        <v>0</v>
      </c>
      <c r="V18521">
        <v>1</v>
      </c>
      <c r="W18521">
        <v>0</v>
      </c>
      <c r="X18521">
        <v>0</v>
      </c>
      <c r="Y18521">
        <v>0.25</v>
      </c>
      <c r="Z18521">
        <v>0.25</v>
      </c>
      <c r="AA18521">
        <v>1</v>
      </c>
      <c r="AB18521">
        <v>0</v>
      </c>
      <c r="AC18521">
        <v>0.5</v>
      </c>
      <c r="AD18521">
        <v>0</v>
      </c>
      <c r="AE18521">
        <v>0</v>
      </c>
      <c r="AF18521">
        <v>0</v>
      </c>
      <c r="AG18521">
        <v>0</v>
      </c>
      <c r="AH18521">
        <v>1</v>
      </c>
      <c r="AI18521">
        <v>0</v>
      </c>
      <c r="AJ18521">
        <v>0.5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0</v>
      </c>
      <c r="AU18521">
        <v>0</v>
      </c>
      <c r="AV18521">
        <v>0</v>
      </c>
      <c r="AW18521">
        <v>0</v>
      </c>
      <c r="AX18521">
        <v>0.25</v>
      </c>
      <c r="AY18521">
        <v>0</v>
      </c>
      <c r="AZ18521">
        <v>0</v>
      </c>
      <c r="BA18521">
        <v>0</v>
      </c>
      <c r="BB18521">
        <v>0</v>
      </c>
      <c r="BC18521">
        <v>1</v>
      </c>
      <c r="BD18521">
        <v>3</v>
      </c>
      <c r="BE18521">
        <v>3</v>
      </c>
      <c r="BF18521">
        <v>1</v>
      </c>
      <c r="BG18521">
        <v>3</v>
      </c>
      <c r="BH18521">
        <v>3</v>
      </c>
      <c r="BI18521">
        <v>0</v>
      </c>
      <c r="BJ18521">
        <v>2</v>
      </c>
      <c r="BK18521">
        <v>2</v>
      </c>
      <c r="BL18521">
        <v>0</v>
      </c>
      <c r="BM18521">
        <v>0</v>
      </c>
      <c r="BN18521">
        <v>0</v>
      </c>
      <c r="BO18521">
        <v>1</v>
      </c>
      <c r="BP18521">
        <v>5</v>
      </c>
      <c r="BQ18521">
        <v>5</v>
      </c>
      <c r="BR18521">
        <v>1</v>
      </c>
      <c r="BS18521">
        <v>2</v>
      </c>
      <c r="BT18521">
        <v>2</v>
      </c>
      <c r="BU18521">
        <v>0</v>
      </c>
      <c r="BV18521">
        <v>0</v>
      </c>
      <c r="BW18521">
        <v>0</v>
      </c>
      <c r="BX18521">
        <v>0</v>
      </c>
      <c r="BY18521">
        <v>0</v>
      </c>
      <c r="BZ18521">
        <v>0</v>
      </c>
      <c r="CA18521">
        <v>0</v>
      </c>
      <c r="CB18521">
        <v>0</v>
      </c>
      <c r="CC18521">
        <v>0</v>
      </c>
      <c r="CD18521">
        <v>0</v>
      </c>
      <c r="CE18521">
        <v>0</v>
      </c>
      <c r="CF18521">
        <v>0</v>
      </c>
      <c r="CG18521" t="s">
        <v>141</v>
      </c>
      <c r="CH18521" t="s">
        <v>262</v>
      </c>
      <c r="CI18521">
        <v>0</v>
      </c>
      <c r="CK18521" t="s">
        <v>146</v>
      </c>
      <c r="CM18521" t="s">
        <v>4249</v>
      </c>
      <c r="CN18521" t="s">
        <v>4250</v>
      </c>
      <c r="CQ18521" t="s">
        <v>4250</v>
      </c>
      <c r="CR18521">
        <v>501.12287620450547</v>
      </c>
    </row>
    <row r="18522" spans="1:96" x14ac:dyDescent="0.4">
      <c r="A18522" t="s">
        <v>173</v>
      </c>
      <c r="B18522" t="s">
        <v>3086</v>
      </c>
      <c r="C18522" t="s">
        <v>2166</v>
      </c>
      <c r="D18522">
        <v>4</v>
      </c>
      <c r="E18522" t="s">
        <v>23</v>
      </c>
      <c r="F18522">
        <v>36.75</v>
      </c>
      <c r="G18522">
        <v>35</v>
      </c>
      <c r="H18522">
        <v>40</v>
      </c>
      <c r="I18522">
        <v>0</v>
      </c>
      <c r="J18522">
        <v>0</v>
      </c>
      <c r="K18522">
        <v>1</v>
      </c>
      <c r="L18522">
        <v>1</v>
      </c>
      <c r="M18522">
        <v>0.25</v>
      </c>
      <c r="N18522">
        <v>0.75</v>
      </c>
      <c r="O18522">
        <v>0.25</v>
      </c>
      <c r="P18522">
        <v>0</v>
      </c>
      <c r="Q18522">
        <v>1</v>
      </c>
      <c r="R18522">
        <v>0</v>
      </c>
      <c r="S18522">
        <v>0.25</v>
      </c>
      <c r="T18522">
        <v>0.25</v>
      </c>
      <c r="U18522">
        <v>0</v>
      </c>
      <c r="V18522">
        <v>1</v>
      </c>
      <c r="W18522">
        <v>0</v>
      </c>
      <c r="X18522">
        <v>0</v>
      </c>
      <c r="Y18522">
        <v>0.25</v>
      </c>
      <c r="Z18522">
        <v>0.25</v>
      </c>
      <c r="AA18522">
        <v>1</v>
      </c>
      <c r="AB18522">
        <v>0</v>
      </c>
      <c r="AC18522">
        <v>1</v>
      </c>
      <c r="AD18522">
        <v>0</v>
      </c>
      <c r="AE18522">
        <v>0</v>
      </c>
      <c r="AF18522">
        <v>0</v>
      </c>
      <c r="AG18522">
        <v>0</v>
      </c>
      <c r="AH18522">
        <v>1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0</v>
      </c>
      <c r="AV18522">
        <v>0</v>
      </c>
      <c r="AW18522">
        <v>0</v>
      </c>
      <c r="AX18522">
        <v>0.5</v>
      </c>
      <c r="AY18522">
        <v>0</v>
      </c>
      <c r="AZ18522">
        <v>0.25</v>
      </c>
      <c r="BA18522">
        <v>1</v>
      </c>
      <c r="BB18522">
        <v>0</v>
      </c>
      <c r="BC18522">
        <v>0</v>
      </c>
      <c r="BD18522">
        <v>1</v>
      </c>
      <c r="BE18522">
        <v>5</v>
      </c>
      <c r="BF18522">
        <v>0</v>
      </c>
      <c r="BG18522">
        <v>1</v>
      </c>
      <c r="BH18522">
        <v>4</v>
      </c>
      <c r="BI18522">
        <v>0</v>
      </c>
      <c r="BJ18522">
        <v>1</v>
      </c>
      <c r="BK18522">
        <v>3</v>
      </c>
      <c r="BL18522">
        <v>0</v>
      </c>
      <c r="BM18522">
        <v>1</v>
      </c>
      <c r="BN18522">
        <v>1</v>
      </c>
      <c r="BO18522">
        <v>0</v>
      </c>
      <c r="BP18522">
        <v>1</v>
      </c>
      <c r="BQ18522">
        <v>7</v>
      </c>
      <c r="BR18522">
        <v>0</v>
      </c>
      <c r="BS18522">
        <v>1</v>
      </c>
      <c r="BT18522">
        <v>3</v>
      </c>
      <c r="BU18522">
        <v>0</v>
      </c>
      <c r="BV18522">
        <v>0</v>
      </c>
      <c r="BW18522">
        <v>0</v>
      </c>
      <c r="BX18522">
        <v>0</v>
      </c>
      <c r="BY18522">
        <v>0</v>
      </c>
      <c r="BZ18522">
        <v>0</v>
      </c>
      <c r="CA18522">
        <v>0</v>
      </c>
      <c r="CB18522">
        <v>0</v>
      </c>
      <c r="CC18522">
        <v>0</v>
      </c>
      <c r="CD18522">
        <v>0</v>
      </c>
      <c r="CE18522">
        <v>0</v>
      </c>
      <c r="CF18522">
        <v>0</v>
      </c>
      <c r="CG18522" t="s">
        <v>141</v>
      </c>
      <c r="CH18522" t="s">
        <v>262</v>
      </c>
      <c r="CI18522">
        <v>0</v>
      </c>
      <c r="CK18522" t="s">
        <v>146</v>
      </c>
      <c r="CL18522" t="s">
        <v>4259</v>
      </c>
      <c r="CM18522" t="s">
        <v>4264</v>
      </c>
      <c r="CN18522" t="s">
        <v>168</v>
      </c>
      <c r="CQ18522" t="s">
        <v>4250</v>
      </c>
      <c r="CR18522">
        <v>499.12287620450547</v>
      </c>
    </row>
    <row r="18523" spans="1:96" x14ac:dyDescent="0.4">
      <c r="A18523" t="s">
        <v>148</v>
      </c>
      <c r="B18523" t="s">
        <v>3087</v>
      </c>
      <c r="C18523" t="s">
        <v>631</v>
      </c>
      <c r="D18523">
        <v>2</v>
      </c>
      <c r="E18523" t="s">
        <v>26</v>
      </c>
      <c r="F18523">
        <v>47</v>
      </c>
      <c r="G18523">
        <v>34</v>
      </c>
      <c r="H18523">
        <v>60</v>
      </c>
      <c r="I18523">
        <v>9000000</v>
      </c>
      <c r="J18523">
        <v>225000</v>
      </c>
      <c r="K18523">
        <v>1</v>
      </c>
      <c r="L18523">
        <v>1</v>
      </c>
      <c r="M18523">
        <v>1</v>
      </c>
      <c r="N18523">
        <v>0</v>
      </c>
      <c r="O18523">
        <v>1</v>
      </c>
      <c r="P18523">
        <v>0.5</v>
      </c>
      <c r="Q18523">
        <v>0.5</v>
      </c>
      <c r="R18523">
        <v>0</v>
      </c>
      <c r="S18523">
        <v>0.5</v>
      </c>
      <c r="T18523">
        <v>0.5</v>
      </c>
      <c r="U18523">
        <v>0</v>
      </c>
      <c r="V18523">
        <v>0</v>
      </c>
      <c r="W18523">
        <v>0</v>
      </c>
      <c r="X18523">
        <v>0</v>
      </c>
      <c r="Y18523">
        <v>0.5</v>
      </c>
      <c r="Z18523">
        <v>0.5</v>
      </c>
      <c r="AA18523">
        <v>1</v>
      </c>
      <c r="AB18523">
        <v>0.5</v>
      </c>
      <c r="AC18523">
        <v>0.5</v>
      </c>
      <c r="AD18523">
        <v>0</v>
      </c>
      <c r="AE18523">
        <v>0.5</v>
      </c>
      <c r="AF18523">
        <v>0</v>
      </c>
      <c r="AG18523">
        <v>0</v>
      </c>
      <c r="AH18523">
        <v>0.5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.5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0</v>
      </c>
      <c r="AU18523">
        <v>0</v>
      </c>
      <c r="AV18523">
        <v>0</v>
      </c>
      <c r="AW18523">
        <v>0</v>
      </c>
      <c r="AX18523">
        <v>0.5</v>
      </c>
      <c r="AY18523">
        <v>0</v>
      </c>
      <c r="AZ18523">
        <v>0</v>
      </c>
      <c r="BA18523">
        <v>0</v>
      </c>
      <c r="BB18523">
        <v>0</v>
      </c>
      <c r="BC18523">
        <v>0</v>
      </c>
      <c r="BD18523">
        <v>1</v>
      </c>
      <c r="BE18523">
        <v>1</v>
      </c>
      <c r="BF18523">
        <v>0</v>
      </c>
      <c r="BG18523">
        <v>1</v>
      </c>
      <c r="BH18523">
        <v>1</v>
      </c>
      <c r="BI18523">
        <v>0</v>
      </c>
      <c r="BJ18523">
        <v>1</v>
      </c>
      <c r="BK18523">
        <v>1</v>
      </c>
      <c r="BL18523">
        <v>0</v>
      </c>
      <c r="BM18523">
        <v>0</v>
      </c>
      <c r="BN18523">
        <v>0</v>
      </c>
      <c r="BO18523">
        <v>0</v>
      </c>
      <c r="BP18523">
        <v>2</v>
      </c>
      <c r="BQ18523">
        <v>2</v>
      </c>
      <c r="BR18523">
        <v>0</v>
      </c>
      <c r="BS18523">
        <v>0</v>
      </c>
      <c r="BT18523">
        <v>0</v>
      </c>
      <c r="BU18523">
        <v>0</v>
      </c>
      <c r="BV18523">
        <v>0</v>
      </c>
      <c r="BW18523">
        <v>0</v>
      </c>
      <c r="BX18523">
        <v>0</v>
      </c>
      <c r="BY18523">
        <v>0</v>
      </c>
      <c r="BZ18523">
        <v>0</v>
      </c>
      <c r="CA18523">
        <v>0</v>
      </c>
      <c r="CB18523">
        <v>0</v>
      </c>
      <c r="CC18523">
        <v>0</v>
      </c>
      <c r="CD18523">
        <v>0</v>
      </c>
      <c r="CE18523">
        <v>0</v>
      </c>
      <c r="CF18523">
        <v>0</v>
      </c>
      <c r="CG18523" t="s">
        <v>152</v>
      </c>
      <c r="CH18523" t="s">
        <v>153</v>
      </c>
      <c r="CI18523">
        <v>0</v>
      </c>
      <c r="CM18523" t="s">
        <v>4249</v>
      </c>
      <c r="CN18523" t="s">
        <v>168</v>
      </c>
      <c r="CO18523" t="s">
        <v>4265</v>
      </c>
      <c r="CP18523" t="s">
        <v>4266</v>
      </c>
      <c r="CQ18523" t="s">
        <v>4261</v>
      </c>
      <c r="CR18523">
        <v>483.12287620450547</v>
      </c>
    </row>
    <row r="18524" spans="1:96" x14ac:dyDescent="0.4">
      <c r="A18524" t="s">
        <v>177</v>
      </c>
      <c r="B18524" t="s">
        <v>3088</v>
      </c>
      <c r="C18524" t="s">
        <v>1842</v>
      </c>
      <c r="D18524">
        <v>10</v>
      </c>
      <c r="E18524" t="s">
        <v>18</v>
      </c>
      <c r="F18524">
        <v>27.1</v>
      </c>
      <c r="G18524">
        <v>23</v>
      </c>
      <c r="H18524">
        <v>36</v>
      </c>
      <c r="I18524">
        <v>96000000</v>
      </c>
      <c r="J18524">
        <v>2400000</v>
      </c>
      <c r="K18524">
        <v>0.8</v>
      </c>
      <c r="L18524">
        <v>0.8</v>
      </c>
      <c r="M18524">
        <v>0.8</v>
      </c>
      <c r="N18524">
        <v>0.4</v>
      </c>
      <c r="O18524">
        <v>0.6</v>
      </c>
      <c r="P18524">
        <v>0.7</v>
      </c>
      <c r="Q18524">
        <v>0.1</v>
      </c>
      <c r="R18524">
        <v>0.2</v>
      </c>
      <c r="S18524">
        <v>0.1</v>
      </c>
      <c r="T18524">
        <v>0.1</v>
      </c>
      <c r="U18524">
        <v>0</v>
      </c>
      <c r="V18524">
        <v>1</v>
      </c>
      <c r="W18524">
        <v>0</v>
      </c>
      <c r="X18524">
        <v>0.1</v>
      </c>
      <c r="Y18524">
        <v>0.2</v>
      </c>
      <c r="Z18524">
        <v>0.2</v>
      </c>
      <c r="AA18524">
        <v>1</v>
      </c>
      <c r="AB18524">
        <v>0.4</v>
      </c>
      <c r="AC18524">
        <v>0.3</v>
      </c>
      <c r="AD18524">
        <v>0</v>
      </c>
      <c r="AE18524">
        <v>0.4</v>
      </c>
      <c r="AF18524">
        <v>0.3</v>
      </c>
      <c r="AG18524">
        <v>0</v>
      </c>
      <c r="AH18524">
        <v>0</v>
      </c>
      <c r="AI18524">
        <v>0.1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W18524">
        <v>0</v>
      </c>
      <c r="AX18524">
        <v>0.2</v>
      </c>
      <c r="AY18524">
        <v>0</v>
      </c>
      <c r="AZ18524">
        <v>0</v>
      </c>
      <c r="BA18524">
        <v>0</v>
      </c>
      <c r="BB18524">
        <v>0</v>
      </c>
      <c r="BC18524">
        <v>1</v>
      </c>
      <c r="BD18524">
        <v>6</v>
      </c>
      <c r="BE18524">
        <v>6</v>
      </c>
      <c r="BF18524">
        <v>1</v>
      </c>
      <c r="BG18524">
        <v>5</v>
      </c>
      <c r="BH18524">
        <v>5</v>
      </c>
      <c r="BI18524">
        <v>0</v>
      </c>
      <c r="BJ18524">
        <v>0</v>
      </c>
      <c r="BK18524">
        <v>0</v>
      </c>
      <c r="BL18524">
        <v>0</v>
      </c>
      <c r="BM18524">
        <v>0</v>
      </c>
      <c r="BN18524">
        <v>0</v>
      </c>
      <c r="BO18524">
        <v>2</v>
      </c>
      <c r="BP18524">
        <v>8</v>
      </c>
      <c r="BQ18524">
        <v>8</v>
      </c>
      <c r="BR18524">
        <v>0</v>
      </c>
      <c r="BS18524">
        <v>2</v>
      </c>
      <c r="BT18524">
        <v>2</v>
      </c>
      <c r="BU18524">
        <v>0</v>
      </c>
      <c r="BV18524">
        <v>1</v>
      </c>
      <c r="BW18524">
        <v>1</v>
      </c>
      <c r="BX18524">
        <v>0</v>
      </c>
      <c r="BY18524">
        <v>1</v>
      </c>
      <c r="BZ18524">
        <v>1</v>
      </c>
      <c r="CA18524">
        <v>0</v>
      </c>
      <c r="CB18524">
        <v>0</v>
      </c>
      <c r="CC18524">
        <v>0</v>
      </c>
      <c r="CD18524">
        <v>0</v>
      </c>
      <c r="CE18524">
        <v>0</v>
      </c>
      <c r="CF18524">
        <v>0</v>
      </c>
      <c r="CG18524" t="s">
        <v>1067</v>
      </c>
      <c r="CH18524" t="s">
        <v>153</v>
      </c>
      <c r="CI18524">
        <v>0</v>
      </c>
      <c r="CJ18524" t="s">
        <v>4243</v>
      </c>
      <c r="CK18524" t="s">
        <v>4262</v>
      </c>
      <c r="CM18524" t="s">
        <v>4263</v>
      </c>
      <c r="CN18524" t="s">
        <v>4250</v>
      </c>
      <c r="CO18524" t="s">
        <v>4251</v>
      </c>
      <c r="CP18524" t="s">
        <v>4252</v>
      </c>
      <c r="CQ18524" t="s">
        <v>4253</v>
      </c>
      <c r="CR18524">
        <v>508.12287620450547</v>
      </c>
    </row>
    <row r="18525" spans="1:96" x14ac:dyDescent="0.4">
      <c r="A18525" t="s">
        <v>149</v>
      </c>
      <c r="B18525" t="s">
        <v>3088</v>
      </c>
      <c r="C18525" t="s">
        <v>1842</v>
      </c>
      <c r="D18525">
        <v>8</v>
      </c>
      <c r="E18525" t="s">
        <v>19</v>
      </c>
      <c r="F18525">
        <v>29.875</v>
      </c>
      <c r="G18525">
        <v>22</v>
      </c>
      <c r="H18525">
        <v>41</v>
      </c>
      <c r="I18525">
        <v>73000000</v>
      </c>
      <c r="J18525">
        <v>1825000</v>
      </c>
      <c r="K18525">
        <v>1</v>
      </c>
      <c r="L18525">
        <v>1</v>
      </c>
      <c r="M18525">
        <v>0.75</v>
      </c>
      <c r="N18525">
        <v>0.25</v>
      </c>
      <c r="O18525">
        <v>0.75</v>
      </c>
      <c r="P18525">
        <v>0.5</v>
      </c>
      <c r="Q18525">
        <v>0.5</v>
      </c>
      <c r="R18525">
        <v>0</v>
      </c>
      <c r="S18525">
        <v>0.125</v>
      </c>
      <c r="T18525">
        <v>0.125</v>
      </c>
      <c r="U18525">
        <v>0</v>
      </c>
      <c r="V18525">
        <v>1</v>
      </c>
      <c r="W18525">
        <v>0</v>
      </c>
      <c r="X18525">
        <v>0.125</v>
      </c>
      <c r="Y18525">
        <v>0.125</v>
      </c>
      <c r="Z18525">
        <v>0.375</v>
      </c>
      <c r="AA18525">
        <v>1</v>
      </c>
      <c r="AB18525">
        <v>0.375</v>
      </c>
      <c r="AC18525">
        <v>0.5</v>
      </c>
      <c r="AD18525">
        <v>0.125</v>
      </c>
      <c r="AE18525">
        <v>0.25</v>
      </c>
      <c r="AF18525">
        <v>0.125</v>
      </c>
      <c r="AG18525">
        <v>0.125</v>
      </c>
      <c r="AH18525">
        <v>0</v>
      </c>
      <c r="AI18525">
        <v>0</v>
      </c>
      <c r="AJ18525">
        <v>0</v>
      </c>
      <c r="AK18525">
        <v>0.125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W18525">
        <v>0</v>
      </c>
      <c r="AX18525">
        <v>0.625</v>
      </c>
      <c r="AY18525">
        <v>1</v>
      </c>
      <c r="AZ18525">
        <v>0.5</v>
      </c>
      <c r="BA18525">
        <v>1</v>
      </c>
      <c r="BB18525">
        <v>0</v>
      </c>
      <c r="BC18525">
        <v>0</v>
      </c>
      <c r="BD18525">
        <v>2</v>
      </c>
      <c r="BE18525">
        <v>7</v>
      </c>
      <c r="BF18525">
        <v>0</v>
      </c>
      <c r="BG18525">
        <v>2</v>
      </c>
      <c r="BH18525">
        <v>6</v>
      </c>
      <c r="BI18525">
        <v>0</v>
      </c>
      <c r="BJ18525">
        <v>1</v>
      </c>
      <c r="BK18525">
        <v>2</v>
      </c>
      <c r="BL18525">
        <v>0</v>
      </c>
      <c r="BM18525">
        <v>1</v>
      </c>
      <c r="BN18525">
        <v>2</v>
      </c>
      <c r="BO18525">
        <v>1</v>
      </c>
      <c r="BP18525">
        <v>3</v>
      </c>
      <c r="BQ18525">
        <v>12</v>
      </c>
      <c r="BR18525">
        <v>0</v>
      </c>
      <c r="BS18525">
        <v>1</v>
      </c>
      <c r="BT18525">
        <v>2</v>
      </c>
      <c r="BU18525">
        <v>0</v>
      </c>
      <c r="BV18525">
        <v>0</v>
      </c>
      <c r="BW18525">
        <v>1</v>
      </c>
      <c r="BX18525">
        <v>0</v>
      </c>
      <c r="BY18525">
        <v>0</v>
      </c>
      <c r="BZ18525">
        <v>0</v>
      </c>
      <c r="CA18525">
        <v>0</v>
      </c>
      <c r="CB18525">
        <v>0</v>
      </c>
      <c r="CC18525">
        <v>1</v>
      </c>
      <c r="CD18525">
        <v>0</v>
      </c>
      <c r="CE18525">
        <v>0</v>
      </c>
      <c r="CF18525">
        <v>1</v>
      </c>
      <c r="CG18525" t="s">
        <v>1067</v>
      </c>
      <c r="CH18525" t="s">
        <v>153</v>
      </c>
      <c r="CI18525">
        <v>0</v>
      </c>
      <c r="CK18525" t="s">
        <v>4248</v>
      </c>
      <c r="CL18525" t="s">
        <v>4254</v>
      </c>
      <c r="CM18525" t="s">
        <v>4260</v>
      </c>
      <c r="CN18525" t="s">
        <v>158</v>
      </c>
      <c r="CO18525" t="s">
        <v>4251</v>
      </c>
      <c r="CP18525" t="s">
        <v>4252</v>
      </c>
      <c r="CQ18525" t="s">
        <v>4258</v>
      </c>
      <c r="CR18525">
        <v>493.12287620450547</v>
      </c>
    </row>
    <row r="18526" spans="1:96" x14ac:dyDescent="0.4">
      <c r="A18526" t="s">
        <v>173</v>
      </c>
      <c r="B18526" t="s">
        <v>3088</v>
      </c>
      <c r="C18526" t="s">
        <v>1842</v>
      </c>
      <c r="D18526">
        <v>3</v>
      </c>
      <c r="E18526" t="s">
        <v>24</v>
      </c>
      <c r="F18526">
        <v>39.666666666666657</v>
      </c>
      <c r="G18526">
        <v>35</v>
      </c>
      <c r="H18526">
        <v>46</v>
      </c>
      <c r="I18526">
        <v>85000000</v>
      </c>
      <c r="J18526">
        <v>2125000</v>
      </c>
      <c r="K18526">
        <v>1</v>
      </c>
      <c r="L18526">
        <v>1</v>
      </c>
      <c r="M18526">
        <v>0.33333333333333331</v>
      </c>
      <c r="N18526">
        <v>0.33333333333333331</v>
      </c>
      <c r="O18526">
        <v>0.66666666666666674</v>
      </c>
      <c r="P18526">
        <v>0.66666666666666663</v>
      </c>
      <c r="Q18526">
        <v>0.33333333333333331</v>
      </c>
      <c r="R18526">
        <v>0</v>
      </c>
      <c r="S18526">
        <v>0.33333333333333331</v>
      </c>
      <c r="T18526">
        <v>0.33333333333333331</v>
      </c>
      <c r="U18526">
        <v>0</v>
      </c>
      <c r="V18526">
        <v>1</v>
      </c>
      <c r="W18526">
        <v>0</v>
      </c>
      <c r="X18526">
        <v>0</v>
      </c>
      <c r="Y18526">
        <v>0.66666666666666663</v>
      </c>
      <c r="Z18526">
        <v>0.66666666666666663</v>
      </c>
      <c r="AA18526">
        <v>1</v>
      </c>
      <c r="AB18526">
        <v>0</v>
      </c>
      <c r="AC18526">
        <v>0.33333333333333331</v>
      </c>
      <c r="AD18526">
        <v>0.66666666666666663</v>
      </c>
      <c r="AE18526">
        <v>0</v>
      </c>
      <c r="AF18526">
        <v>0</v>
      </c>
      <c r="AG18526">
        <v>0.66666666666666663</v>
      </c>
      <c r="AH18526">
        <v>0.33333333333333331</v>
      </c>
      <c r="AI18526">
        <v>0.33333333333333331</v>
      </c>
      <c r="AJ18526">
        <v>0.33333333333333331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.33333333333333331</v>
      </c>
      <c r="AV18526">
        <v>0</v>
      </c>
      <c r="AW18526">
        <v>0</v>
      </c>
      <c r="AX18526">
        <v>1</v>
      </c>
      <c r="AY18526">
        <v>1</v>
      </c>
      <c r="AZ18526">
        <v>0</v>
      </c>
      <c r="BA18526">
        <v>0</v>
      </c>
      <c r="BB18526">
        <v>0</v>
      </c>
      <c r="BC18526">
        <v>0</v>
      </c>
      <c r="BD18526">
        <v>1</v>
      </c>
      <c r="BE18526">
        <v>1</v>
      </c>
      <c r="BF18526">
        <v>0</v>
      </c>
      <c r="BG18526">
        <v>1</v>
      </c>
      <c r="BH18526">
        <v>1</v>
      </c>
      <c r="BI18526">
        <v>0</v>
      </c>
      <c r="BJ18526">
        <v>0</v>
      </c>
      <c r="BK18526">
        <v>0</v>
      </c>
      <c r="BL18526">
        <v>0</v>
      </c>
      <c r="BM18526">
        <v>0</v>
      </c>
      <c r="BN18526">
        <v>0</v>
      </c>
      <c r="BO18526">
        <v>1</v>
      </c>
      <c r="BP18526">
        <v>2</v>
      </c>
      <c r="BQ18526">
        <v>3</v>
      </c>
      <c r="BR18526">
        <v>0</v>
      </c>
      <c r="BS18526">
        <v>0</v>
      </c>
      <c r="BT18526">
        <v>0</v>
      </c>
      <c r="BU18526">
        <v>0</v>
      </c>
      <c r="BV18526">
        <v>1</v>
      </c>
      <c r="BW18526">
        <v>1</v>
      </c>
      <c r="BX18526">
        <v>0</v>
      </c>
      <c r="BY18526">
        <v>0</v>
      </c>
      <c r="BZ18526">
        <v>0</v>
      </c>
      <c r="CA18526">
        <v>0</v>
      </c>
      <c r="CB18526">
        <v>1</v>
      </c>
      <c r="CC18526">
        <v>1</v>
      </c>
      <c r="CD18526">
        <v>0</v>
      </c>
      <c r="CE18526">
        <v>1</v>
      </c>
      <c r="CF18526">
        <v>1</v>
      </c>
      <c r="CG18526" t="s">
        <v>1067</v>
      </c>
      <c r="CH18526" t="s">
        <v>153</v>
      </c>
      <c r="CI18526">
        <v>0</v>
      </c>
      <c r="CJ18526" t="s">
        <v>4243</v>
      </c>
      <c r="CK18526" t="s">
        <v>4248</v>
      </c>
      <c r="CM18526" t="s">
        <v>4264</v>
      </c>
      <c r="CN18526" t="s">
        <v>4255</v>
      </c>
      <c r="CO18526" t="s">
        <v>4251</v>
      </c>
      <c r="CP18526" t="s">
        <v>4252</v>
      </c>
      <c r="CQ18526" t="s">
        <v>4258</v>
      </c>
      <c r="CR18526">
        <v>512.12287620450547</v>
      </c>
    </row>
    <row r="18527" spans="1:96" x14ac:dyDescent="0.4">
      <c r="A18527" t="s">
        <v>138</v>
      </c>
      <c r="B18527" t="s">
        <v>3088</v>
      </c>
      <c r="C18527" t="s">
        <v>1842</v>
      </c>
      <c r="D18527">
        <v>14</v>
      </c>
      <c r="E18527" t="s">
        <v>17</v>
      </c>
      <c r="F18527">
        <v>28.142857142857139</v>
      </c>
      <c r="G18527">
        <v>20</v>
      </c>
      <c r="H18527">
        <v>33</v>
      </c>
      <c r="I18527">
        <v>70000000</v>
      </c>
      <c r="J18527">
        <v>1750000</v>
      </c>
      <c r="K18527">
        <v>0.8571428571428571</v>
      </c>
      <c r="L18527">
        <v>0.8571428571428571</v>
      </c>
      <c r="M18527">
        <v>0.2857142857142857</v>
      </c>
      <c r="N18527">
        <v>0.3571428571428571</v>
      </c>
      <c r="O18527">
        <v>0.64285714285714279</v>
      </c>
      <c r="P18527">
        <v>0.2857142857142857</v>
      </c>
      <c r="Q18527">
        <v>0.5</v>
      </c>
      <c r="R18527">
        <v>0.21428571428571419</v>
      </c>
      <c r="S18527">
        <v>7.1428571428571397E-2</v>
      </c>
      <c r="T18527">
        <v>7.1428571428571397E-2</v>
      </c>
      <c r="U18527">
        <v>0</v>
      </c>
      <c r="V18527">
        <v>1</v>
      </c>
      <c r="W18527">
        <v>0</v>
      </c>
      <c r="X18527">
        <v>0.2857142857142857</v>
      </c>
      <c r="Y18527">
        <v>7.1428571428571397E-2</v>
      </c>
      <c r="Z18527">
        <v>0.21428571428571419</v>
      </c>
      <c r="AA18527">
        <v>1</v>
      </c>
      <c r="AB18527">
        <v>0.21428571428571419</v>
      </c>
      <c r="AC18527">
        <v>0.5</v>
      </c>
      <c r="AD18527">
        <v>7.1428571428571397E-2</v>
      </c>
      <c r="AE18527">
        <v>0</v>
      </c>
      <c r="AF18527">
        <v>0.2857142857142857</v>
      </c>
      <c r="AG18527">
        <v>0</v>
      </c>
      <c r="AH18527">
        <v>0.2142857142857143</v>
      </c>
      <c r="AI18527">
        <v>0</v>
      </c>
      <c r="AJ18527">
        <v>0.42857142857142849</v>
      </c>
      <c r="AK18527">
        <v>0</v>
      </c>
      <c r="AL18527">
        <v>0</v>
      </c>
      <c r="AM18527">
        <v>0</v>
      </c>
      <c r="AN18527">
        <v>7.1428571428571397E-2</v>
      </c>
      <c r="AO18527">
        <v>0</v>
      </c>
      <c r="AP18527">
        <v>0</v>
      </c>
      <c r="AQ18527">
        <v>0</v>
      </c>
      <c r="AR18527">
        <v>0</v>
      </c>
      <c r="AS18527">
        <v>7.1428571428571397E-2</v>
      </c>
      <c r="AT18527">
        <v>0</v>
      </c>
      <c r="AU18527">
        <v>0</v>
      </c>
      <c r="AV18527">
        <v>0</v>
      </c>
      <c r="AW18527">
        <v>0</v>
      </c>
      <c r="AX18527">
        <v>0.6428571428571429</v>
      </c>
      <c r="AY18527">
        <v>1</v>
      </c>
      <c r="AZ18527">
        <v>0.14285714285714279</v>
      </c>
      <c r="BA18527">
        <v>0</v>
      </c>
      <c r="BB18527">
        <v>0</v>
      </c>
      <c r="BC18527">
        <v>0</v>
      </c>
      <c r="BD18527">
        <v>3</v>
      </c>
      <c r="BE18527">
        <v>9</v>
      </c>
      <c r="BF18527">
        <v>0</v>
      </c>
      <c r="BG18527">
        <v>3</v>
      </c>
      <c r="BH18527">
        <v>8</v>
      </c>
      <c r="BI18527">
        <v>0</v>
      </c>
      <c r="BJ18527">
        <v>2</v>
      </c>
      <c r="BK18527">
        <v>4</v>
      </c>
      <c r="BL18527">
        <v>0</v>
      </c>
      <c r="BM18527">
        <v>1</v>
      </c>
      <c r="BN18527">
        <v>2</v>
      </c>
      <c r="BO18527">
        <v>1</v>
      </c>
      <c r="BP18527">
        <v>6</v>
      </c>
      <c r="BQ18527">
        <v>14</v>
      </c>
      <c r="BR18527">
        <v>0</v>
      </c>
      <c r="BS18527">
        <v>1</v>
      </c>
      <c r="BT18527">
        <v>3</v>
      </c>
      <c r="BU18527">
        <v>0</v>
      </c>
      <c r="BV18527">
        <v>1</v>
      </c>
      <c r="BW18527">
        <v>3</v>
      </c>
      <c r="BX18527">
        <v>0</v>
      </c>
      <c r="BY18527">
        <v>1</v>
      </c>
      <c r="BZ18527">
        <v>2</v>
      </c>
      <c r="CA18527">
        <v>0</v>
      </c>
      <c r="CB18527">
        <v>0</v>
      </c>
      <c r="CC18527">
        <v>2</v>
      </c>
      <c r="CD18527">
        <v>0</v>
      </c>
      <c r="CE18527">
        <v>0</v>
      </c>
      <c r="CF18527">
        <v>2</v>
      </c>
      <c r="CG18527" t="s">
        <v>1067</v>
      </c>
      <c r="CH18527" t="s">
        <v>153</v>
      </c>
      <c r="CI18527">
        <v>0</v>
      </c>
      <c r="CK18527" t="s">
        <v>4248</v>
      </c>
      <c r="CL18527" t="s">
        <v>4259</v>
      </c>
      <c r="CN18527" t="s">
        <v>158</v>
      </c>
      <c r="CO18527" t="s">
        <v>4251</v>
      </c>
      <c r="CP18527" t="s">
        <v>4252</v>
      </c>
      <c r="CQ18527" t="s">
        <v>4258</v>
      </c>
      <c r="CR18527">
        <v>487.12287620450547</v>
      </c>
    </row>
    <row r="18528" spans="1:96" x14ac:dyDescent="0.4">
      <c r="A18528" t="s">
        <v>143</v>
      </c>
      <c r="B18528" t="s">
        <v>3088</v>
      </c>
      <c r="C18528" t="s">
        <v>1842</v>
      </c>
      <c r="D18528">
        <v>10</v>
      </c>
      <c r="E18528" t="s">
        <v>18</v>
      </c>
      <c r="F18528">
        <v>28.1</v>
      </c>
      <c r="G18528">
        <v>21</v>
      </c>
      <c r="H18528">
        <v>42</v>
      </c>
      <c r="I18528">
        <v>30000000</v>
      </c>
      <c r="J18528">
        <v>750000</v>
      </c>
      <c r="K18528">
        <v>0.9</v>
      </c>
      <c r="L18528">
        <v>0.9</v>
      </c>
      <c r="M18528">
        <v>0.6</v>
      </c>
      <c r="N18528">
        <v>0.4</v>
      </c>
      <c r="O18528">
        <v>0.6</v>
      </c>
      <c r="P18528">
        <v>0.2</v>
      </c>
      <c r="Q18528">
        <v>0.6</v>
      </c>
      <c r="R18528">
        <v>0.2</v>
      </c>
      <c r="S18528">
        <v>0.1</v>
      </c>
      <c r="T18528">
        <v>0.1</v>
      </c>
      <c r="U18528">
        <v>0</v>
      </c>
      <c r="V18528">
        <v>1</v>
      </c>
      <c r="W18528">
        <v>0</v>
      </c>
      <c r="X18528">
        <v>0.2</v>
      </c>
      <c r="Y18528">
        <v>0.1</v>
      </c>
      <c r="Z18528">
        <v>0.2</v>
      </c>
      <c r="AA18528">
        <v>1</v>
      </c>
      <c r="AB18528">
        <v>0.3</v>
      </c>
      <c r="AC18528">
        <v>0.5</v>
      </c>
      <c r="AD18528">
        <v>0</v>
      </c>
      <c r="AE18528">
        <v>0</v>
      </c>
      <c r="AF18528">
        <v>0.2</v>
      </c>
      <c r="AG18528">
        <v>0</v>
      </c>
      <c r="AH18528">
        <v>0.6</v>
      </c>
      <c r="AI18528">
        <v>0</v>
      </c>
      <c r="AJ18528">
        <v>0.4</v>
      </c>
      <c r="AK18528">
        <v>0.1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W18528">
        <v>0</v>
      </c>
      <c r="AX18528">
        <v>0.5</v>
      </c>
      <c r="AY18528">
        <v>0</v>
      </c>
      <c r="AZ18528">
        <v>0.2</v>
      </c>
      <c r="BA18528">
        <v>0</v>
      </c>
      <c r="BB18528">
        <v>0</v>
      </c>
      <c r="BC18528">
        <v>1</v>
      </c>
      <c r="BD18528">
        <v>3</v>
      </c>
      <c r="BE18528">
        <v>14</v>
      </c>
      <c r="BF18528">
        <v>1</v>
      </c>
      <c r="BG18528">
        <v>3</v>
      </c>
      <c r="BH18528">
        <v>13</v>
      </c>
      <c r="BI18528">
        <v>1</v>
      </c>
      <c r="BJ18528">
        <v>2</v>
      </c>
      <c r="BK18528">
        <v>8</v>
      </c>
      <c r="BL18528">
        <v>0</v>
      </c>
      <c r="BM18528">
        <v>1</v>
      </c>
      <c r="BN18528">
        <v>1</v>
      </c>
      <c r="BO18528">
        <v>2</v>
      </c>
      <c r="BP18528">
        <v>6</v>
      </c>
      <c r="BQ18528">
        <v>25</v>
      </c>
      <c r="BR18528">
        <v>0</v>
      </c>
      <c r="BS18528">
        <v>1</v>
      </c>
      <c r="BT18528">
        <v>3</v>
      </c>
      <c r="BU18528">
        <v>0</v>
      </c>
      <c r="BV18528">
        <v>2</v>
      </c>
      <c r="BW18528">
        <v>5</v>
      </c>
      <c r="BX18528">
        <v>0</v>
      </c>
      <c r="BY18528">
        <v>0</v>
      </c>
      <c r="BZ18528">
        <v>3</v>
      </c>
      <c r="CA18528">
        <v>0</v>
      </c>
      <c r="CB18528">
        <v>0</v>
      </c>
      <c r="CC18528">
        <v>1</v>
      </c>
      <c r="CD18528">
        <v>0</v>
      </c>
      <c r="CE18528">
        <v>0</v>
      </c>
      <c r="CF18528">
        <v>1</v>
      </c>
      <c r="CG18528" t="s">
        <v>1067</v>
      </c>
      <c r="CH18528" t="s">
        <v>153</v>
      </c>
      <c r="CI18528">
        <v>0</v>
      </c>
      <c r="CK18528" t="s">
        <v>4262</v>
      </c>
      <c r="CL18528" t="s">
        <v>4259</v>
      </c>
      <c r="CM18528" t="s">
        <v>4260</v>
      </c>
      <c r="CN18528" t="s">
        <v>168</v>
      </c>
      <c r="CO18528" t="s">
        <v>4246</v>
      </c>
      <c r="CP18528" t="s">
        <v>4247</v>
      </c>
      <c r="CQ18528" t="s">
        <v>4253</v>
      </c>
      <c r="CR18528">
        <v>493.12287620450547</v>
      </c>
    </row>
    <row r="18529" spans="1:96" x14ac:dyDescent="0.4">
      <c r="A18529" t="s">
        <v>145</v>
      </c>
      <c r="B18529" t="s">
        <v>3088</v>
      </c>
      <c r="C18529" t="s">
        <v>1842</v>
      </c>
      <c r="D18529">
        <v>3</v>
      </c>
      <c r="E18529" t="s">
        <v>24</v>
      </c>
      <c r="F18529">
        <v>26</v>
      </c>
      <c r="G18529">
        <v>24</v>
      </c>
      <c r="H18529">
        <v>28</v>
      </c>
      <c r="I18529">
        <v>0</v>
      </c>
      <c r="J18529">
        <v>0</v>
      </c>
      <c r="K18529">
        <v>1</v>
      </c>
      <c r="L18529">
        <v>1</v>
      </c>
      <c r="M18529">
        <v>0.66666666666666663</v>
      </c>
      <c r="N18529">
        <v>0.33333333333333331</v>
      </c>
      <c r="O18529">
        <v>0.66666666666666674</v>
      </c>
      <c r="P18529">
        <v>0</v>
      </c>
      <c r="Q18529">
        <v>1</v>
      </c>
      <c r="R18529">
        <v>0</v>
      </c>
      <c r="S18529">
        <v>0.33333333333333331</v>
      </c>
      <c r="T18529">
        <v>0.33333333333333331</v>
      </c>
      <c r="U18529">
        <v>0</v>
      </c>
      <c r="V18529">
        <v>1</v>
      </c>
      <c r="W18529">
        <v>0</v>
      </c>
      <c r="X18529">
        <v>0.33333333333333331</v>
      </c>
      <c r="Y18529">
        <v>0.33333333333333331</v>
      </c>
      <c r="Z18529">
        <v>0.33333333333333331</v>
      </c>
      <c r="AA18529">
        <v>1</v>
      </c>
      <c r="AB18529">
        <v>0.66666666666666663</v>
      </c>
      <c r="AC18529">
        <v>0.33333333333333331</v>
      </c>
      <c r="AD18529">
        <v>0</v>
      </c>
      <c r="AE18529">
        <v>0</v>
      </c>
      <c r="AF18529">
        <v>0</v>
      </c>
      <c r="AG18529">
        <v>0</v>
      </c>
      <c r="AH18529">
        <v>0.33333333333333331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0</v>
      </c>
      <c r="AW18529">
        <v>0</v>
      </c>
      <c r="AX18529">
        <v>0.66666666666666663</v>
      </c>
      <c r="AY18529">
        <v>1</v>
      </c>
      <c r="AZ18529">
        <v>0.33333333333333331</v>
      </c>
      <c r="BA18529">
        <v>1</v>
      </c>
      <c r="BB18529">
        <v>0</v>
      </c>
      <c r="BC18529">
        <v>0</v>
      </c>
      <c r="BD18529">
        <v>1</v>
      </c>
      <c r="BE18529">
        <v>7</v>
      </c>
      <c r="BF18529">
        <v>0</v>
      </c>
      <c r="BG18529">
        <v>1</v>
      </c>
      <c r="BH18529">
        <v>6</v>
      </c>
      <c r="BI18529">
        <v>0</v>
      </c>
      <c r="BJ18529">
        <v>1</v>
      </c>
      <c r="BK18529">
        <v>4</v>
      </c>
      <c r="BL18529">
        <v>0</v>
      </c>
      <c r="BM18529">
        <v>0</v>
      </c>
      <c r="BN18529">
        <v>1</v>
      </c>
      <c r="BO18529">
        <v>0</v>
      </c>
      <c r="BP18529">
        <v>2</v>
      </c>
      <c r="BQ18529">
        <v>13</v>
      </c>
      <c r="BR18529">
        <v>0</v>
      </c>
      <c r="BS18529">
        <v>0</v>
      </c>
      <c r="BT18529">
        <v>2</v>
      </c>
      <c r="BU18529">
        <v>0</v>
      </c>
      <c r="BV18529">
        <v>0</v>
      </c>
      <c r="BW18529">
        <v>3</v>
      </c>
      <c r="BX18529">
        <v>0</v>
      </c>
      <c r="BY18529">
        <v>1</v>
      </c>
      <c r="BZ18529">
        <v>3</v>
      </c>
      <c r="CA18529">
        <v>0</v>
      </c>
      <c r="CB18529">
        <v>0</v>
      </c>
      <c r="CC18529">
        <v>0</v>
      </c>
      <c r="CD18529">
        <v>0</v>
      </c>
      <c r="CE18529">
        <v>0</v>
      </c>
      <c r="CF18529">
        <v>0</v>
      </c>
      <c r="CG18529" t="s">
        <v>1067</v>
      </c>
      <c r="CH18529" t="s">
        <v>153</v>
      </c>
      <c r="CI18529">
        <v>0</v>
      </c>
      <c r="CK18529" t="s">
        <v>4248</v>
      </c>
      <c r="CL18529" t="s">
        <v>4254</v>
      </c>
      <c r="CM18529" t="s">
        <v>4263</v>
      </c>
      <c r="CN18529" t="s">
        <v>158</v>
      </c>
      <c r="CQ18529" t="s">
        <v>4258</v>
      </c>
      <c r="CR18529">
        <v>488.12287620450547</v>
      </c>
    </row>
    <row r="18530" spans="1:96" x14ac:dyDescent="0.4">
      <c r="A18530" t="s">
        <v>147</v>
      </c>
      <c r="B18530" t="s">
        <v>3088</v>
      </c>
      <c r="C18530" t="s">
        <v>1842</v>
      </c>
      <c r="D18530">
        <v>6</v>
      </c>
      <c r="E18530" t="s">
        <v>21</v>
      </c>
      <c r="F18530">
        <v>27.166666666666671</v>
      </c>
      <c r="G18530">
        <v>22</v>
      </c>
      <c r="H18530">
        <v>39</v>
      </c>
      <c r="I18530">
        <v>0</v>
      </c>
      <c r="J18530">
        <v>0</v>
      </c>
      <c r="K18530">
        <v>1</v>
      </c>
      <c r="L18530">
        <v>1</v>
      </c>
      <c r="M18530">
        <v>0.1666666666666666</v>
      </c>
      <c r="N18530">
        <v>0.1666666666666666</v>
      </c>
      <c r="O18530">
        <v>0.83333333333333337</v>
      </c>
      <c r="P18530">
        <v>0</v>
      </c>
      <c r="Q18530">
        <v>1</v>
      </c>
      <c r="R18530">
        <v>0</v>
      </c>
      <c r="S18530">
        <v>0.1666666666666666</v>
      </c>
      <c r="T18530">
        <v>0.1666666666666666</v>
      </c>
      <c r="U18530">
        <v>0</v>
      </c>
      <c r="V18530">
        <v>1</v>
      </c>
      <c r="W18530">
        <v>0</v>
      </c>
      <c r="X18530">
        <v>0</v>
      </c>
      <c r="Y18530">
        <v>0.1666666666666666</v>
      </c>
      <c r="Z18530">
        <v>0.1666666666666666</v>
      </c>
      <c r="AA18530">
        <v>1</v>
      </c>
      <c r="AB18530">
        <v>0.66666666666666663</v>
      </c>
      <c r="AC18530">
        <v>0.33333333333333331</v>
      </c>
      <c r="AD18530">
        <v>0</v>
      </c>
      <c r="AE18530">
        <v>0</v>
      </c>
      <c r="AF18530">
        <v>0</v>
      </c>
      <c r="AG18530">
        <v>0</v>
      </c>
      <c r="AH18530">
        <v>0.83333333333333337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0</v>
      </c>
      <c r="AT18530">
        <v>0</v>
      </c>
      <c r="AU18530">
        <v>0</v>
      </c>
      <c r="AV18530">
        <v>0</v>
      </c>
      <c r="AW18530">
        <v>0</v>
      </c>
      <c r="AX18530">
        <v>0.66666666666666663</v>
      </c>
      <c r="AY18530">
        <v>1</v>
      </c>
      <c r="AZ18530">
        <v>0.33333333333333331</v>
      </c>
      <c r="BA18530">
        <v>1</v>
      </c>
      <c r="BB18530">
        <v>0</v>
      </c>
      <c r="BC18530">
        <v>0</v>
      </c>
      <c r="BD18530">
        <v>1</v>
      </c>
      <c r="BE18530">
        <v>4</v>
      </c>
      <c r="BF18530">
        <v>0</v>
      </c>
      <c r="BG18530">
        <v>1</v>
      </c>
      <c r="BH18530">
        <v>4</v>
      </c>
      <c r="BI18530">
        <v>0</v>
      </c>
      <c r="BJ18530">
        <v>1</v>
      </c>
      <c r="BK18530">
        <v>4</v>
      </c>
      <c r="BL18530">
        <v>0</v>
      </c>
      <c r="BM18530">
        <v>0</v>
      </c>
      <c r="BN18530">
        <v>1</v>
      </c>
      <c r="BO18530">
        <v>0</v>
      </c>
      <c r="BP18530">
        <v>2</v>
      </c>
      <c r="BQ18530">
        <v>7</v>
      </c>
      <c r="BR18530">
        <v>0</v>
      </c>
      <c r="BS18530">
        <v>0</v>
      </c>
      <c r="BT18530">
        <v>1</v>
      </c>
      <c r="BU18530">
        <v>0</v>
      </c>
      <c r="BV18530">
        <v>0</v>
      </c>
      <c r="BW18530">
        <v>0</v>
      </c>
      <c r="BX18530">
        <v>0</v>
      </c>
      <c r="BY18530">
        <v>0</v>
      </c>
      <c r="BZ18530">
        <v>0</v>
      </c>
      <c r="CA18530">
        <v>0</v>
      </c>
      <c r="CB18530">
        <v>0</v>
      </c>
      <c r="CC18530">
        <v>0</v>
      </c>
      <c r="CD18530">
        <v>0</v>
      </c>
      <c r="CE18530">
        <v>0</v>
      </c>
      <c r="CF18530">
        <v>0</v>
      </c>
      <c r="CG18530" t="s">
        <v>1067</v>
      </c>
      <c r="CH18530" t="s">
        <v>153</v>
      </c>
      <c r="CI18530">
        <v>0</v>
      </c>
      <c r="CK18530" t="s">
        <v>144</v>
      </c>
      <c r="CL18530" t="s">
        <v>4254</v>
      </c>
      <c r="CM18530" t="s">
        <v>4260</v>
      </c>
      <c r="CN18530" t="s">
        <v>158</v>
      </c>
      <c r="CQ18530" t="s">
        <v>4258</v>
      </c>
      <c r="CR18530">
        <v>482.12287620450547</v>
      </c>
    </row>
    <row r="18531" spans="1:96" x14ac:dyDescent="0.4">
      <c r="A18531" t="s">
        <v>148</v>
      </c>
      <c r="B18531" t="s">
        <v>3088</v>
      </c>
      <c r="C18531" t="s">
        <v>1842</v>
      </c>
      <c r="D18531">
        <v>17</v>
      </c>
      <c r="E18531" t="s">
        <v>16</v>
      </c>
      <c r="F18531">
        <v>29.294117647058819</v>
      </c>
      <c r="G18531">
        <v>21</v>
      </c>
      <c r="H18531">
        <v>56</v>
      </c>
      <c r="I18531">
        <v>25000000</v>
      </c>
      <c r="J18531">
        <v>625000</v>
      </c>
      <c r="K18531">
        <v>0.94117647058823517</v>
      </c>
      <c r="L18531">
        <v>0.94117647058823517</v>
      </c>
      <c r="M18531">
        <v>0.82352941176470584</v>
      </c>
      <c r="N18531">
        <v>0.3529411764705882</v>
      </c>
      <c r="O18531">
        <v>0.64705882352941169</v>
      </c>
      <c r="P18531">
        <v>0.1176470588235294</v>
      </c>
      <c r="Q18531">
        <v>0.82352941176470584</v>
      </c>
      <c r="R18531">
        <v>5.8823529411764698E-2</v>
      </c>
      <c r="S18531">
        <v>5.8823529411764698E-2</v>
      </c>
      <c r="T18531">
        <v>5.8823529411764698E-2</v>
      </c>
      <c r="U18531">
        <v>0</v>
      </c>
      <c r="V18531">
        <v>0</v>
      </c>
      <c r="W18531">
        <v>0</v>
      </c>
      <c r="X18531">
        <v>0.1176470588235294</v>
      </c>
      <c r="Y18531">
        <v>0.1176470588235294</v>
      </c>
      <c r="Z18531">
        <v>0.1176470588235294</v>
      </c>
      <c r="AA18531">
        <v>1</v>
      </c>
      <c r="AB18531">
        <v>0.58823529411764708</v>
      </c>
      <c r="AC18531">
        <v>0.3529411764705882</v>
      </c>
      <c r="AD18531">
        <v>0</v>
      </c>
      <c r="AE18531">
        <v>5.8823529411764698E-2</v>
      </c>
      <c r="AF18531">
        <v>5.8823529411764698E-2</v>
      </c>
      <c r="AG18531">
        <v>0</v>
      </c>
      <c r="AH18531">
        <v>0.47058823529411759</v>
      </c>
      <c r="AI18531">
        <v>5.8823529411764698E-2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.6470588235294118</v>
      </c>
      <c r="AY18531">
        <v>1</v>
      </c>
      <c r="AZ18531">
        <v>0.29411764705882348</v>
      </c>
      <c r="BA18531">
        <v>1</v>
      </c>
      <c r="BB18531">
        <v>0</v>
      </c>
      <c r="BC18531">
        <v>1</v>
      </c>
      <c r="BD18531">
        <v>3</v>
      </c>
      <c r="BE18531">
        <v>9</v>
      </c>
      <c r="BF18531">
        <v>1</v>
      </c>
      <c r="BG18531">
        <v>3</v>
      </c>
      <c r="BH18531">
        <v>8</v>
      </c>
      <c r="BI18531">
        <v>0</v>
      </c>
      <c r="BJ18531">
        <v>2</v>
      </c>
      <c r="BK18531">
        <v>6</v>
      </c>
      <c r="BL18531">
        <v>0</v>
      </c>
      <c r="BM18531">
        <v>1</v>
      </c>
      <c r="BN18531">
        <v>1</v>
      </c>
      <c r="BO18531">
        <v>1</v>
      </c>
      <c r="BP18531">
        <v>5</v>
      </c>
      <c r="BQ18531">
        <v>15</v>
      </c>
      <c r="BR18531">
        <v>0</v>
      </c>
      <c r="BS18531">
        <v>1</v>
      </c>
      <c r="BT18531">
        <v>2</v>
      </c>
      <c r="BU18531">
        <v>0</v>
      </c>
      <c r="BV18531">
        <v>0</v>
      </c>
      <c r="BW18531">
        <v>0</v>
      </c>
      <c r="BX18531">
        <v>0</v>
      </c>
      <c r="BY18531">
        <v>0</v>
      </c>
      <c r="BZ18531">
        <v>0</v>
      </c>
      <c r="CA18531">
        <v>0</v>
      </c>
      <c r="CB18531">
        <v>0</v>
      </c>
      <c r="CC18531">
        <v>0</v>
      </c>
      <c r="CD18531">
        <v>0</v>
      </c>
      <c r="CE18531">
        <v>0</v>
      </c>
      <c r="CF18531">
        <v>0</v>
      </c>
      <c r="CG18531" t="s">
        <v>1067</v>
      </c>
      <c r="CH18531" t="s">
        <v>153</v>
      </c>
      <c r="CI18531">
        <v>0</v>
      </c>
      <c r="CJ18531" t="s">
        <v>4243</v>
      </c>
      <c r="CK18531" t="s">
        <v>4248</v>
      </c>
      <c r="CL18531" t="s">
        <v>4254</v>
      </c>
      <c r="CM18531" t="s">
        <v>4260</v>
      </c>
      <c r="CN18531" t="s">
        <v>158</v>
      </c>
      <c r="CO18531" t="s">
        <v>4256</v>
      </c>
      <c r="CP18531" t="s">
        <v>4257</v>
      </c>
      <c r="CQ18531" t="s">
        <v>4258</v>
      </c>
      <c r="CR18531">
        <v>473.12287620450547</v>
      </c>
    </row>
    <row r="18532" spans="1:96" x14ac:dyDescent="0.4">
      <c r="A18532" t="s">
        <v>154</v>
      </c>
      <c r="B18532" t="s">
        <v>3088</v>
      </c>
      <c r="C18532" t="s">
        <v>1842</v>
      </c>
      <c r="D18532">
        <v>4</v>
      </c>
      <c r="E18532" t="s">
        <v>23</v>
      </c>
      <c r="F18532">
        <v>35.75</v>
      </c>
      <c r="G18532">
        <v>24</v>
      </c>
      <c r="H18532">
        <v>51</v>
      </c>
      <c r="I18532">
        <v>0</v>
      </c>
      <c r="J18532">
        <v>0</v>
      </c>
      <c r="K18532">
        <v>1</v>
      </c>
      <c r="L18532">
        <v>1</v>
      </c>
      <c r="M18532">
        <v>0.75</v>
      </c>
      <c r="N18532">
        <v>0.5</v>
      </c>
      <c r="O18532">
        <v>0.5</v>
      </c>
      <c r="P18532">
        <v>0</v>
      </c>
      <c r="Q18532">
        <v>1</v>
      </c>
      <c r="R18532">
        <v>0</v>
      </c>
      <c r="S18532">
        <v>0.25</v>
      </c>
      <c r="T18532">
        <v>0.25</v>
      </c>
      <c r="U18532">
        <v>0</v>
      </c>
      <c r="V18532">
        <v>0</v>
      </c>
      <c r="W18532">
        <v>0</v>
      </c>
      <c r="X18532">
        <v>0</v>
      </c>
      <c r="Y18532">
        <v>0.25</v>
      </c>
      <c r="Z18532">
        <v>0.25</v>
      </c>
      <c r="AA18532">
        <v>1</v>
      </c>
      <c r="AB18532">
        <v>0.5</v>
      </c>
      <c r="AC18532">
        <v>0.5</v>
      </c>
      <c r="AD18532">
        <v>0</v>
      </c>
      <c r="AE18532">
        <v>0</v>
      </c>
      <c r="AF18532">
        <v>0</v>
      </c>
      <c r="AG18532">
        <v>0</v>
      </c>
      <c r="AH18532">
        <v>0.75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0</v>
      </c>
      <c r="AW18532">
        <v>0</v>
      </c>
      <c r="AX18532">
        <v>0.75</v>
      </c>
      <c r="AY18532">
        <v>1</v>
      </c>
      <c r="AZ18532">
        <v>0</v>
      </c>
      <c r="BA18532">
        <v>0</v>
      </c>
      <c r="BB18532">
        <v>0</v>
      </c>
      <c r="BC18532">
        <v>2</v>
      </c>
      <c r="BD18532">
        <v>2</v>
      </c>
      <c r="BE18532">
        <v>12</v>
      </c>
      <c r="BF18532">
        <v>2</v>
      </c>
      <c r="BG18532">
        <v>2</v>
      </c>
      <c r="BH18532">
        <v>12</v>
      </c>
      <c r="BI18532">
        <v>2</v>
      </c>
      <c r="BJ18532">
        <v>2</v>
      </c>
      <c r="BK18532">
        <v>12</v>
      </c>
      <c r="BL18532">
        <v>0</v>
      </c>
      <c r="BM18532">
        <v>0</v>
      </c>
      <c r="BN18532">
        <v>2</v>
      </c>
      <c r="BO18532">
        <v>3</v>
      </c>
      <c r="BP18532">
        <v>3</v>
      </c>
      <c r="BQ18532">
        <v>22</v>
      </c>
      <c r="BR18532">
        <v>1</v>
      </c>
      <c r="BS18532">
        <v>1</v>
      </c>
      <c r="BT18532">
        <v>5</v>
      </c>
      <c r="BU18532">
        <v>0</v>
      </c>
      <c r="BV18532">
        <v>0</v>
      </c>
      <c r="BW18532">
        <v>1</v>
      </c>
      <c r="BX18532">
        <v>0</v>
      </c>
      <c r="BY18532">
        <v>0</v>
      </c>
      <c r="BZ18532">
        <v>2</v>
      </c>
      <c r="CA18532">
        <v>0</v>
      </c>
      <c r="CB18532">
        <v>0</v>
      </c>
      <c r="CC18532">
        <v>0</v>
      </c>
      <c r="CD18532">
        <v>0</v>
      </c>
      <c r="CE18532">
        <v>0</v>
      </c>
      <c r="CF18532">
        <v>0</v>
      </c>
      <c r="CG18532" t="s">
        <v>1067</v>
      </c>
      <c r="CH18532" t="s">
        <v>153</v>
      </c>
      <c r="CI18532">
        <v>0</v>
      </c>
      <c r="CK18532" t="s">
        <v>4262</v>
      </c>
      <c r="CM18532" t="s">
        <v>4263</v>
      </c>
      <c r="CN18532" t="s">
        <v>4245</v>
      </c>
      <c r="CQ18532" t="s">
        <v>168</v>
      </c>
      <c r="CR18532">
        <v>494.12287620450547</v>
      </c>
    </row>
    <row r="18533" spans="1:96" x14ac:dyDescent="0.4">
      <c r="A18533" t="s">
        <v>138</v>
      </c>
      <c r="B18533" t="s">
        <v>3089</v>
      </c>
      <c r="C18533" t="s">
        <v>1847</v>
      </c>
      <c r="D18533">
        <v>5</v>
      </c>
      <c r="E18533" t="s">
        <v>22</v>
      </c>
      <c r="F18533">
        <v>38.6</v>
      </c>
      <c r="G18533">
        <v>20</v>
      </c>
      <c r="H18533">
        <v>57</v>
      </c>
      <c r="I18533">
        <v>20000000</v>
      </c>
      <c r="J18533">
        <v>500000</v>
      </c>
      <c r="K18533">
        <v>1</v>
      </c>
      <c r="L18533">
        <v>1</v>
      </c>
      <c r="M18533">
        <v>0.2</v>
      </c>
      <c r="N18533">
        <v>0.4</v>
      </c>
      <c r="O18533">
        <v>0.6</v>
      </c>
      <c r="P18533">
        <v>0.2</v>
      </c>
      <c r="Q18533">
        <v>0.6</v>
      </c>
      <c r="R18533">
        <v>0.2</v>
      </c>
      <c r="S18533">
        <v>0.2</v>
      </c>
      <c r="T18533">
        <v>0.2</v>
      </c>
      <c r="U18533">
        <v>0</v>
      </c>
      <c r="V18533">
        <v>1</v>
      </c>
      <c r="W18533">
        <v>0</v>
      </c>
      <c r="X18533">
        <v>0.2</v>
      </c>
      <c r="Y18533">
        <v>0.2</v>
      </c>
      <c r="Z18533">
        <v>0.4</v>
      </c>
      <c r="AA18533">
        <v>1</v>
      </c>
      <c r="AB18533">
        <v>0.2</v>
      </c>
      <c r="AC18533">
        <v>0.6</v>
      </c>
      <c r="AD18533">
        <v>0</v>
      </c>
      <c r="AE18533">
        <v>0</v>
      </c>
      <c r="AF18533">
        <v>0.2</v>
      </c>
      <c r="AG18533">
        <v>0</v>
      </c>
      <c r="AH18533">
        <v>1</v>
      </c>
      <c r="AI18533">
        <v>0</v>
      </c>
      <c r="AJ18533">
        <v>0.4</v>
      </c>
      <c r="AK18533">
        <v>0</v>
      </c>
      <c r="AL18533">
        <v>0</v>
      </c>
      <c r="AM18533">
        <v>0.2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0</v>
      </c>
      <c r="AX18533">
        <v>0.2</v>
      </c>
      <c r="AY18533">
        <v>0</v>
      </c>
      <c r="AZ18533">
        <v>0.2</v>
      </c>
      <c r="BA18533">
        <v>0</v>
      </c>
      <c r="BB18533">
        <v>0</v>
      </c>
      <c r="BC18533">
        <v>0</v>
      </c>
      <c r="BD18533">
        <v>2</v>
      </c>
      <c r="BE18533">
        <v>4</v>
      </c>
      <c r="BF18533">
        <v>0</v>
      </c>
      <c r="BG18533">
        <v>1</v>
      </c>
      <c r="BH18533">
        <v>2</v>
      </c>
      <c r="BI18533">
        <v>0</v>
      </c>
      <c r="BJ18533">
        <v>0</v>
      </c>
      <c r="BK18533">
        <v>1</v>
      </c>
      <c r="BL18533">
        <v>0</v>
      </c>
      <c r="BM18533">
        <v>0</v>
      </c>
      <c r="BN18533">
        <v>0</v>
      </c>
      <c r="BO18533">
        <v>0</v>
      </c>
      <c r="BP18533">
        <v>2</v>
      </c>
      <c r="BQ18533">
        <v>4</v>
      </c>
      <c r="BR18533">
        <v>0</v>
      </c>
      <c r="BS18533">
        <v>0</v>
      </c>
      <c r="BT18533">
        <v>1</v>
      </c>
      <c r="BU18533">
        <v>0</v>
      </c>
      <c r="BV18533">
        <v>1</v>
      </c>
      <c r="BW18533">
        <v>1</v>
      </c>
      <c r="BX18533">
        <v>0</v>
      </c>
      <c r="BY18533">
        <v>0</v>
      </c>
      <c r="BZ18533">
        <v>0</v>
      </c>
      <c r="CA18533">
        <v>0</v>
      </c>
      <c r="CB18533">
        <v>0</v>
      </c>
      <c r="CC18533">
        <v>0</v>
      </c>
      <c r="CD18533">
        <v>0</v>
      </c>
      <c r="CE18533">
        <v>0</v>
      </c>
      <c r="CF18533">
        <v>0</v>
      </c>
      <c r="CG18533" t="s">
        <v>141</v>
      </c>
      <c r="CH18533" t="s">
        <v>262</v>
      </c>
      <c r="CI18533">
        <v>0</v>
      </c>
      <c r="CK18533" t="s">
        <v>4262</v>
      </c>
      <c r="CL18533" t="s">
        <v>4259</v>
      </c>
      <c r="CN18533" t="s">
        <v>4250</v>
      </c>
      <c r="CO18533" t="s">
        <v>4256</v>
      </c>
      <c r="CP18533" t="s">
        <v>4257</v>
      </c>
      <c r="CQ18533" t="s">
        <v>4253</v>
      </c>
      <c r="CR18533">
        <v>489.12287620450547</v>
      </c>
    </row>
    <row r="18534" spans="1:96" x14ac:dyDescent="0.4">
      <c r="A18534" t="s">
        <v>143</v>
      </c>
      <c r="B18534" t="s">
        <v>3089</v>
      </c>
      <c r="C18534" t="s">
        <v>1847</v>
      </c>
      <c r="D18534">
        <v>4</v>
      </c>
      <c r="E18534" t="s">
        <v>23</v>
      </c>
      <c r="F18534">
        <v>36</v>
      </c>
      <c r="G18534">
        <v>31</v>
      </c>
      <c r="H18534">
        <v>45</v>
      </c>
      <c r="I18534">
        <v>50000000</v>
      </c>
      <c r="J18534">
        <v>1250000</v>
      </c>
      <c r="K18534">
        <v>1</v>
      </c>
      <c r="L18534">
        <v>1</v>
      </c>
      <c r="M18534">
        <v>1</v>
      </c>
      <c r="N18534">
        <v>0.25</v>
      </c>
      <c r="O18534">
        <v>0.75</v>
      </c>
      <c r="P18534">
        <v>0.5</v>
      </c>
      <c r="Q18534">
        <v>0.5</v>
      </c>
      <c r="R18534">
        <v>0</v>
      </c>
      <c r="S18534">
        <v>0.25</v>
      </c>
      <c r="T18534">
        <v>0.25</v>
      </c>
      <c r="U18534">
        <v>0</v>
      </c>
      <c r="V18534">
        <v>1</v>
      </c>
      <c r="W18534">
        <v>0</v>
      </c>
      <c r="X18534">
        <v>0</v>
      </c>
      <c r="Y18534">
        <v>0.25</v>
      </c>
      <c r="Z18534">
        <v>0.25</v>
      </c>
      <c r="AA18534">
        <v>1</v>
      </c>
      <c r="AB18534">
        <v>0</v>
      </c>
      <c r="AC18534">
        <v>0.25</v>
      </c>
      <c r="AD18534">
        <v>0.25</v>
      </c>
      <c r="AE18534">
        <v>0</v>
      </c>
      <c r="AF18534">
        <v>0.25</v>
      </c>
      <c r="AG18534">
        <v>0</v>
      </c>
      <c r="AH18534">
        <v>1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0</v>
      </c>
      <c r="AX18534">
        <v>0.25</v>
      </c>
      <c r="AY18534">
        <v>0</v>
      </c>
      <c r="AZ18534">
        <v>0.25</v>
      </c>
      <c r="BA18534">
        <v>1</v>
      </c>
      <c r="BB18534">
        <v>0</v>
      </c>
      <c r="BC18534">
        <v>0</v>
      </c>
      <c r="BD18534">
        <v>0</v>
      </c>
      <c r="BE18534">
        <v>2</v>
      </c>
      <c r="BF18534">
        <v>0</v>
      </c>
      <c r="BG18534">
        <v>0</v>
      </c>
      <c r="BH18534">
        <v>2</v>
      </c>
      <c r="BI18534">
        <v>0</v>
      </c>
      <c r="BJ18534">
        <v>0</v>
      </c>
      <c r="BK18534">
        <v>2</v>
      </c>
      <c r="BL18534">
        <v>0</v>
      </c>
      <c r="BM18534">
        <v>0</v>
      </c>
      <c r="BN18534">
        <v>1</v>
      </c>
      <c r="BO18534">
        <v>1</v>
      </c>
      <c r="BP18534">
        <v>1</v>
      </c>
      <c r="BQ18534">
        <v>5</v>
      </c>
      <c r="BR18534">
        <v>0</v>
      </c>
      <c r="BS18534">
        <v>0</v>
      </c>
      <c r="BT18534">
        <v>1</v>
      </c>
      <c r="BU18534">
        <v>0</v>
      </c>
      <c r="BV18534">
        <v>0</v>
      </c>
      <c r="BW18534">
        <v>0</v>
      </c>
      <c r="BX18534">
        <v>0</v>
      </c>
      <c r="BY18534">
        <v>0</v>
      </c>
      <c r="BZ18534">
        <v>0</v>
      </c>
      <c r="CA18534">
        <v>0</v>
      </c>
      <c r="CB18534">
        <v>0</v>
      </c>
      <c r="CC18534">
        <v>2</v>
      </c>
      <c r="CD18534">
        <v>0</v>
      </c>
      <c r="CE18534">
        <v>0</v>
      </c>
      <c r="CF18534">
        <v>1</v>
      </c>
      <c r="CG18534" t="s">
        <v>141</v>
      </c>
      <c r="CH18534" t="s">
        <v>262</v>
      </c>
      <c r="CI18534">
        <v>0</v>
      </c>
      <c r="CK18534" t="s">
        <v>4248</v>
      </c>
      <c r="CL18534" t="s">
        <v>4259</v>
      </c>
      <c r="CM18534" t="s">
        <v>4249</v>
      </c>
      <c r="CN18534" t="s">
        <v>4250</v>
      </c>
      <c r="CO18534" t="s">
        <v>4246</v>
      </c>
      <c r="CP18534" t="s">
        <v>4247</v>
      </c>
      <c r="CQ18534" t="s">
        <v>4258</v>
      </c>
      <c r="CR18534">
        <v>496.12287620450547</v>
      </c>
    </row>
    <row r="18535" spans="1:96" x14ac:dyDescent="0.4">
      <c r="A18535" t="s">
        <v>145</v>
      </c>
      <c r="B18535" t="s">
        <v>3089</v>
      </c>
      <c r="C18535" t="s">
        <v>1847</v>
      </c>
      <c r="D18535">
        <v>2</v>
      </c>
      <c r="E18535" t="s">
        <v>26</v>
      </c>
      <c r="F18535">
        <v>41</v>
      </c>
      <c r="G18535">
        <v>28</v>
      </c>
      <c r="H18535">
        <v>54</v>
      </c>
      <c r="I18535">
        <v>20000000</v>
      </c>
      <c r="J18535">
        <v>500000</v>
      </c>
      <c r="K18535">
        <v>1</v>
      </c>
      <c r="L18535">
        <v>1</v>
      </c>
      <c r="M18535">
        <v>1</v>
      </c>
      <c r="N18535">
        <v>0.5</v>
      </c>
      <c r="O18535">
        <v>0.5</v>
      </c>
      <c r="P18535">
        <v>0.5</v>
      </c>
      <c r="Q18535">
        <v>0.5</v>
      </c>
      <c r="R18535">
        <v>0</v>
      </c>
      <c r="S18535">
        <v>0.5</v>
      </c>
      <c r="T18535">
        <v>0.5</v>
      </c>
      <c r="U18535">
        <v>0</v>
      </c>
      <c r="V18535">
        <v>1</v>
      </c>
      <c r="W18535">
        <v>0</v>
      </c>
      <c r="X18535">
        <v>0</v>
      </c>
      <c r="Y18535">
        <v>0.5</v>
      </c>
      <c r="Z18535">
        <v>1</v>
      </c>
      <c r="AA18535">
        <v>1</v>
      </c>
      <c r="AB18535">
        <v>0</v>
      </c>
      <c r="AC18535">
        <v>1</v>
      </c>
      <c r="AD18535">
        <v>0</v>
      </c>
      <c r="AE18535">
        <v>0</v>
      </c>
      <c r="AF18535">
        <v>0.5</v>
      </c>
      <c r="AG18535">
        <v>0</v>
      </c>
      <c r="AH18535">
        <v>1</v>
      </c>
      <c r="AI18535">
        <v>0</v>
      </c>
      <c r="AJ18535">
        <v>0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>
        <v>0</v>
      </c>
      <c r="AT18535">
        <v>0</v>
      </c>
      <c r="AU18535">
        <v>0</v>
      </c>
      <c r="AV18535">
        <v>0</v>
      </c>
      <c r="AW18535">
        <v>0</v>
      </c>
      <c r="AX18535">
        <v>0.5</v>
      </c>
      <c r="AY18535">
        <v>0</v>
      </c>
      <c r="AZ18535">
        <v>0</v>
      </c>
      <c r="BA18535">
        <v>0</v>
      </c>
      <c r="BB18535">
        <v>0</v>
      </c>
      <c r="BC18535">
        <v>0</v>
      </c>
      <c r="BD18535">
        <v>0</v>
      </c>
      <c r="BE18535">
        <v>2</v>
      </c>
      <c r="BF18535">
        <v>0</v>
      </c>
      <c r="BG18535">
        <v>0</v>
      </c>
      <c r="BH18535">
        <v>2</v>
      </c>
      <c r="BI18535">
        <v>0</v>
      </c>
      <c r="BJ18535">
        <v>0</v>
      </c>
      <c r="BK18535">
        <v>1</v>
      </c>
      <c r="BL18535">
        <v>0</v>
      </c>
      <c r="BM18535">
        <v>0</v>
      </c>
      <c r="BN18535">
        <v>1</v>
      </c>
      <c r="BO18535">
        <v>0</v>
      </c>
      <c r="BP18535">
        <v>0</v>
      </c>
      <c r="BQ18535">
        <v>3</v>
      </c>
      <c r="BR18535">
        <v>0</v>
      </c>
      <c r="BS18535">
        <v>0</v>
      </c>
      <c r="BT18535">
        <v>1</v>
      </c>
      <c r="BU18535">
        <v>0</v>
      </c>
      <c r="BV18535">
        <v>0</v>
      </c>
      <c r="BW18535">
        <v>1</v>
      </c>
      <c r="BX18535">
        <v>0</v>
      </c>
      <c r="BY18535">
        <v>0</v>
      </c>
      <c r="BZ18535">
        <v>0</v>
      </c>
      <c r="CA18535">
        <v>0</v>
      </c>
      <c r="CB18535">
        <v>0</v>
      </c>
      <c r="CC18535">
        <v>1</v>
      </c>
      <c r="CD18535">
        <v>0</v>
      </c>
      <c r="CE18535">
        <v>0</v>
      </c>
      <c r="CF18535">
        <v>0</v>
      </c>
      <c r="CG18535" t="s">
        <v>141</v>
      </c>
      <c r="CH18535" t="s">
        <v>262</v>
      </c>
      <c r="CI18535">
        <v>0</v>
      </c>
      <c r="CK18535" t="s">
        <v>4262</v>
      </c>
      <c r="CM18535" t="s">
        <v>4244</v>
      </c>
      <c r="CN18535" t="s">
        <v>168</v>
      </c>
      <c r="CO18535" t="s">
        <v>4256</v>
      </c>
      <c r="CP18535" t="s">
        <v>4257</v>
      </c>
      <c r="CQ18535" t="s">
        <v>168</v>
      </c>
      <c r="CR18535">
        <v>495.12287620450547</v>
      </c>
    </row>
    <row r="18536" spans="1:96" x14ac:dyDescent="0.4">
      <c r="A18536" t="s">
        <v>147</v>
      </c>
      <c r="B18536" t="s">
        <v>3089</v>
      </c>
      <c r="C18536" t="s">
        <v>1847</v>
      </c>
      <c r="D18536">
        <v>1</v>
      </c>
      <c r="E18536" t="s">
        <v>25</v>
      </c>
      <c r="F18536">
        <v>28</v>
      </c>
      <c r="G18536">
        <v>28</v>
      </c>
      <c r="H18536">
        <v>28</v>
      </c>
      <c r="I18536">
        <v>0</v>
      </c>
      <c r="J18536">
        <v>0</v>
      </c>
      <c r="K18536">
        <v>1</v>
      </c>
      <c r="L18536">
        <v>1</v>
      </c>
      <c r="M18536">
        <v>1</v>
      </c>
      <c r="N18536">
        <v>0</v>
      </c>
      <c r="O18536">
        <v>1</v>
      </c>
      <c r="P18536">
        <v>0</v>
      </c>
      <c r="Q18536">
        <v>1</v>
      </c>
      <c r="R18536">
        <v>0</v>
      </c>
      <c r="S18536">
        <v>1</v>
      </c>
      <c r="T18536">
        <v>1</v>
      </c>
      <c r="U18536">
        <v>0</v>
      </c>
      <c r="V18536">
        <v>1</v>
      </c>
      <c r="W18536">
        <v>0</v>
      </c>
      <c r="X18536">
        <v>0</v>
      </c>
      <c r="Y18536">
        <v>1</v>
      </c>
      <c r="Z18536">
        <v>1</v>
      </c>
      <c r="AA18536">
        <v>1</v>
      </c>
      <c r="AB18536">
        <v>0</v>
      </c>
      <c r="AC18536">
        <v>1</v>
      </c>
      <c r="AD18536">
        <v>0</v>
      </c>
      <c r="AE18536">
        <v>0</v>
      </c>
      <c r="AF18536">
        <v>0</v>
      </c>
      <c r="AG18536">
        <v>0</v>
      </c>
      <c r="AH18536">
        <v>1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0</v>
      </c>
      <c r="AT18536">
        <v>0</v>
      </c>
      <c r="AU18536">
        <v>0</v>
      </c>
      <c r="AV18536">
        <v>0</v>
      </c>
      <c r="AW18536">
        <v>0</v>
      </c>
      <c r="AX18536">
        <v>1</v>
      </c>
      <c r="AY18536">
        <v>1</v>
      </c>
      <c r="AZ18536">
        <v>1</v>
      </c>
      <c r="BA18536">
        <v>1</v>
      </c>
      <c r="BB18536">
        <v>0</v>
      </c>
      <c r="BC18536">
        <v>0</v>
      </c>
      <c r="BD18536">
        <v>0</v>
      </c>
      <c r="BE18536">
        <v>1</v>
      </c>
      <c r="BF18536">
        <v>0</v>
      </c>
      <c r="BG18536">
        <v>0</v>
      </c>
      <c r="BH18536">
        <v>1</v>
      </c>
      <c r="BI18536">
        <v>0</v>
      </c>
      <c r="BJ18536">
        <v>0</v>
      </c>
      <c r="BK18536">
        <v>0</v>
      </c>
      <c r="BL18536">
        <v>0</v>
      </c>
      <c r="BM18536">
        <v>0</v>
      </c>
      <c r="BN18536">
        <v>0</v>
      </c>
      <c r="BO18536">
        <v>0</v>
      </c>
      <c r="BP18536">
        <v>0</v>
      </c>
      <c r="BQ18536">
        <v>2</v>
      </c>
      <c r="BR18536">
        <v>0</v>
      </c>
      <c r="BS18536">
        <v>0</v>
      </c>
      <c r="BT18536">
        <v>0</v>
      </c>
      <c r="BU18536">
        <v>0</v>
      </c>
      <c r="BV18536">
        <v>0</v>
      </c>
      <c r="BW18536">
        <v>0</v>
      </c>
      <c r="BX18536">
        <v>0</v>
      </c>
      <c r="BY18536">
        <v>0</v>
      </c>
      <c r="BZ18536">
        <v>0</v>
      </c>
      <c r="CA18536">
        <v>0</v>
      </c>
      <c r="CB18536">
        <v>0</v>
      </c>
      <c r="CC18536">
        <v>0</v>
      </c>
      <c r="CD18536">
        <v>0</v>
      </c>
      <c r="CE18536">
        <v>0</v>
      </c>
      <c r="CF18536">
        <v>0</v>
      </c>
      <c r="CG18536" t="s">
        <v>141</v>
      </c>
      <c r="CH18536" t="s">
        <v>262</v>
      </c>
      <c r="CI18536">
        <v>0</v>
      </c>
      <c r="CL18536" t="s">
        <v>4254</v>
      </c>
      <c r="CM18536" t="s">
        <v>4244</v>
      </c>
      <c r="CN18536" t="s">
        <v>4255</v>
      </c>
      <c r="CQ18536" t="s">
        <v>4261</v>
      </c>
      <c r="CR18536">
        <v>484.12287620450547</v>
      </c>
    </row>
    <row r="18537" spans="1:96" x14ac:dyDescent="0.4">
      <c r="A18537" t="s">
        <v>149</v>
      </c>
      <c r="B18537" t="s">
        <v>3090</v>
      </c>
      <c r="C18537" t="s">
        <v>1968</v>
      </c>
      <c r="D18537">
        <v>3</v>
      </c>
      <c r="E18537" t="s">
        <v>24</v>
      </c>
      <c r="F18537">
        <v>35</v>
      </c>
      <c r="G18537">
        <v>25</v>
      </c>
      <c r="H18537">
        <v>53</v>
      </c>
      <c r="I18537">
        <v>0</v>
      </c>
      <c r="J18537">
        <v>0</v>
      </c>
      <c r="K18537">
        <v>1</v>
      </c>
      <c r="L18537">
        <v>1</v>
      </c>
      <c r="M18537">
        <v>0.66666666666666663</v>
      </c>
      <c r="N18537">
        <v>0.33333333333333331</v>
      </c>
      <c r="O18537">
        <v>0.66666666666666674</v>
      </c>
      <c r="P18537">
        <v>0</v>
      </c>
      <c r="Q18537">
        <v>1</v>
      </c>
      <c r="R18537">
        <v>0</v>
      </c>
      <c r="S18537">
        <v>0.33333333333333331</v>
      </c>
      <c r="T18537">
        <v>0.33333333333333331</v>
      </c>
      <c r="U18537">
        <v>0</v>
      </c>
      <c r="V18537">
        <v>1</v>
      </c>
      <c r="W18537">
        <v>0</v>
      </c>
      <c r="X18537">
        <v>0</v>
      </c>
      <c r="Y18537">
        <v>0.33333333333333331</v>
      </c>
      <c r="Z18537">
        <v>1</v>
      </c>
      <c r="AA18537">
        <v>1</v>
      </c>
      <c r="AB18537">
        <v>0.33333333333333331</v>
      </c>
      <c r="AC18537">
        <v>0.66666666666666663</v>
      </c>
      <c r="AD18537">
        <v>0</v>
      </c>
      <c r="AE18537">
        <v>0</v>
      </c>
      <c r="AF18537">
        <v>0</v>
      </c>
      <c r="AG18537">
        <v>0</v>
      </c>
      <c r="AH18537">
        <v>1</v>
      </c>
      <c r="AI18537">
        <v>0</v>
      </c>
      <c r="AJ18537">
        <v>1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W18537">
        <v>0</v>
      </c>
      <c r="AX18537">
        <v>0.33333333333333331</v>
      </c>
      <c r="AY18537">
        <v>0</v>
      </c>
      <c r="AZ18537">
        <v>0.33333333333333331</v>
      </c>
      <c r="BA18537">
        <v>1</v>
      </c>
      <c r="BB18537">
        <v>0</v>
      </c>
      <c r="BC18537">
        <v>0</v>
      </c>
      <c r="BD18537">
        <v>0</v>
      </c>
      <c r="BE18537">
        <v>1</v>
      </c>
      <c r="BF18537">
        <v>0</v>
      </c>
      <c r="BG18537">
        <v>0</v>
      </c>
      <c r="BH18537">
        <v>1</v>
      </c>
      <c r="BI18537">
        <v>0</v>
      </c>
      <c r="BJ18537">
        <v>0</v>
      </c>
      <c r="BK18537">
        <v>1</v>
      </c>
      <c r="BL18537">
        <v>0</v>
      </c>
      <c r="BM18537">
        <v>0</v>
      </c>
      <c r="BN18537">
        <v>1</v>
      </c>
      <c r="BO18537">
        <v>0</v>
      </c>
      <c r="BP18537">
        <v>0</v>
      </c>
      <c r="BQ18537">
        <v>2</v>
      </c>
      <c r="BR18537">
        <v>0</v>
      </c>
      <c r="BS18537">
        <v>0</v>
      </c>
      <c r="BT18537">
        <v>0</v>
      </c>
      <c r="BU18537">
        <v>0</v>
      </c>
      <c r="BV18537">
        <v>0</v>
      </c>
      <c r="BW18537">
        <v>0</v>
      </c>
      <c r="BX18537">
        <v>0</v>
      </c>
      <c r="BY18537">
        <v>0</v>
      </c>
      <c r="BZ18537">
        <v>0</v>
      </c>
      <c r="CA18537">
        <v>0</v>
      </c>
      <c r="CB18537">
        <v>0</v>
      </c>
      <c r="CC18537">
        <v>0</v>
      </c>
      <c r="CD18537">
        <v>0</v>
      </c>
      <c r="CE18537">
        <v>0</v>
      </c>
      <c r="CF18537">
        <v>0</v>
      </c>
      <c r="CG18537" t="s">
        <v>141</v>
      </c>
      <c r="CH18537" t="s">
        <v>262</v>
      </c>
      <c r="CI18537">
        <v>0</v>
      </c>
      <c r="CK18537" t="s">
        <v>4248</v>
      </c>
      <c r="CL18537" t="s">
        <v>4254</v>
      </c>
      <c r="CM18537" t="s">
        <v>4263</v>
      </c>
      <c r="CN18537" t="s">
        <v>4250</v>
      </c>
      <c r="CQ18537" t="s">
        <v>4258</v>
      </c>
      <c r="CR18537">
        <v>490.12287620450547</v>
      </c>
    </row>
    <row r="18538" spans="1:96" x14ac:dyDescent="0.4">
      <c r="A18538" t="s">
        <v>173</v>
      </c>
      <c r="B18538" t="s">
        <v>3090</v>
      </c>
      <c r="C18538" t="s">
        <v>1968</v>
      </c>
      <c r="D18538">
        <v>2</v>
      </c>
      <c r="E18538" t="s">
        <v>26</v>
      </c>
      <c r="F18538">
        <v>42</v>
      </c>
      <c r="G18538">
        <v>33</v>
      </c>
      <c r="H18538">
        <v>51</v>
      </c>
      <c r="I18538">
        <v>20000000</v>
      </c>
      <c r="J18538">
        <v>500000</v>
      </c>
      <c r="K18538">
        <v>1</v>
      </c>
      <c r="L18538">
        <v>1</v>
      </c>
      <c r="M18538">
        <v>0.5</v>
      </c>
      <c r="N18538">
        <v>0.5</v>
      </c>
      <c r="O18538">
        <v>0.5</v>
      </c>
      <c r="P18538">
        <v>0.5</v>
      </c>
      <c r="Q18538">
        <v>0.5</v>
      </c>
      <c r="R18538">
        <v>0</v>
      </c>
      <c r="S18538">
        <v>0.5</v>
      </c>
      <c r="T18538">
        <v>0.5</v>
      </c>
      <c r="U18538">
        <v>0</v>
      </c>
      <c r="V18538">
        <v>1</v>
      </c>
      <c r="W18538">
        <v>0</v>
      </c>
      <c r="X18538">
        <v>0</v>
      </c>
      <c r="Y18538">
        <v>0.5</v>
      </c>
      <c r="Z18538">
        <v>1</v>
      </c>
      <c r="AA18538">
        <v>1</v>
      </c>
      <c r="AB18538">
        <v>0</v>
      </c>
      <c r="AC18538">
        <v>1</v>
      </c>
      <c r="AD18538">
        <v>0</v>
      </c>
      <c r="AE18538">
        <v>0</v>
      </c>
      <c r="AF18538">
        <v>0.5</v>
      </c>
      <c r="AG18538">
        <v>0</v>
      </c>
      <c r="AH18538">
        <v>1</v>
      </c>
      <c r="AI18538">
        <v>0</v>
      </c>
      <c r="AJ18538">
        <v>0.5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W18538">
        <v>0</v>
      </c>
      <c r="AX18538">
        <v>0.5</v>
      </c>
      <c r="AY18538">
        <v>0</v>
      </c>
      <c r="AZ18538">
        <v>0.5</v>
      </c>
      <c r="BA18538">
        <v>1</v>
      </c>
      <c r="BB18538">
        <v>0</v>
      </c>
      <c r="BC18538">
        <v>0</v>
      </c>
      <c r="BD18538">
        <v>1</v>
      </c>
      <c r="BE18538">
        <v>4</v>
      </c>
      <c r="BF18538">
        <v>0</v>
      </c>
      <c r="BG18538">
        <v>1</v>
      </c>
      <c r="BH18538">
        <v>4</v>
      </c>
      <c r="BI18538">
        <v>0</v>
      </c>
      <c r="BJ18538">
        <v>1</v>
      </c>
      <c r="BK18538">
        <v>4</v>
      </c>
      <c r="BL18538">
        <v>0</v>
      </c>
      <c r="BM18538">
        <v>0</v>
      </c>
      <c r="BN18538">
        <v>2</v>
      </c>
      <c r="BO18538">
        <v>0</v>
      </c>
      <c r="BP18538">
        <v>1</v>
      </c>
      <c r="BQ18538">
        <v>7</v>
      </c>
      <c r="BR18538">
        <v>0</v>
      </c>
      <c r="BS18538">
        <v>1</v>
      </c>
      <c r="BT18538">
        <v>2</v>
      </c>
      <c r="BU18538">
        <v>0</v>
      </c>
      <c r="BV18538">
        <v>0</v>
      </c>
      <c r="BW18538">
        <v>0</v>
      </c>
      <c r="BX18538">
        <v>0</v>
      </c>
      <c r="BY18538">
        <v>0</v>
      </c>
      <c r="BZ18538">
        <v>0</v>
      </c>
      <c r="CA18538">
        <v>0</v>
      </c>
      <c r="CB18538">
        <v>0</v>
      </c>
      <c r="CC18538">
        <v>0</v>
      </c>
      <c r="CD18538">
        <v>0</v>
      </c>
      <c r="CE18538">
        <v>0</v>
      </c>
      <c r="CF18538">
        <v>0</v>
      </c>
      <c r="CG18538" t="s">
        <v>141</v>
      </c>
      <c r="CH18538" t="s">
        <v>262</v>
      </c>
      <c r="CI18538">
        <v>0</v>
      </c>
      <c r="CK18538" t="s">
        <v>4262</v>
      </c>
      <c r="CL18538" t="s">
        <v>4254</v>
      </c>
      <c r="CM18538" t="s">
        <v>4249</v>
      </c>
      <c r="CN18538" t="s">
        <v>168</v>
      </c>
      <c r="CO18538" t="s">
        <v>4256</v>
      </c>
      <c r="CP18538" t="s">
        <v>4257</v>
      </c>
      <c r="CQ18538" t="s">
        <v>168</v>
      </c>
      <c r="CR18538">
        <v>497.12287620450547</v>
      </c>
    </row>
    <row r="18539" spans="1:96" x14ac:dyDescent="0.4">
      <c r="A18539" t="s">
        <v>143</v>
      </c>
      <c r="B18539" t="s">
        <v>3090</v>
      </c>
      <c r="C18539" t="s">
        <v>1968</v>
      </c>
      <c r="D18539">
        <v>2</v>
      </c>
      <c r="E18539" t="s">
        <v>26</v>
      </c>
      <c r="F18539">
        <v>41</v>
      </c>
      <c r="G18539">
        <v>39</v>
      </c>
      <c r="H18539">
        <v>43</v>
      </c>
      <c r="I18539">
        <v>0</v>
      </c>
      <c r="J18539">
        <v>0</v>
      </c>
      <c r="K18539">
        <v>1</v>
      </c>
      <c r="L18539">
        <v>1</v>
      </c>
      <c r="M18539">
        <v>0.5</v>
      </c>
      <c r="N18539">
        <v>0.5</v>
      </c>
      <c r="O18539">
        <v>0.5</v>
      </c>
      <c r="P18539">
        <v>0</v>
      </c>
      <c r="Q18539">
        <v>1</v>
      </c>
      <c r="R18539">
        <v>0</v>
      </c>
      <c r="S18539">
        <v>0.5</v>
      </c>
      <c r="T18539">
        <v>0.5</v>
      </c>
      <c r="U18539">
        <v>0</v>
      </c>
      <c r="V18539">
        <v>1</v>
      </c>
      <c r="W18539">
        <v>0</v>
      </c>
      <c r="X18539">
        <v>0</v>
      </c>
      <c r="Y18539">
        <v>0.5</v>
      </c>
      <c r="Z18539">
        <v>0.5</v>
      </c>
      <c r="AA18539">
        <v>1</v>
      </c>
      <c r="AB18539">
        <v>0</v>
      </c>
      <c r="AC18539">
        <v>1</v>
      </c>
      <c r="AD18539">
        <v>0</v>
      </c>
      <c r="AE18539">
        <v>0</v>
      </c>
      <c r="AF18539">
        <v>0</v>
      </c>
      <c r="AG18539">
        <v>0</v>
      </c>
      <c r="AH18539">
        <v>1</v>
      </c>
      <c r="AI18539">
        <v>0</v>
      </c>
      <c r="AJ18539">
        <v>0.5</v>
      </c>
      <c r="AK18539">
        <v>0</v>
      </c>
      <c r="AL18539">
        <v>0</v>
      </c>
      <c r="AM18539">
        <v>0.5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1</v>
      </c>
      <c r="AY18539">
        <v>1</v>
      </c>
      <c r="AZ18539">
        <v>0</v>
      </c>
      <c r="BA18539">
        <v>0</v>
      </c>
      <c r="BB18539">
        <v>0</v>
      </c>
      <c r="BC18539">
        <v>0</v>
      </c>
      <c r="BD18539">
        <v>0</v>
      </c>
      <c r="BE18539">
        <v>1</v>
      </c>
      <c r="BF18539">
        <v>0</v>
      </c>
      <c r="BG18539">
        <v>0</v>
      </c>
      <c r="BH18539">
        <v>1</v>
      </c>
      <c r="BI18539">
        <v>0</v>
      </c>
      <c r="BJ18539">
        <v>0</v>
      </c>
      <c r="BK18539">
        <v>1</v>
      </c>
      <c r="BL18539">
        <v>0</v>
      </c>
      <c r="BM18539">
        <v>0</v>
      </c>
      <c r="BN18539">
        <v>0</v>
      </c>
      <c r="BO18539">
        <v>0</v>
      </c>
      <c r="BP18539">
        <v>0</v>
      </c>
      <c r="BQ18539">
        <v>2</v>
      </c>
      <c r="BR18539">
        <v>0</v>
      </c>
      <c r="BS18539">
        <v>0</v>
      </c>
      <c r="BT18539">
        <v>1</v>
      </c>
      <c r="BU18539">
        <v>0</v>
      </c>
      <c r="BV18539">
        <v>0</v>
      </c>
      <c r="BW18539">
        <v>1</v>
      </c>
      <c r="BX18539">
        <v>0</v>
      </c>
      <c r="BY18539">
        <v>0</v>
      </c>
      <c r="BZ18539">
        <v>0</v>
      </c>
      <c r="CA18539">
        <v>0</v>
      </c>
      <c r="CB18539">
        <v>0</v>
      </c>
      <c r="CC18539">
        <v>0</v>
      </c>
      <c r="CD18539">
        <v>0</v>
      </c>
      <c r="CE18539">
        <v>0</v>
      </c>
      <c r="CF18539">
        <v>0</v>
      </c>
      <c r="CG18539" t="s">
        <v>141</v>
      </c>
      <c r="CH18539" t="s">
        <v>262</v>
      </c>
      <c r="CI18539">
        <v>0</v>
      </c>
      <c r="CK18539" t="s">
        <v>4262</v>
      </c>
      <c r="CM18539" t="s">
        <v>4264</v>
      </c>
      <c r="CN18539" t="s">
        <v>4255</v>
      </c>
      <c r="CQ18539" t="s">
        <v>168</v>
      </c>
      <c r="CR18539">
        <v>504.12287620450547</v>
      </c>
    </row>
    <row r="18540" spans="1:96" x14ac:dyDescent="0.4">
      <c r="A18540" t="s">
        <v>145</v>
      </c>
      <c r="B18540" t="s">
        <v>3090</v>
      </c>
      <c r="C18540" t="s">
        <v>1968</v>
      </c>
      <c r="D18540">
        <v>5</v>
      </c>
      <c r="E18540" t="s">
        <v>22</v>
      </c>
      <c r="F18540">
        <v>39.4</v>
      </c>
      <c r="G18540">
        <v>34</v>
      </c>
      <c r="H18540">
        <v>53</v>
      </c>
      <c r="I18540">
        <v>0</v>
      </c>
      <c r="J18540">
        <v>0</v>
      </c>
      <c r="K18540">
        <v>0.6</v>
      </c>
      <c r="L18540">
        <v>0.6</v>
      </c>
      <c r="M18540">
        <v>0.2</v>
      </c>
      <c r="N18540">
        <v>0.6</v>
      </c>
      <c r="O18540">
        <v>0.4</v>
      </c>
      <c r="P18540">
        <v>0</v>
      </c>
      <c r="Q18540">
        <v>0.4</v>
      </c>
      <c r="R18540">
        <v>0.6</v>
      </c>
      <c r="S18540">
        <v>0.2</v>
      </c>
      <c r="T18540">
        <v>0.2</v>
      </c>
      <c r="U18540">
        <v>0</v>
      </c>
      <c r="V18540">
        <v>1</v>
      </c>
      <c r="W18540">
        <v>0</v>
      </c>
      <c r="X18540">
        <v>0</v>
      </c>
      <c r="Y18540">
        <v>0.2</v>
      </c>
      <c r="Z18540">
        <v>0.4</v>
      </c>
      <c r="AA18540">
        <v>1</v>
      </c>
      <c r="AB18540">
        <v>0</v>
      </c>
      <c r="AC18540">
        <v>0.4</v>
      </c>
      <c r="AD18540">
        <v>0</v>
      </c>
      <c r="AE18540">
        <v>0</v>
      </c>
      <c r="AF18540">
        <v>0</v>
      </c>
      <c r="AG18540">
        <v>0</v>
      </c>
      <c r="AH18540">
        <v>1</v>
      </c>
      <c r="AI18540">
        <v>0</v>
      </c>
      <c r="AJ18540">
        <v>0.8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.6</v>
      </c>
      <c r="BA18540">
        <v>1</v>
      </c>
      <c r="BB18540">
        <v>0</v>
      </c>
      <c r="BC18540">
        <v>1</v>
      </c>
      <c r="BD18540">
        <v>2</v>
      </c>
      <c r="BE18540">
        <v>3</v>
      </c>
      <c r="BF18540">
        <v>1</v>
      </c>
      <c r="BG18540">
        <v>1</v>
      </c>
      <c r="BH18540">
        <v>3</v>
      </c>
      <c r="BI18540">
        <v>0</v>
      </c>
      <c r="BJ18540">
        <v>1</v>
      </c>
      <c r="BK18540">
        <v>2</v>
      </c>
      <c r="BL18540">
        <v>0</v>
      </c>
      <c r="BM18540">
        <v>0</v>
      </c>
      <c r="BN18540">
        <v>0</v>
      </c>
      <c r="BO18540">
        <v>1</v>
      </c>
      <c r="BP18540">
        <v>2</v>
      </c>
      <c r="BQ18540">
        <v>6</v>
      </c>
      <c r="BR18540">
        <v>0</v>
      </c>
      <c r="BS18540">
        <v>1</v>
      </c>
      <c r="BT18540">
        <v>1</v>
      </c>
      <c r="BU18540">
        <v>0</v>
      </c>
      <c r="BV18540">
        <v>0</v>
      </c>
      <c r="BW18540">
        <v>1</v>
      </c>
      <c r="BX18540">
        <v>0</v>
      </c>
      <c r="BY18540">
        <v>0</v>
      </c>
      <c r="BZ18540">
        <v>0</v>
      </c>
      <c r="CA18540">
        <v>0</v>
      </c>
      <c r="CB18540">
        <v>0</v>
      </c>
      <c r="CC18540">
        <v>0</v>
      </c>
      <c r="CD18540">
        <v>0</v>
      </c>
      <c r="CE18540">
        <v>0</v>
      </c>
      <c r="CF18540">
        <v>0</v>
      </c>
      <c r="CG18540" t="s">
        <v>141</v>
      </c>
      <c r="CH18540" t="s">
        <v>262</v>
      </c>
      <c r="CI18540">
        <v>0</v>
      </c>
      <c r="CK18540" t="s">
        <v>158</v>
      </c>
      <c r="CL18540" t="s">
        <v>4254</v>
      </c>
      <c r="CM18540" t="s">
        <v>4249</v>
      </c>
      <c r="CQ18540" t="s">
        <v>168</v>
      </c>
      <c r="CR18540">
        <v>502.12287620450547</v>
      </c>
    </row>
    <row r="18541" spans="1:96" x14ac:dyDescent="0.4">
      <c r="A18541" t="s">
        <v>147</v>
      </c>
      <c r="B18541" t="s">
        <v>3090</v>
      </c>
      <c r="C18541" t="s">
        <v>1968</v>
      </c>
      <c r="D18541">
        <v>2</v>
      </c>
      <c r="E18541" t="s">
        <v>26</v>
      </c>
      <c r="F18541">
        <v>46</v>
      </c>
      <c r="G18541">
        <v>42</v>
      </c>
      <c r="H18541">
        <v>50</v>
      </c>
      <c r="I18541">
        <v>0</v>
      </c>
      <c r="J18541">
        <v>0</v>
      </c>
      <c r="K18541">
        <v>1</v>
      </c>
      <c r="L18541">
        <v>1</v>
      </c>
      <c r="M18541">
        <v>0.5</v>
      </c>
      <c r="N18541">
        <v>0</v>
      </c>
      <c r="O18541">
        <v>1</v>
      </c>
      <c r="P18541">
        <v>0</v>
      </c>
      <c r="Q18541">
        <v>1</v>
      </c>
      <c r="R18541">
        <v>0</v>
      </c>
      <c r="S18541">
        <v>0.5</v>
      </c>
      <c r="T18541">
        <v>0.5</v>
      </c>
      <c r="U18541">
        <v>0</v>
      </c>
      <c r="V18541">
        <v>1</v>
      </c>
      <c r="W18541">
        <v>0</v>
      </c>
      <c r="X18541">
        <v>0</v>
      </c>
      <c r="Y18541">
        <v>0.5</v>
      </c>
      <c r="Z18541">
        <v>0.5</v>
      </c>
      <c r="AA18541">
        <v>1</v>
      </c>
      <c r="AB18541">
        <v>0</v>
      </c>
      <c r="AC18541">
        <v>1</v>
      </c>
      <c r="AD18541">
        <v>0</v>
      </c>
      <c r="AE18541">
        <v>0</v>
      </c>
      <c r="AF18541">
        <v>0</v>
      </c>
      <c r="AG18541">
        <v>0</v>
      </c>
      <c r="AH18541">
        <v>1</v>
      </c>
      <c r="AI18541">
        <v>0</v>
      </c>
      <c r="AJ18541">
        <v>0.5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0</v>
      </c>
      <c r="AR18541">
        <v>0</v>
      </c>
      <c r="AS18541">
        <v>0</v>
      </c>
      <c r="AT18541">
        <v>0</v>
      </c>
      <c r="AU18541">
        <v>0</v>
      </c>
      <c r="AV18541">
        <v>0</v>
      </c>
      <c r="AW18541">
        <v>0</v>
      </c>
      <c r="AX18541">
        <v>0.5</v>
      </c>
      <c r="AY18541">
        <v>0</v>
      </c>
      <c r="AZ18541">
        <v>0</v>
      </c>
      <c r="BA18541">
        <v>0</v>
      </c>
      <c r="BB18541">
        <v>0</v>
      </c>
      <c r="BC18541">
        <v>0</v>
      </c>
      <c r="BD18541">
        <v>0</v>
      </c>
      <c r="BE18541">
        <v>3</v>
      </c>
      <c r="BF18541">
        <v>0</v>
      </c>
      <c r="BG18541">
        <v>0</v>
      </c>
      <c r="BH18541">
        <v>2</v>
      </c>
      <c r="BI18541">
        <v>0</v>
      </c>
      <c r="BJ18541">
        <v>0</v>
      </c>
      <c r="BK18541">
        <v>2</v>
      </c>
      <c r="BL18541">
        <v>0</v>
      </c>
      <c r="BM18541">
        <v>0</v>
      </c>
      <c r="BN18541">
        <v>0</v>
      </c>
      <c r="BO18541">
        <v>0</v>
      </c>
      <c r="BP18541">
        <v>0</v>
      </c>
      <c r="BQ18541">
        <v>5</v>
      </c>
      <c r="BR18541">
        <v>0</v>
      </c>
      <c r="BS18541">
        <v>0</v>
      </c>
      <c r="BT18541">
        <v>1</v>
      </c>
      <c r="BU18541">
        <v>0</v>
      </c>
      <c r="BV18541">
        <v>0</v>
      </c>
      <c r="BW18541">
        <v>0</v>
      </c>
      <c r="BX18541">
        <v>0</v>
      </c>
      <c r="BY18541">
        <v>0</v>
      </c>
      <c r="BZ18541">
        <v>0</v>
      </c>
      <c r="CA18541">
        <v>0</v>
      </c>
      <c r="CB18541">
        <v>0</v>
      </c>
      <c r="CC18541">
        <v>0</v>
      </c>
      <c r="CD18541">
        <v>0</v>
      </c>
      <c r="CE18541">
        <v>0</v>
      </c>
      <c r="CF18541">
        <v>0</v>
      </c>
      <c r="CG18541" t="s">
        <v>141</v>
      </c>
      <c r="CH18541" t="s">
        <v>262</v>
      </c>
      <c r="CI18541">
        <v>0</v>
      </c>
      <c r="CM18541" t="s">
        <v>4264</v>
      </c>
      <c r="CN18541" t="s">
        <v>168</v>
      </c>
      <c r="CQ18541" t="s">
        <v>4261</v>
      </c>
      <c r="CR18541">
        <v>494.12287620450547</v>
      </c>
    </row>
    <row r="18542" spans="1:96" x14ac:dyDescent="0.4">
      <c r="A18542" t="s">
        <v>148</v>
      </c>
      <c r="B18542" t="s">
        <v>3090</v>
      </c>
      <c r="C18542" t="s">
        <v>1968</v>
      </c>
      <c r="D18542">
        <v>2</v>
      </c>
      <c r="E18542" t="s">
        <v>26</v>
      </c>
      <c r="F18542">
        <v>47</v>
      </c>
      <c r="G18542">
        <v>42</v>
      </c>
      <c r="H18542">
        <v>52</v>
      </c>
      <c r="I18542">
        <v>0</v>
      </c>
      <c r="J18542">
        <v>0</v>
      </c>
      <c r="K18542">
        <v>1</v>
      </c>
      <c r="L18542">
        <v>1</v>
      </c>
      <c r="M18542">
        <v>0.5</v>
      </c>
      <c r="N18542">
        <v>0</v>
      </c>
      <c r="O18542">
        <v>1</v>
      </c>
      <c r="P18542">
        <v>0</v>
      </c>
      <c r="Q18542">
        <v>1</v>
      </c>
      <c r="R18542">
        <v>0</v>
      </c>
      <c r="S18542">
        <v>0.5</v>
      </c>
      <c r="T18542">
        <v>0.5</v>
      </c>
      <c r="U18542">
        <v>0</v>
      </c>
      <c r="V18542">
        <v>0</v>
      </c>
      <c r="W18542">
        <v>0</v>
      </c>
      <c r="X18542">
        <v>0</v>
      </c>
      <c r="Y18542">
        <v>0.5</v>
      </c>
      <c r="Z18542">
        <v>0.5</v>
      </c>
      <c r="AA18542">
        <v>1</v>
      </c>
      <c r="AB18542">
        <v>0</v>
      </c>
      <c r="AC18542">
        <v>1</v>
      </c>
      <c r="AD18542">
        <v>0</v>
      </c>
      <c r="AE18542">
        <v>0</v>
      </c>
      <c r="AF18542">
        <v>0</v>
      </c>
      <c r="AG18542">
        <v>0</v>
      </c>
      <c r="AH18542">
        <v>1</v>
      </c>
      <c r="AI18542">
        <v>0</v>
      </c>
      <c r="AJ18542">
        <v>0.5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.5</v>
      </c>
      <c r="AY18542">
        <v>0</v>
      </c>
      <c r="AZ18542">
        <v>0</v>
      </c>
      <c r="BA18542">
        <v>0</v>
      </c>
      <c r="BB18542">
        <v>0</v>
      </c>
      <c r="BC18542">
        <v>0</v>
      </c>
      <c r="BD18542">
        <v>0</v>
      </c>
      <c r="BE18542">
        <v>1</v>
      </c>
      <c r="BF18542">
        <v>0</v>
      </c>
      <c r="BG18542">
        <v>0</v>
      </c>
      <c r="BH18542">
        <v>1</v>
      </c>
      <c r="BI18542">
        <v>0</v>
      </c>
      <c r="BJ18542">
        <v>0</v>
      </c>
      <c r="BK18542">
        <v>1</v>
      </c>
      <c r="BL18542">
        <v>0</v>
      </c>
      <c r="BM18542">
        <v>0</v>
      </c>
      <c r="BN18542">
        <v>1</v>
      </c>
      <c r="BO18542">
        <v>0</v>
      </c>
      <c r="BP18542">
        <v>0</v>
      </c>
      <c r="BQ18542">
        <v>2</v>
      </c>
      <c r="BR18542">
        <v>0</v>
      </c>
      <c r="BS18542">
        <v>0</v>
      </c>
      <c r="BT18542">
        <v>0</v>
      </c>
      <c r="BU18542">
        <v>0</v>
      </c>
      <c r="BV18542">
        <v>0</v>
      </c>
      <c r="BW18542">
        <v>0</v>
      </c>
      <c r="BX18542">
        <v>0</v>
      </c>
      <c r="BY18542">
        <v>0</v>
      </c>
      <c r="BZ18542">
        <v>0</v>
      </c>
      <c r="CA18542">
        <v>0</v>
      </c>
      <c r="CB18542">
        <v>0</v>
      </c>
      <c r="CC18542">
        <v>0</v>
      </c>
      <c r="CD18542">
        <v>0</v>
      </c>
      <c r="CE18542">
        <v>0</v>
      </c>
      <c r="CF18542">
        <v>0</v>
      </c>
      <c r="CG18542" t="s">
        <v>141</v>
      </c>
      <c r="CH18542" t="s">
        <v>262</v>
      </c>
      <c r="CI18542">
        <v>0</v>
      </c>
      <c r="CM18542" t="s">
        <v>4264</v>
      </c>
      <c r="CN18542" t="s">
        <v>168</v>
      </c>
      <c r="CQ18542" t="s">
        <v>4261</v>
      </c>
      <c r="CR18542">
        <v>494.12287620450547</v>
      </c>
    </row>
    <row r="18543" spans="1:96" x14ac:dyDescent="0.4">
      <c r="A18543" t="s">
        <v>154</v>
      </c>
      <c r="B18543" t="s">
        <v>3090</v>
      </c>
      <c r="C18543" t="s">
        <v>1968</v>
      </c>
      <c r="D18543">
        <v>2</v>
      </c>
      <c r="E18543" t="s">
        <v>26</v>
      </c>
      <c r="F18543">
        <v>37</v>
      </c>
      <c r="G18543">
        <v>30</v>
      </c>
      <c r="H18543">
        <v>44</v>
      </c>
      <c r="I18543">
        <v>0</v>
      </c>
      <c r="J18543">
        <v>0</v>
      </c>
      <c r="K18543">
        <v>1</v>
      </c>
      <c r="L18543">
        <v>1</v>
      </c>
      <c r="M18543">
        <v>0.5</v>
      </c>
      <c r="N18543">
        <v>0</v>
      </c>
      <c r="O18543">
        <v>1</v>
      </c>
      <c r="P18543">
        <v>0</v>
      </c>
      <c r="Q18543">
        <v>1</v>
      </c>
      <c r="R18543">
        <v>0</v>
      </c>
      <c r="S18543">
        <v>0.5</v>
      </c>
      <c r="T18543">
        <v>0.5</v>
      </c>
      <c r="U18543">
        <v>0</v>
      </c>
      <c r="V18543">
        <v>0</v>
      </c>
      <c r="W18543">
        <v>0</v>
      </c>
      <c r="X18543">
        <v>0</v>
      </c>
      <c r="Y18543">
        <v>0.5</v>
      </c>
      <c r="Z18543">
        <v>0.5</v>
      </c>
      <c r="AA18543">
        <v>1</v>
      </c>
      <c r="AB18543">
        <v>0</v>
      </c>
      <c r="AC18543">
        <v>1</v>
      </c>
      <c r="AD18543">
        <v>0</v>
      </c>
      <c r="AE18543">
        <v>0</v>
      </c>
      <c r="AF18543">
        <v>0</v>
      </c>
      <c r="AG18543">
        <v>0</v>
      </c>
      <c r="AH18543">
        <v>1</v>
      </c>
      <c r="AI18543">
        <v>0</v>
      </c>
      <c r="AJ18543">
        <v>0</v>
      </c>
      <c r="AK18543">
        <v>0.5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.5</v>
      </c>
      <c r="AY18543">
        <v>0</v>
      </c>
      <c r="AZ18543">
        <v>0.5</v>
      </c>
      <c r="BA18543">
        <v>1</v>
      </c>
      <c r="BB18543">
        <v>0</v>
      </c>
      <c r="BC18543">
        <v>1</v>
      </c>
      <c r="BD18543">
        <v>1</v>
      </c>
      <c r="BE18543">
        <v>3</v>
      </c>
      <c r="BF18543">
        <v>1</v>
      </c>
      <c r="BG18543">
        <v>1</v>
      </c>
      <c r="BH18543">
        <v>3</v>
      </c>
      <c r="BI18543">
        <v>1</v>
      </c>
      <c r="BJ18543">
        <v>1</v>
      </c>
      <c r="BK18543">
        <v>3</v>
      </c>
      <c r="BL18543">
        <v>1</v>
      </c>
      <c r="BM18543">
        <v>1</v>
      </c>
      <c r="BN18543">
        <v>2</v>
      </c>
      <c r="BO18543">
        <v>1</v>
      </c>
      <c r="BP18543">
        <v>1</v>
      </c>
      <c r="BQ18543">
        <v>5</v>
      </c>
      <c r="BR18543">
        <v>0</v>
      </c>
      <c r="BS18543">
        <v>0</v>
      </c>
      <c r="BT18543">
        <v>0</v>
      </c>
      <c r="BU18543">
        <v>0</v>
      </c>
      <c r="BV18543">
        <v>0</v>
      </c>
      <c r="BW18543">
        <v>0</v>
      </c>
      <c r="BX18543">
        <v>0</v>
      </c>
      <c r="BY18543">
        <v>0</v>
      </c>
      <c r="BZ18543">
        <v>0</v>
      </c>
      <c r="CA18543">
        <v>0</v>
      </c>
      <c r="CB18543">
        <v>0</v>
      </c>
      <c r="CC18543">
        <v>0</v>
      </c>
      <c r="CD18543">
        <v>0</v>
      </c>
      <c r="CE18543">
        <v>0</v>
      </c>
      <c r="CF18543">
        <v>0</v>
      </c>
      <c r="CG18543" t="s">
        <v>141</v>
      </c>
      <c r="CH18543" t="s">
        <v>262</v>
      </c>
      <c r="CI18543">
        <v>0</v>
      </c>
      <c r="CL18543" t="s">
        <v>4254</v>
      </c>
      <c r="CM18543" t="s">
        <v>4249</v>
      </c>
      <c r="CN18543" t="s">
        <v>168</v>
      </c>
      <c r="CQ18543" t="s">
        <v>4261</v>
      </c>
      <c r="CR18543">
        <v>488.12287620450547</v>
      </c>
    </row>
    <row r="18544" spans="1:96" x14ac:dyDescent="0.4">
      <c r="A18544" t="s">
        <v>163</v>
      </c>
      <c r="B18544" t="s">
        <v>3091</v>
      </c>
      <c r="C18544" t="s">
        <v>1251</v>
      </c>
      <c r="D18544">
        <v>13</v>
      </c>
      <c r="E18544" t="s">
        <v>17</v>
      </c>
      <c r="F18544">
        <v>37.615384615384613</v>
      </c>
      <c r="G18544">
        <v>26</v>
      </c>
      <c r="H18544">
        <v>56</v>
      </c>
      <c r="I18544">
        <v>20000000</v>
      </c>
      <c r="J18544">
        <v>500000</v>
      </c>
      <c r="K18544">
        <v>1</v>
      </c>
      <c r="L18544">
        <v>1</v>
      </c>
      <c r="M18544">
        <v>1</v>
      </c>
      <c r="N18544">
        <v>0.61538461538461542</v>
      </c>
      <c r="O18544">
        <v>0.38461538461538458</v>
      </c>
      <c r="P18544">
        <v>7.69230769230769E-2</v>
      </c>
      <c r="Q18544">
        <v>0.92307692307692324</v>
      </c>
      <c r="R18544">
        <v>0</v>
      </c>
      <c r="S18544">
        <v>7.69230769230769E-2</v>
      </c>
      <c r="T18544">
        <v>7.69230769230769E-2</v>
      </c>
      <c r="U18544">
        <v>0</v>
      </c>
      <c r="V18544">
        <v>1</v>
      </c>
      <c r="W18544">
        <v>0</v>
      </c>
      <c r="X18544">
        <v>0.2307692307692307</v>
      </c>
      <c r="Y18544">
        <v>0.53846153846153844</v>
      </c>
      <c r="Z18544">
        <v>0.84615384615384615</v>
      </c>
      <c r="AA18544">
        <v>1</v>
      </c>
      <c r="AB18544">
        <v>7.69230769230769E-2</v>
      </c>
      <c r="AC18544">
        <v>0.92307692307692324</v>
      </c>
      <c r="AD18544">
        <v>0</v>
      </c>
      <c r="AE18544">
        <v>0</v>
      </c>
      <c r="AF18544">
        <v>7.69230769230769E-2</v>
      </c>
      <c r="AG18544">
        <v>0</v>
      </c>
      <c r="AH18544">
        <v>0</v>
      </c>
      <c r="AI18544">
        <v>1</v>
      </c>
      <c r="AJ18544">
        <v>1</v>
      </c>
      <c r="AK18544">
        <v>0</v>
      </c>
      <c r="AL18544">
        <v>0</v>
      </c>
      <c r="AM18544">
        <v>0.2307692307692307</v>
      </c>
      <c r="AN18544">
        <v>0</v>
      </c>
      <c r="AO18544">
        <v>0</v>
      </c>
      <c r="AP18544">
        <v>0</v>
      </c>
      <c r="AQ18544">
        <v>0.1538461538461538</v>
      </c>
      <c r="AR18544">
        <v>1</v>
      </c>
      <c r="AS18544">
        <v>7.69230769230769E-2</v>
      </c>
      <c r="AT18544">
        <v>7.69230769230769E-2</v>
      </c>
      <c r="AU18544">
        <v>0</v>
      </c>
      <c r="AV18544">
        <v>0</v>
      </c>
      <c r="AW18544">
        <v>7.69230769230769E-2</v>
      </c>
      <c r="AX18544">
        <v>0.92307692307692324</v>
      </c>
      <c r="AY18544">
        <v>1</v>
      </c>
      <c r="AZ18544">
        <v>0.38461538461538458</v>
      </c>
      <c r="BA18544">
        <v>1</v>
      </c>
      <c r="BB18544">
        <v>0</v>
      </c>
      <c r="BC18544">
        <v>0</v>
      </c>
      <c r="BD18544">
        <v>4</v>
      </c>
      <c r="BE18544">
        <v>4</v>
      </c>
      <c r="BF18544">
        <v>0</v>
      </c>
      <c r="BG18544">
        <v>4</v>
      </c>
      <c r="BH18544">
        <v>4</v>
      </c>
      <c r="BI18544">
        <v>0</v>
      </c>
      <c r="BJ18544">
        <v>4</v>
      </c>
      <c r="BK18544">
        <v>4</v>
      </c>
      <c r="BL18544">
        <v>0</v>
      </c>
      <c r="BM18544">
        <v>0</v>
      </c>
      <c r="BN18544">
        <v>0</v>
      </c>
      <c r="BO18544">
        <v>0</v>
      </c>
      <c r="BP18544">
        <v>8</v>
      </c>
      <c r="BQ18544">
        <v>8</v>
      </c>
      <c r="BR18544">
        <v>0</v>
      </c>
      <c r="BS18544">
        <v>4</v>
      </c>
      <c r="BT18544">
        <v>4</v>
      </c>
      <c r="BU18544">
        <v>0</v>
      </c>
      <c r="BV18544">
        <v>4</v>
      </c>
      <c r="BW18544">
        <v>4</v>
      </c>
      <c r="BX18544">
        <v>0</v>
      </c>
      <c r="BY18544">
        <v>0</v>
      </c>
      <c r="BZ18544">
        <v>0</v>
      </c>
      <c r="CA18544">
        <v>0</v>
      </c>
      <c r="CB18544">
        <v>0</v>
      </c>
      <c r="CC18544">
        <v>0</v>
      </c>
      <c r="CD18544">
        <v>0</v>
      </c>
      <c r="CE18544">
        <v>0</v>
      </c>
      <c r="CF18544">
        <v>0</v>
      </c>
      <c r="CG18544" t="s">
        <v>157</v>
      </c>
      <c r="CH18544" t="s">
        <v>153</v>
      </c>
      <c r="CI18544">
        <v>0</v>
      </c>
      <c r="CJ18544" t="s">
        <v>4243</v>
      </c>
      <c r="CK18544" t="s">
        <v>158</v>
      </c>
      <c r="CL18544" t="s">
        <v>4254</v>
      </c>
      <c r="CM18544" t="s">
        <v>4263</v>
      </c>
      <c r="CN18544" t="s">
        <v>4255</v>
      </c>
      <c r="CO18544" t="s">
        <v>4256</v>
      </c>
      <c r="CP18544" t="s">
        <v>4257</v>
      </c>
      <c r="CQ18544" t="s">
        <v>168</v>
      </c>
      <c r="CR18544">
        <v>490.12287620450547</v>
      </c>
    </row>
    <row r="18545" spans="1:96" x14ac:dyDescent="0.4">
      <c r="A18545" t="s">
        <v>173</v>
      </c>
      <c r="B18545" t="s">
        <v>3091</v>
      </c>
      <c r="C18545" t="s">
        <v>1251</v>
      </c>
      <c r="D18545">
        <v>203</v>
      </c>
      <c r="E18545" t="s">
        <v>10</v>
      </c>
      <c r="F18545">
        <v>36.945812807881772</v>
      </c>
      <c r="G18545">
        <v>20</v>
      </c>
      <c r="H18545">
        <v>59</v>
      </c>
      <c r="I18545">
        <v>458000000</v>
      </c>
      <c r="J18545">
        <v>11450000</v>
      </c>
      <c r="K18545">
        <v>0.97536945812807885</v>
      </c>
      <c r="L18545">
        <v>0.97536945812807885</v>
      </c>
      <c r="M18545">
        <v>0.75369458128078815</v>
      </c>
      <c r="N18545">
        <v>0.52216748768472909</v>
      </c>
      <c r="O18545">
        <v>0.47783251231527091</v>
      </c>
      <c r="P18545">
        <v>0.1182266009852216</v>
      </c>
      <c r="Q18545">
        <v>0.80788177339901479</v>
      </c>
      <c r="R18545">
        <v>7.3891625615763498E-2</v>
      </c>
      <c r="S18545">
        <v>4.9261083743842001E-3</v>
      </c>
      <c r="T18545">
        <v>4.9261083743842001E-3</v>
      </c>
      <c r="U18545">
        <v>0</v>
      </c>
      <c r="V18545">
        <v>1</v>
      </c>
      <c r="W18545">
        <v>0</v>
      </c>
      <c r="X18545">
        <v>0.26108374384236449</v>
      </c>
      <c r="Y18545">
        <v>3.9408866995073802E-2</v>
      </c>
      <c r="Z18545">
        <v>0.1133004926108374</v>
      </c>
      <c r="AA18545">
        <v>1</v>
      </c>
      <c r="AB18545">
        <v>9.8522167487684706E-2</v>
      </c>
      <c r="AC18545">
        <v>0.82266009852216748</v>
      </c>
      <c r="AD18545">
        <v>0</v>
      </c>
      <c r="AE18545">
        <v>9.8522167487684002E-3</v>
      </c>
      <c r="AF18545">
        <v>0.10837438423645319</v>
      </c>
      <c r="AG18545">
        <v>0</v>
      </c>
      <c r="AH18545">
        <v>4.9261083743842001E-3</v>
      </c>
      <c r="AI18545">
        <v>7.8817733990147701E-2</v>
      </c>
      <c r="AJ18545">
        <v>0.9852216748768472</v>
      </c>
      <c r="AK18545">
        <v>0</v>
      </c>
      <c r="AL18545">
        <v>0</v>
      </c>
      <c r="AM18545">
        <v>8.8669950738916203E-2</v>
      </c>
      <c r="AN18545">
        <v>0</v>
      </c>
      <c r="AO18545">
        <v>0</v>
      </c>
      <c r="AP18545">
        <v>0.26108374384236449</v>
      </c>
      <c r="AQ18545">
        <v>0.17241379310344829</v>
      </c>
      <c r="AR18545">
        <v>0.99014778325123165</v>
      </c>
      <c r="AS18545">
        <v>1.47783251231527E-2</v>
      </c>
      <c r="AT18545">
        <v>9.8522167487684002E-3</v>
      </c>
      <c r="AU18545">
        <v>1.47783251231527E-2</v>
      </c>
      <c r="AV18545">
        <v>4.9261083743842001E-3</v>
      </c>
      <c r="AW18545">
        <v>2.95566502463054E-2</v>
      </c>
      <c r="AX18545">
        <v>0.77339901477832518</v>
      </c>
      <c r="AY18545">
        <v>1</v>
      </c>
      <c r="AZ18545">
        <v>0.2857142857142857</v>
      </c>
      <c r="BA18545">
        <v>1</v>
      </c>
      <c r="BB18545">
        <v>1</v>
      </c>
      <c r="BC18545">
        <v>9</v>
      </c>
      <c r="BD18545">
        <v>53</v>
      </c>
      <c r="BE18545">
        <v>89</v>
      </c>
      <c r="BF18545">
        <v>9</v>
      </c>
      <c r="BG18545">
        <v>52</v>
      </c>
      <c r="BH18545">
        <v>85</v>
      </c>
      <c r="BI18545">
        <v>8</v>
      </c>
      <c r="BJ18545">
        <v>43</v>
      </c>
      <c r="BK18545">
        <v>68</v>
      </c>
      <c r="BL18545">
        <v>4</v>
      </c>
      <c r="BM18545">
        <v>23</v>
      </c>
      <c r="BN18545">
        <v>36</v>
      </c>
      <c r="BO18545">
        <v>18</v>
      </c>
      <c r="BP18545">
        <v>102</v>
      </c>
      <c r="BQ18545">
        <v>167</v>
      </c>
      <c r="BR18545">
        <v>5</v>
      </c>
      <c r="BS18545">
        <v>27</v>
      </c>
      <c r="BT18545">
        <v>44</v>
      </c>
      <c r="BU18545">
        <v>2</v>
      </c>
      <c r="BV18545">
        <v>12</v>
      </c>
      <c r="BW18545">
        <v>18</v>
      </c>
      <c r="BX18545">
        <v>2</v>
      </c>
      <c r="BY18545">
        <v>13</v>
      </c>
      <c r="BZ18545">
        <v>20</v>
      </c>
      <c r="CA18545">
        <v>0</v>
      </c>
      <c r="CB18545">
        <v>0</v>
      </c>
      <c r="CC18545">
        <v>0</v>
      </c>
      <c r="CD18545">
        <v>0</v>
      </c>
      <c r="CE18545">
        <v>0</v>
      </c>
      <c r="CF18545">
        <v>0</v>
      </c>
      <c r="CG18545" t="s">
        <v>157</v>
      </c>
      <c r="CH18545" t="s">
        <v>153</v>
      </c>
      <c r="CI18545">
        <v>1</v>
      </c>
      <c r="CJ18545" t="s">
        <v>4243</v>
      </c>
      <c r="CK18545" t="s">
        <v>158</v>
      </c>
      <c r="CL18545" t="s">
        <v>4254</v>
      </c>
      <c r="CN18545" t="s">
        <v>4245</v>
      </c>
      <c r="CO18545" t="s">
        <v>4251</v>
      </c>
      <c r="CP18545" t="s">
        <v>4252</v>
      </c>
      <c r="CQ18545" t="s">
        <v>168</v>
      </c>
      <c r="CR18545">
        <v>479.12287620450547</v>
      </c>
    </row>
    <row r="18546" spans="1:96" x14ac:dyDescent="0.4">
      <c r="A18546" t="s">
        <v>138</v>
      </c>
      <c r="B18546" t="s">
        <v>3091</v>
      </c>
      <c r="C18546" t="s">
        <v>1251</v>
      </c>
      <c r="D18546">
        <v>87</v>
      </c>
      <c r="E18546" t="s">
        <v>10</v>
      </c>
      <c r="F18546">
        <v>34.367816091954033</v>
      </c>
      <c r="G18546">
        <v>20</v>
      </c>
      <c r="H18546">
        <v>57</v>
      </c>
      <c r="I18546">
        <v>263000000</v>
      </c>
      <c r="J18546">
        <v>6575000</v>
      </c>
      <c r="K18546">
        <v>0.9885057471264368</v>
      </c>
      <c r="L18546">
        <v>0.9885057471264368</v>
      </c>
      <c r="M18546">
        <v>0.82758620689655171</v>
      </c>
      <c r="N18546">
        <v>0.48275862068965519</v>
      </c>
      <c r="O18546">
        <v>0.51724137931034475</v>
      </c>
      <c r="P18546">
        <v>0.1494252873563218</v>
      </c>
      <c r="Q18546">
        <v>0.7816091954022989</v>
      </c>
      <c r="R18546">
        <v>6.8965517241379296E-2</v>
      </c>
      <c r="S18546">
        <v>1.1494252873563199E-2</v>
      </c>
      <c r="T18546">
        <v>1.1494252873563199E-2</v>
      </c>
      <c r="U18546">
        <v>0</v>
      </c>
      <c r="V18546">
        <v>1</v>
      </c>
      <c r="W18546">
        <v>0</v>
      </c>
      <c r="X18546">
        <v>0.25287356321839077</v>
      </c>
      <c r="Y18546">
        <v>6.8965517241379296E-2</v>
      </c>
      <c r="Z18546">
        <v>0.18390804597701149</v>
      </c>
      <c r="AA18546">
        <v>1</v>
      </c>
      <c r="AB18546">
        <v>0.10344827586206889</v>
      </c>
      <c r="AC18546">
        <v>0.81609195402298851</v>
      </c>
      <c r="AD18546">
        <v>1.1494252873563199E-2</v>
      </c>
      <c r="AE18546">
        <v>2.2988505747126398E-2</v>
      </c>
      <c r="AF18546">
        <v>0.1149425287356321</v>
      </c>
      <c r="AG18546">
        <v>1.1494252873563199E-2</v>
      </c>
      <c r="AH18546">
        <v>0</v>
      </c>
      <c r="AI18546">
        <v>0.13793103448275859</v>
      </c>
      <c r="AJ18546">
        <v>1</v>
      </c>
      <c r="AK18546">
        <v>1.1494252873563199E-2</v>
      </c>
      <c r="AL18546">
        <v>0</v>
      </c>
      <c r="AM18546">
        <v>0.10344827586206889</v>
      </c>
      <c r="AN18546">
        <v>0</v>
      </c>
      <c r="AO18546">
        <v>0</v>
      </c>
      <c r="AP18546">
        <v>0.2413793103448276</v>
      </c>
      <c r="AQ18546">
        <v>0.1954022988505747</v>
      </c>
      <c r="AR18546">
        <v>0.97701149425287359</v>
      </c>
      <c r="AS18546">
        <v>3.4482758620689599E-2</v>
      </c>
      <c r="AT18546">
        <v>2.2988505747126398E-2</v>
      </c>
      <c r="AU18546">
        <v>1.1494252873563199E-2</v>
      </c>
      <c r="AV18546">
        <v>1.1494252873563199E-2</v>
      </c>
      <c r="AW18546">
        <v>4.5977011494252797E-2</v>
      </c>
      <c r="AX18546">
        <v>0.77011494252873558</v>
      </c>
      <c r="AY18546">
        <v>1</v>
      </c>
      <c r="AZ18546">
        <v>0.28735632183908039</v>
      </c>
      <c r="BA18546">
        <v>1</v>
      </c>
      <c r="BB18546">
        <v>1</v>
      </c>
      <c r="BC18546">
        <v>9</v>
      </c>
      <c r="BD18546">
        <v>71</v>
      </c>
      <c r="BE18546">
        <v>248</v>
      </c>
      <c r="BF18546">
        <v>9</v>
      </c>
      <c r="BG18546">
        <v>69</v>
      </c>
      <c r="BH18546">
        <v>240</v>
      </c>
      <c r="BI18546">
        <v>7</v>
      </c>
      <c r="BJ18546">
        <v>57</v>
      </c>
      <c r="BK18546">
        <v>200</v>
      </c>
      <c r="BL18546">
        <v>4</v>
      </c>
      <c r="BM18546">
        <v>32</v>
      </c>
      <c r="BN18546">
        <v>111</v>
      </c>
      <c r="BO18546">
        <v>18</v>
      </c>
      <c r="BP18546">
        <v>137</v>
      </c>
      <c r="BQ18546">
        <v>472</v>
      </c>
      <c r="BR18546">
        <v>4</v>
      </c>
      <c r="BS18546">
        <v>37</v>
      </c>
      <c r="BT18546">
        <v>127</v>
      </c>
      <c r="BU18546">
        <v>2</v>
      </c>
      <c r="BV18546">
        <v>20</v>
      </c>
      <c r="BW18546">
        <v>62</v>
      </c>
      <c r="BX18546">
        <v>3</v>
      </c>
      <c r="BY18546">
        <v>21</v>
      </c>
      <c r="BZ18546">
        <v>66</v>
      </c>
      <c r="CA18546">
        <v>0</v>
      </c>
      <c r="CB18546">
        <v>1</v>
      </c>
      <c r="CC18546">
        <v>2</v>
      </c>
      <c r="CD18546">
        <v>0</v>
      </c>
      <c r="CE18546">
        <v>1</v>
      </c>
      <c r="CF18546">
        <v>2</v>
      </c>
      <c r="CG18546" t="s">
        <v>157</v>
      </c>
      <c r="CH18546" t="s">
        <v>153</v>
      </c>
      <c r="CI18546">
        <v>1</v>
      </c>
      <c r="CJ18546" t="s">
        <v>4243</v>
      </c>
      <c r="CK18546" t="s">
        <v>4262</v>
      </c>
      <c r="CL18546" t="s">
        <v>4254</v>
      </c>
      <c r="CN18546" t="s">
        <v>4245</v>
      </c>
      <c r="CO18546" t="s">
        <v>4251</v>
      </c>
      <c r="CP18546" t="s">
        <v>4252</v>
      </c>
      <c r="CQ18546" t="s">
        <v>4253</v>
      </c>
      <c r="CR18546">
        <v>478.12287620450547</v>
      </c>
    </row>
    <row r="18547" spans="1:96" x14ac:dyDescent="0.4">
      <c r="A18547" t="s">
        <v>143</v>
      </c>
      <c r="B18547" t="s">
        <v>3092</v>
      </c>
      <c r="C18547" t="s">
        <v>1832</v>
      </c>
      <c r="D18547">
        <v>2</v>
      </c>
      <c r="E18547" t="s">
        <v>26</v>
      </c>
      <c r="F18547">
        <v>34</v>
      </c>
      <c r="G18547">
        <v>34</v>
      </c>
      <c r="H18547">
        <v>34</v>
      </c>
      <c r="I18547">
        <v>0</v>
      </c>
      <c r="J18547">
        <v>0</v>
      </c>
      <c r="K18547">
        <v>0.5</v>
      </c>
      <c r="L18547">
        <v>0.5</v>
      </c>
      <c r="M18547">
        <v>0.5</v>
      </c>
      <c r="N18547">
        <v>0</v>
      </c>
      <c r="O18547">
        <v>1</v>
      </c>
      <c r="P18547">
        <v>0</v>
      </c>
      <c r="Q18547">
        <v>1</v>
      </c>
      <c r="R18547">
        <v>0</v>
      </c>
      <c r="S18547">
        <v>0.5</v>
      </c>
      <c r="T18547">
        <v>0.5</v>
      </c>
      <c r="U18547">
        <v>0</v>
      </c>
      <c r="V18547">
        <v>1</v>
      </c>
      <c r="W18547">
        <v>0</v>
      </c>
      <c r="X18547">
        <v>0</v>
      </c>
      <c r="Y18547">
        <v>0.5</v>
      </c>
      <c r="Z18547">
        <v>0.5</v>
      </c>
      <c r="AA18547">
        <v>1</v>
      </c>
      <c r="AB18547">
        <v>0.5</v>
      </c>
      <c r="AC18547">
        <v>0.5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>
        <v>0</v>
      </c>
      <c r="AT18547">
        <v>0</v>
      </c>
      <c r="AU18547">
        <v>0</v>
      </c>
      <c r="AV18547">
        <v>0</v>
      </c>
      <c r="AW18547">
        <v>0</v>
      </c>
      <c r="AX18547">
        <v>1</v>
      </c>
      <c r="AY18547">
        <v>1</v>
      </c>
      <c r="AZ18547">
        <v>0</v>
      </c>
      <c r="BA18547">
        <v>0</v>
      </c>
      <c r="BB18547">
        <v>0</v>
      </c>
      <c r="BC18547">
        <v>1</v>
      </c>
      <c r="BD18547">
        <v>1</v>
      </c>
      <c r="BE18547">
        <v>1</v>
      </c>
      <c r="BF18547">
        <v>1</v>
      </c>
      <c r="BG18547">
        <v>1</v>
      </c>
      <c r="BH18547">
        <v>1</v>
      </c>
      <c r="BI18547">
        <v>1</v>
      </c>
      <c r="BJ18547">
        <v>1</v>
      </c>
      <c r="BK18547">
        <v>1</v>
      </c>
      <c r="BL18547">
        <v>1</v>
      </c>
      <c r="BM18547">
        <v>1</v>
      </c>
      <c r="BN18547">
        <v>1</v>
      </c>
      <c r="BO18547">
        <v>2</v>
      </c>
      <c r="BP18547">
        <v>2</v>
      </c>
      <c r="BQ18547">
        <v>2</v>
      </c>
      <c r="BR18547">
        <v>0</v>
      </c>
      <c r="BS18547">
        <v>0</v>
      </c>
      <c r="BT18547">
        <v>0</v>
      </c>
      <c r="BU18547">
        <v>0</v>
      </c>
      <c r="BV18547">
        <v>0</v>
      </c>
      <c r="BW18547">
        <v>0</v>
      </c>
      <c r="BX18547">
        <v>0</v>
      </c>
      <c r="BY18547">
        <v>0</v>
      </c>
      <c r="BZ18547">
        <v>0</v>
      </c>
      <c r="CA18547">
        <v>0</v>
      </c>
      <c r="CB18547">
        <v>0</v>
      </c>
      <c r="CC18547">
        <v>0</v>
      </c>
      <c r="CD18547">
        <v>0</v>
      </c>
      <c r="CE18547">
        <v>0</v>
      </c>
      <c r="CF18547">
        <v>0</v>
      </c>
      <c r="CG18547" t="s">
        <v>1067</v>
      </c>
      <c r="CH18547" t="s">
        <v>153</v>
      </c>
      <c r="CI18547">
        <v>0</v>
      </c>
      <c r="CM18547" t="s">
        <v>4249</v>
      </c>
      <c r="CN18547" t="s">
        <v>4255</v>
      </c>
      <c r="CQ18547" t="s">
        <v>4261</v>
      </c>
      <c r="CR18547">
        <v>497.12287620450547</v>
      </c>
    </row>
    <row r="18548" spans="1:96" x14ac:dyDescent="0.4">
      <c r="A18548" t="s">
        <v>177</v>
      </c>
      <c r="B18548" t="s">
        <v>3093</v>
      </c>
      <c r="C18548" t="s">
        <v>1841</v>
      </c>
      <c r="D18548">
        <v>2</v>
      </c>
      <c r="E18548" t="s">
        <v>26</v>
      </c>
      <c r="F18548">
        <v>50</v>
      </c>
      <c r="G18548">
        <v>48</v>
      </c>
      <c r="H18548">
        <v>52</v>
      </c>
      <c r="I18548">
        <v>0</v>
      </c>
      <c r="J18548">
        <v>0</v>
      </c>
      <c r="K18548">
        <v>1</v>
      </c>
      <c r="L18548">
        <v>1</v>
      </c>
      <c r="M18548">
        <v>1</v>
      </c>
      <c r="N18548">
        <v>0</v>
      </c>
      <c r="O18548">
        <v>1</v>
      </c>
      <c r="P18548">
        <v>0</v>
      </c>
      <c r="Q18548">
        <v>1</v>
      </c>
      <c r="R18548">
        <v>0</v>
      </c>
      <c r="S18548">
        <v>0.5</v>
      </c>
      <c r="T18548">
        <v>0.5</v>
      </c>
      <c r="U18548">
        <v>0</v>
      </c>
      <c r="V18548">
        <v>1</v>
      </c>
      <c r="W18548">
        <v>0</v>
      </c>
      <c r="X18548">
        <v>0</v>
      </c>
      <c r="Y18548">
        <v>0.5</v>
      </c>
      <c r="Z18548">
        <v>0.5</v>
      </c>
      <c r="AA18548">
        <v>1</v>
      </c>
      <c r="AB18548">
        <v>0</v>
      </c>
      <c r="AC18548">
        <v>1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0</v>
      </c>
      <c r="AW18548">
        <v>0</v>
      </c>
      <c r="AX18548">
        <v>0.5</v>
      </c>
      <c r="AY18548">
        <v>0</v>
      </c>
      <c r="AZ18548">
        <v>0.5</v>
      </c>
      <c r="BA18548">
        <v>1</v>
      </c>
      <c r="BB18548">
        <v>0</v>
      </c>
      <c r="BC18548">
        <v>0</v>
      </c>
      <c r="BD18548">
        <v>0</v>
      </c>
      <c r="BE18548">
        <v>1</v>
      </c>
      <c r="BF18548">
        <v>0</v>
      </c>
      <c r="BG18548">
        <v>0</v>
      </c>
      <c r="BH18548">
        <v>1</v>
      </c>
      <c r="BI18548">
        <v>0</v>
      </c>
      <c r="BJ18548">
        <v>0</v>
      </c>
      <c r="BK18548">
        <v>1</v>
      </c>
      <c r="BL18548">
        <v>0</v>
      </c>
      <c r="BM18548">
        <v>0</v>
      </c>
      <c r="BN18548">
        <v>0</v>
      </c>
      <c r="BO18548">
        <v>0</v>
      </c>
      <c r="BP18548">
        <v>0</v>
      </c>
      <c r="BQ18548">
        <v>2</v>
      </c>
      <c r="BR18548">
        <v>0</v>
      </c>
      <c r="BS18548">
        <v>0</v>
      </c>
      <c r="BT18548">
        <v>0</v>
      </c>
      <c r="BU18548">
        <v>0</v>
      </c>
      <c r="BV18548">
        <v>0</v>
      </c>
      <c r="BW18548">
        <v>0</v>
      </c>
      <c r="BX18548">
        <v>0</v>
      </c>
      <c r="BY18548">
        <v>0</v>
      </c>
      <c r="BZ18548">
        <v>0</v>
      </c>
      <c r="CA18548">
        <v>0</v>
      </c>
      <c r="CB18548">
        <v>0</v>
      </c>
      <c r="CC18548">
        <v>0</v>
      </c>
      <c r="CD18548">
        <v>0</v>
      </c>
      <c r="CE18548">
        <v>0</v>
      </c>
      <c r="CF18548">
        <v>0</v>
      </c>
      <c r="CG18548" t="s">
        <v>1067</v>
      </c>
      <c r="CH18548" t="s">
        <v>142</v>
      </c>
      <c r="CI18548">
        <v>0</v>
      </c>
      <c r="CL18548" t="s">
        <v>4254</v>
      </c>
      <c r="CM18548" t="s">
        <v>4264</v>
      </c>
      <c r="CN18548" t="s">
        <v>168</v>
      </c>
      <c r="CQ18548" t="s">
        <v>4261</v>
      </c>
      <c r="CR18548">
        <v>498.12287620450547</v>
      </c>
    </row>
    <row r="18549" spans="1:96" x14ac:dyDescent="0.4">
      <c r="A18549" t="s">
        <v>147</v>
      </c>
      <c r="B18549" t="s">
        <v>3093</v>
      </c>
      <c r="C18549" t="s">
        <v>1841</v>
      </c>
      <c r="D18549">
        <v>2</v>
      </c>
      <c r="E18549" t="s">
        <v>26</v>
      </c>
      <c r="F18549">
        <v>50.5</v>
      </c>
      <c r="G18549">
        <v>48</v>
      </c>
      <c r="H18549">
        <v>53</v>
      </c>
      <c r="I18549">
        <v>0</v>
      </c>
      <c r="J18549">
        <v>0</v>
      </c>
      <c r="K18549">
        <v>1</v>
      </c>
      <c r="L18549">
        <v>1</v>
      </c>
      <c r="M18549">
        <v>1</v>
      </c>
      <c r="N18549">
        <v>0.5</v>
      </c>
      <c r="O18549">
        <v>0.5</v>
      </c>
      <c r="P18549">
        <v>0</v>
      </c>
      <c r="Q18549">
        <v>1</v>
      </c>
      <c r="R18549">
        <v>0</v>
      </c>
      <c r="S18549">
        <v>0.5</v>
      </c>
      <c r="T18549">
        <v>0.5</v>
      </c>
      <c r="U18549">
        <v>0</v>
      </c>
      <c r="V18549">
        <v>1</v>
      </c>
      <c r="W18549">
        <v>0</v>
      </c>
      <c r="X18549">
        <v>0</v>
      </c>
      <c r="Y18549">
        <v>0.5</v>
      </c>
      <c r="Z18549">
        <v>1</v>
      </c>
      <c r="AA18549">
        <v>1</v>
      </c>
      <c r="AB18549">
        <v>0</v>
      </c>
      <c r="AC18549">
        <v>0.5</v>
      </c>
      <c r="AD18549">
        <v>0</v>
      </c>
      <c r="AE18549">
        <v>0</v>
      </c>
      <c r="AF18549">
        <v>0</v>
      </c>
      <c r="AG18549">
        <v>0</v>
      </c>
      <c r="AH18549">
        <v>1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0</v>
      </c>
      <c r="AT18549">
        <v>0</v>
      </c>
      <c r="AU18549">
        <v>0</v>
      </c>
      <c r="AV18549">
        <v>0</v>
      </c>
      <c r="AW18549">
        <v>0</v>
      </c>
      <c r="AX18549">
        <v>1</v>
      </c>
      <c r="AY18549">
        <v>1</v>
      </c>
      <c r="AZ18549">
        <v>0.5</v>
      </c>
      <c r="BA18549">
        <v>1</v>
      </c>
      <c r="BB18549">
        <v>0</v>
      </c>
      <c r="BC18549">
        <v>0</v>
      </c>
      <c r="BD18549">
        <v>0</v>
      </c>
      <c r="BE18549">
        <v>1</v>
      </c>
      <c r="BF18549">
        <v>0</v>
      </c>
      <c r="BG18549">
        <v>0</v>
      </c>
      <c r="BH18549">
        <v>1</v>
      </c>
      <c r="BI18549">
        <v>0</v>
      </c>
      <c r="BJ18549">
        <v>0</v>
      </c>
      <c r="BK18549">
        <v>1</v>
      </c>
      <c r="BL18549">
        <v>0</v>
      </c>
      <c r="BM18549">
        <v>0</v>
      </c>
      <c r="BN18549">
        <v>1</v>
      </c>
      <c r="BO18549">
        <v>0</v>
      </c>
      <c r="BP18549">
        <v>0</v>
      </c>
      <c r="BQ18549">
        <v>2</v>
      </c>
      <c r="BR18549">
        <v>0</v>
      </c>
      <c r="BS18549">
        <v>0</v>
      </c>
      <c r="BT18549">
        <v>1</v>
      </c>
      <c r="BU18549">
        <v>0</v>
      </c>
      <c r="BV18549">
        <v>0</v>
      </c>
      <c r="BW18549">
        <v>0</v>
      </c>
      <c r="BX18549">
        <v>0</v>
      </c>
      <c r="BY18549">
        <v>0</v>
      </c>
      <c r="BZ18549">
        <v>0</v>
      </c>
      <c r="CA18549">
        <v>0</v>
      </c>
      <c r="CB18549">
        <v>0</v>
      </c>
      <c r="CC18549">
        <v>0</v>
      </c>
      <c r="CD18549">
        <v>0</v>
      </c>
      <c r="CE18549">
        <v>0</v>
      </c>
      <c r="CF18549">
        <v>0</v>
      </c>
      <c r="CG18549" t="s">
        <v>1067</v>
      </c>
      <c r="CH18549" t="s">
        <v>142</v>
      </c>
      <c r="CI18549">
        <v>0</v>
      </c>
      <c r="CK18549" t="s">
        <v>4262</v>
      </c>
      <c r="CL18549" t="s">
        <v>4254</v>
      </c>
      <c r="CM18549" t="s">
        <v>4264</v>
      </c>
      <c r="CN18549" t="s">
        <v>4255</v>
      </c>
      <c r="CQ18549" t="s">
        <v>168</v>
      </c>
      <c r="CR18549">
        <v>508.12287620450547</v>
      </c>
    </row>
    <row r="18550" spans="1:96" x14ac:dyDescent="0.4">
      <c r="A18550" t="s">
        <v>149</v>
      </c>
      <c r="B18550" t="s">
        <v>3094</v>
      </c>
      <c r="C18550" t="s">
        <v>1836</v>
      </c>
      <c r="D18550">
        <v>2</v>
      </c>
      <c r="E18550" t="s">
        <v>26</v>
      </c>
      <c r="F18550">
        <v>20</v>
      </c>
      <c r="G18550">
        <v>20</v>
      </c>
      <c r="H18550">
        <v>20</v>
      </c>
      <c r="I18550">
        <v>9000000</v>
      </c>
      <c r="J18550">
        <v>225000</v>
      </c>
      <c r="K18550">
        <v>0.5</v>
      </c>
      <c r="L18550">
        <v>0.5</v>
      </c>
      <c r="M18550">
        <v>0.5</v>
      </c>
      <c r="N18550">
        <v>1</v>
      </c>
      <c r="O18550">
        <v>0</v>
      </c>
      <c r="P18550">
        <v>0.5</v>
      </c>
      <c r="Q18550">
        <v>0</v>
      </c>
      <c r="R18550">
        <v>0.5</v>
      </c>
      <c r="S18550">
        <v>0.5</v>
      </c>
      <c r="T18550">
        <v>0.5</v>
      </c>
      <c r="U18550">
        <v>0</v>
      </c>
      <c r="V18550">
        <v>1</v>
      </c>
      <c r="W18550">
        <v>0</v>
      </c>
      <c r="X18550">
        <v>1</v>
      </c>
      <c r="Y18550">
        <v>0.5</v>
      </c>
      <c r="Z18550">
        <v>0.5</v>
      </c>
      <c r="AA18550">
        <v>1</v>
      </c>
      <c r="AB18550">
        <v>0.5</v>
      </c>
      <c r="AC18550">
        <v>0</v>
      </c>
      <c r="AD18550">
        <v>0</v>
      </c>
      <c r="AE18550">
        <v>0.5</v>
      </c>
      <c r="AF18550">
        <v>0</v>
      </c>
      <c r="AG18550">
        <v>0</v>
      </c>
      <c r="AH18550">
        <v>1</v>
      </c>
      <c r="AI18550">
        <v>0</v>
      </c>
      <c r="AJ18550">
        <v>1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>
        <v>1</v>
      </c>
      <c r="BE18550">
        <v>1</v>
      </c>
      <c r="BF18550">
        <v>0</v>
      </c>
      <c r="BG18550">
        <v>1</v>
      </c>
      <c r="BH18550">
        <v>1</v>
      </c>
      <c r="BI18550">
        <v>0</v>
      </c>
      <c r="BJ18550">
        <v>0</v>
      </c>
      <c r="BK18550">
        <v>0</v>
      </c>
      <c r="BL18550">
        <v>0</v>
      </c>
      <c r="BM18550">
        <v>0</v>
      </c>
      <c r="BN18550">
        <v>0</v>
      </c>
      <c r="BO18550">
        <v>0</v>
      </c>
      <c r="BP18550">
        <v>2</v>
      </c>
      <c r="BQ18550">
        <v>2</v>
      </c>
      <c r="BR18550">
        <v>0</v>
      </c>
      <c r="BS18550">
        <v>1</v>
      </c>
      <c r="BT18550">
        <v>1</v>
      </c>
      <c r="BU18550">
        <v>0</v>
      </c>
      <c r="BV18550">
        <v>0</v>
      </c>
      <c r="BW18550">
        <v>0</v>
      </c>
      <c r="BX18550">
        <v>0</v>
      </c>
      <c r="BY18550">
        <v>1</v>
      </c>
      <c r="BZ18550">
        <v>1</v>
      </c>
      <c r="CA18550">
        <v>0</v>
      </c>
      <c r="CB18550">
        <v>0</v>
      </c>
      <c r="CC18550">
        <v>0</v>
      </c>
      <c r="CD18550">
        <v>0</v>
      </c>
      <c r="CE18550">
        <v>0</v>
      </c>
      <c r="CF18550">
        <v>0</v>
      </c>
      <c r="CG18550" t="s">
        <v>1067</v>
      </c>
      <c r="CH18550" t="s">
        <v>142</v>
      </c>
      <c r="CI18550">
        <v>0</v>
      </c>
      <c r="CK18550" t="s">
        <v>146</v>
      </c>
      <c r="CO18550" t="s">
        <v>4265</v>
      </c>
      <c r="CP18550" t="s">
        <v>4266</v>
      </c>
      <c r="CR18550">
        <v>495.12287620450547</v>
      </c>
    </row>
    <row r="18551" spans="1:96" x14ac:dyDescent="0.4">
      <c r="A18551" t="s">
        <v>173</v>
      </c>
      <c r="B18551" t="s">
        <v>3094</v>
      </c>
      <c r="C18551" t="s">
        <v>1836</v>
      </c>
      <c r="D18551">
        <v>8</v>
      </c>
      <c r="E18551" t="s">
        <v>19</v>
      </c>
      <c r="F18551">
        <v>33.5</v>
      </c>
      <c r="G18551">
        <v>27</v>
      </c>
      <c r="H18551">
        <v>56</v>
      </c>
      <c r="I18551">
        <v>0</v>
      </c>
      <c r="J18551">
        <v>0</v>
      </c>
      <c r="K18551">
        <v>0.5</v>
      </c>
      <c r="L18551">
        <v>0.5</v>
      </c>
      <c r="M18551">
        <v>0.5</v>
      </c>
      <c r="N18551">
        <v>0.875</v>
      </c>
      <c r="O18551">
        <v>0.125</v>
      </c>
      <c r="P18551">
        <v>0</v>
      </c>
      <c r="Q18551">
        <v>0.25</v>
      </c>
      <c r="R18551">
        <v>0.75</v>
      </c>
      <c r="S18551">
        <v>0.125</v>
      </c>
      <c r="T18551">
        <v>0.125</v>
      </c>
      <c r="U18551">
        <v>0</v>
      </c>
      <c r="V18551">
        <v>1</v>
      </c>
      <c r="W18551">
        <v>0</v>
      </c>
      <c r="X18551">
        <v>0.625</v>
      </c>
      <c r="Y18551">
        <v>0.125</v>
      </c>
      <c r="Z18551">
        <v>0.125</v>
      </c>
      <c r="AA18551">
        <v>1</v>
      </c>
      <c r="AB18551">
        <v>0</v>
      </c>
      <c r="AC18551">
        <v>0.25</v>
      </c>
      <c r="AD18551">
        <v>0</v>
      </c>
      <c r="AE18551">
        <v>0</v>
      </c>
      <c r="AF18551">
        <v>0</v>
      </c>
      <c r="AG18551">
        <v>0</v>
      </c>
      <c r="AH18551">
        <v>1</v>
      </c>
      <c r="AI18551">
        <v>0</v>
      </c>
      <c r="AJ18551">
        <v>1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W18551">
        <v>0</v>
      </c>
      <c r="AX18551">
        <v>0.625</v>
      </c>
      <c r="AY18551">
        <v>1</v>
      </c>
      <c r="AZ18551">
        <v>0</v>
      </c>
      <c r="BA18551">
        <v>0</v>
      </c>
      <c r="BB18551">
        <v>0</v>
      </c>
      <c r="BC18551">
        <v>0</v>
      </c>
      <c r="BD18551">
        <v>3</v>
      </c>
      <c r="BE18551">
        <v>4</v>
      </c>
      <c r="BF18551">
        <v>0</v>
      </c>
      <c r="BG18551">
        <v>1</v>
      </c>
      <c r="BH18551">
        <v>2</v>
      </c>
      <c r="BI18551">
        <v>0</v>
      </c>
      <c r="BJ18551">
        <v>1</v>
      </c>
      <c r="BK18551">
        <v>1</v>
      </c>
      <c r="BL18551">
        <v>0</v>
      </c>
      <c r="BM18551">
        <v>0</v>
      </c>
      <c r="BN18551">
        <v>0</v>
      </c>
      <c r="BO18551">
        <v>0</v>
      </c>
      <c r="BP18551">
        <v>3</v>
      </c>
      <c r="BQ18551">
        <v>4</v>
      </c>
      <c r="BR18551">
        <v>0</v>
      </c>
      <c r="BS18551">
        <v>1</v>
      </c>
      <c r="BT18551">
        <v>2</v>
      </c>
      <c r="BU18551">
        <v>0</v>
      </c>
      <c r="BV18551">
        <v>0</v>
      </c>
      <c r="BW18551">
        <v>0</v>
      </c>
      <c r="BX18551">
        <v>0</v>
      </c>
      <c r="BY18551">
        <v>1</v>
      </c>
      <c r="BZ18551">
        <v>2</v>
      </c>
      <c r="CA18551">
        <v>0</v>
      </c>
      <c r="CB18551">
        <v>0</v>
      </c>
      <c r="CC18551">
        <v>0</v>
      </c>
      <c r="CD18551">
        <v>0</v>
      </c>
      <c r="CE18551">
        <v>0</v>
      </c>
      <c r="CF18551">
        <v>0</v>
      </c>
      <c r="CG18551" t="s">
        <v>1067</v>
      </c>
      <c r="CH18551" t="s">
        <v>142</v>
      </c>
      <c r="CI18551">
        <v>0</v>
      </c>
      <c r="CK18551" t="s">
        <v>146</v>
      </c>
      <c r="CM18551" t="s">
        <v>4244</v>
      </c>
      <c r="CN18551" t="s">
        <v>158</v>
      </c>
      <c r="CQ18551" t="s">
        <v>4250</v>
      </c>
      <c r="CR18551">
        <v>492.12287620450547</v>
      </c>
    </row>
    <row r="18552" spans="1:96" x14ac:dyDescent="0.4">
      <c r="A18552" t="s">
        <v>138</v>
      </c>
      <c r="B18552" t="s">
        <v>3094</v>
      </c>
      <c r="C18552" t="s">
        <v>1836</v>
      </c>
      <c r="D18552">
        <v>21</v>
      </c>
      <c r="E18552" t="s">
        <v>15</v>
      </c>
      <c r="F18552">
        <v>39.333333333333343</v>
      </c>
      <c r="G18552">
        <v>26</v>
      </c>
      <c r="H18552">
        <v>56</v>
      </c>
      <c r="I18552">
        <v>80000000</v>
      </c>
      <c r="J18552">
        <v>2000000</v>
      </c>
      <c r="K18552">
        <v>0.80952380952380953</v>
      </c>
      <c r="L18552">
        <v>0.8571428571428571</v>
      </c>
      <c r="M18552">
        <v>0.8571428571428571</v>
      </c>
      <c r="N18552">
        <v>0.47619047619047611</v>
      </c>
      <c r="O18552">
        <v>0.52380952380952384</v>
      </c>
      <c r="P18552">
        <v>0.19047619047619041</v>
      </c>
      <c r="Q18552">
        <v>0.61904761904761907</v>
      </c>
      <c r="R18552">
        <v>0.19047619047619041</v>
      </c>
      <c r="S18552">
        <v>9.5238095238095205E-2</v>
      </c>
      <c r="T18552">
        <v>4.7619047619047603E-2</v>
      </c>
      <c r="U18552">
        <v>4.7619047619047603E-2</v>
      </c>
      <c r="V18552">
        <v>1</v>
      </c>
      <c r="W18552">
        <v>0</v>
      </c>
      <c r="X18552">
        <v>9.5238095238095205E-2</v>
      </c>
      <c r="Y18552">
        <v>4.7619047619047603E-2</v>
      </c>
      <c r="Z18552">
        <v>4.7619047619047603E-2</v>
      </c>
      <c r="AA18552">
        <v>1</v>
      </c>
      <c r="AB18552">
        <v>0</v>
      </c>
      <c r="AC18552">
        <v>0.80952380952380953</v>
      </c>
      <c r="AD18552">
        <v>0</v>
      </c>
      <c r="AE18552">
        <v>0</v>
      </c>
      <c r="AF18552">
        <v>0.19047619047619041</v>
      </c>
      <c r="AG18552">
        <v>0</v>
      </c>
      <c r="AH18552">
        <v>0.95238095238095244</v>
      </c>
      <c r="AI18552">
        <v>0</v>
      </c>
      <c r="AJ18552">
        <v>1</v>
      </c>
      <c r="AK18552">
        <v>9.5238095238095205E-2</v>
      </c>
      <c r="AL18552">
        <v>0</v>
      </c>
      <c r="AM18552">
        <v>0</v>
      </c>
      <c r="AN18552">
        <v>9.5238095238095205E-2</v>
      </c>
      <c r="AO18552">
        <v>4.7619047619047603E-2</v>
      </c>
      <c r="AP18552">
        <v>0.14285714285714279</v>
      </c>
      <c r="AQ18552">
        <v>0</v>
      </c>
      <c r="AR18552">
        <v>0</v>
      </c>
      <c r="AS18552">
        <v>4.7619047619047603E-2</v>
      </c>
      <c r="AT18552">
        <v>4.7619047619047603E-2</v>
      </c>
      <c r="AU18552">
        <v>0</v>
      </c>
      <c r="AV18552">
        <v>0</v>
      </c>
      <c r="AW18552">
        <v>4.7619047619047603E-2</v>
      </c>
      <c r="AX18552">
        <v>0.52380952380952384</v>
      </c>
      <c r="AY18552">
        <v>0</v>
      </c>
      <c r="AZ18552">
        <v>4.7619047619047603E-2</v>
      </c>
      <c r="BA18552">
        <v>0</v>
      </c>
      <c r="BB18552">
        <v>0</v>
      </c>
      <c r="BC18552">
        <v>1</v>
      </c>
      <c r="BD18552">
        <v>7</v>
      </c>
      <c r="BE18552">
        <v>17</v>
      </c>
      <c r="BF18552">
        <v>1</v>
      </c>
      <c r="BG18552">
        <v>6</v>
      </c>
      <c r="BH18552">
        <v>10</v>
      </c>
      <c r="BI18552">
        <v>1</v>
      </c>
      <c r="BJ18552">
        <v>4</v>
      </c>
      <c r="BK18552">
        <v>6</v>
      </c>
      <c r="BL18552">
        <v>0</v>
      </c>
      <c r="BM18552">
        <v>1</v>
      </c>
      <c r="BN18552">
        <v>2</v>
      </c>
      <c r="BO18552">
        <v>3</v>
      </c>
      <c r="BP18552">
        <v>11</v>
      </c>
      <c r="BQ18552">
        <v>20</v>
      </c>
      <c r="BR18552">
        <v>1</v>
      </c>
      <c r="BS18552">
        <v>3</v>
      </c>
      <c r="BT18552">
        <v>5</v>
      </c>
      <c r="BU18552">
        <v>0</v>
      </c>
      <c r="BV18552">
        <v>1</v>
      </c>
      <c r="BW18552">
        <v>2</v>
      </c>
      <c r="BX18552">
        <v>0</v>
      </c>
      <c r="BY18552">
        <v>1</v>
      </c>
      <c r="BZ18552">
        <v>2</v>
      </c>
      <c r="CA18552">
        <v>0</v>
      </c>
      <c r="CB18552">
        <v>0</v>
      </c>
      <c r="CC18552">
        <v>0</v>
      </c>
      <c r="CD18552">
        <v>0</v>
      </c>
      <c r="CE18552">
        <v>0</v>
      </c>
      <c r="CF18552">
        <v>0</v>
      </c>
      <c r="CG18552" t="s">
        <v>1067</v>
      </c>
      <c r="CH18552" t="s">
        <v>142</v>
      </c>
      <c r="CI18552">
        <v>0</v>
      </c>
      <c r="CK18552" t="s">
        <v>4262</v>
      </c>
      <c r="CL18552" t="s">
        <v>4268</v>
      </c>
      <c r="CM18552" t="s">
        <v>4263</v>
      </c>
      <c r="CN18552" t="s">
        <v>158</v>
      </c>
      <c r="CO18552" t="s">
        <v>4251</v>
      </c>
      <c r="CP18552" t="s">
        <v>4252</v>
      </c>
      <c r="CQ18552" t="s">
        <v>4253</v>
      </c>
      <c r="CR18552">
        <v>497.12287620450547</v>
      </c>
    </row>
    <row r="18553" spans="1:96" x14ac:dyDescent="0.4">
      <c r="A18553" t="s">
        <v>143</v>
      </c>
      <c r="B18553" t="s">
        <v>3094</v>
      </c>
      <c r="C18553" t="s">
        <v>1836</v>
      </c>
      <c r="D18553">
        <v>5</v>
      </c>
      <c r="E18553" t="s">
        <v>22</v>
      </c>
      <c r="F18553">
        <v>36</v>
      </c>
      <c r="G18553">
        <v>21</v>
      </c>
      <c r="H18553">
        <v>45</v>
      </c>
      <c r="I18553">
        <v>9000000</v>
      </c>
      <c r="J18553">
        <v>225000</v>
      </c>
      <c r="K18553">
        <v>1</v>
      </c>
      <c r="L18553">
        <v>1</v>
      </c>
      <c r="M18553">
        <v>1</v>
      </c>
      <c r="N18553">
        <v>0.6</v>
      </c>
      <c r="O18553">
        <v>0.4</v>
      </c>
      <c r="P18553">
        <v>0.2</v>
      </c>
      <c r="Q18553">
        <v>0.8</v>
      </c>
      <c r="R18553">
        <v>0</v>
      </c>
      <c r="S18553">
        <v>0.4</v>
      </c>
      <c r="T18553">
        <v>0.4</v>
      </c>
      <c r="U18553">
        <v>0</v>
      </c>
      <c r="V18553">
        <v>1</v>
      </c>
      <c r="W18553">
        <v>0</v>
      </c>
      <c r="X18553">
        <v>0.2</v>
      </c>
      <c r="Y18553">
        <v>0.2</v>
      </c>
      <c r="Z18553">
        <v>0.4</v>
      </c>
      <c r="AA18553">
        <v>1</v>
      </c>
      <c r="AB18553">
        <v>0.2</v>
      </c>
      <c r="AC18553">
        <v>0.8</v>
      </c>
      <c r="AD18553">
        <v>0</v>
      </c>
      <c r="AE18553">
        <v>0.2</v>
      </c>
      <c r="AF18553">
        <v>0</v>
      </c>
      <c r="AG18553">
        <v>0</v>
      </c>
      <c r="AH18553">
        <v>1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0</v>
      </c>
      <c r="AX18553">
        <v>0.6</v>
      </c>
      <c r="AY18553">
        <v>0</v>
      </c>
      <c r="AZ18553">
        <v>0.2</v>
      </c>
      <c r="BA18553">
        <v>0</v>
      </c>
      <c r="BB18553">
        <v>0</v>
      </c>
      <c r="BC18553">
        <v>1</v>
      </c>
      <c r="BD18553">
        <v>2</v>
      </c>
      <c r="BE18553">
        <v>4</v>
      </c>
      <c r="BF18553">
        <v>1</v>
      </c>
      <c r="BG18553">
        <v>2</v>
      </c>
      <c r="BH18553">
        <v>3</v>
      </c>
      <c r="BI18553">
        <v>1</v>
      </c>
      <c r="BJ18553">
        <v>2</v>
      </c>
      <c r="BK18553">
        <v>3</v>
      </c>
      <c r="BL18553">
        <v>0</v>
      </c>
      <c r="BM18553">
        <v>0</v>
      </c>
      <c r="BN18553">
        <v>0</v>
      </c>
      <c r="BO18553">
        <v>2</v>
      </c>
      <c r="BP18553">
        <v>3</v>
      </c>
      <c r="BQ18553">
        <v>7</v>
      </c>
      <c r="BR18553">
        <v>0</v>
      </c>
      <c r="BS18553">
        <v>1</v>
      </c>
      <c r="BT18553">
        <v>2</v>
      </c>
      <c r="BU18553">
        <v>0</v>
      </c>
      <c r="BV18553">
        <v>0</v>
      </c>
      <c r="BW18553">
        <v>0</v>
      </c>
      <c r="BX18553">
        <v>0</v>
      </c>
      <c r="BY18553">
        <v>0</v>
      </c>
      <c r="BZ18553">
        <v>0</v>
      </c>
      <c r="CA18553">
        <v>0</v>
      </c>
      <c r="CB18553">
        <v>0</v>
      </c>
      <c r="CC18553">
        <v>0</v>
      </c>
      <c r="CD18553">
        <v>0</v>
      </c>
      <c r="CE18553">
        <v>0</v>
      </c>
      <c r="CF18553">
        <v>0</v>
      </c>
      <c r="CG18553" t="s">
        <v>1067</v>
      </c>
      <c r="CH18553" t="s">
        <v>142</v>
      </c>
      <c r="CI18553">
        <v>0</v>
      </c>
      <c r="CK18553" t="s">
        <v>158</v>
      </c>
      <c r="CL18553" t="s">
        <v>4259</v>
      </c>
      <c r="CM18553" t="s">
        <v>4260</v>
      </c>
      <c r="CN18553" t="s">
        <v>158</v>
      </c>
      <c r="CO18553" t="s">
        <v>4265</v>
      </c>
      <c r="CP18553" t="s">
        <v>4266</v>
      </c>
      <c r="CQ18553" t="s">
        <v>168</v>
      </c>
      <c r="CR18553">
        <v>490.12287620450547</v>
      </c>
    </row>
    <row r="18554" spans="1:96" x14ac:dyDescent="0.4">
      <c r="A18554" t="s">
        <v>147</v>
      </c>
      <c r="B18554" t="s">
        <v>3094</v>
      </c>
      <c r="C18554" t="s">
        <v>1836</v>
      </c>
      <c r="D18554">
        <v>5</v>
      </c>
      <c r="E18554" t="s">
        <v>22</v>
      </c>
      <c r="F18554">
        <v>32.799999999999997</v>
      </c>
      <c r="G18554">
        <v>28</v>
      </c>
      <c r="H18554">
        <v>36</v>
      </c>
      <c r="I18554">
        <v>40000000</v>
      </c>
      <c r="J18554">
        <v>1000000</v>
      </c>
      <c r="K18554">
        <v>1</v>
      </c>
      <c r="L18554">
        <v>1</v>
      </c>
      <c r="M18554">
        <v>1</v>
      </c>
      <c r="N18554">
        <v>0.4</v>
      </c>
      <c r="O18554">
        <v>0.6</v>
      </c>
      <c r="P18554">
        <v>0.4</v>
      </c>
      <c r="Q18554">
        <v>0.6</v>
      </c>
      <c r="R18554">
        <v>0</v>
      </c>
      <c r="S18554">
        <v>0.2</v>
      </c>
      <c r="T18554">
        <v>0.2</v>
      </c>
      <c r="U18554">
        <v>0</v>
      </c>
      <c r="V18554">
        <v>1</v>
      </c>
      <c r="W18554">
        <v>0</v>
      </c>
      <c r="X18554">
        <v>0</v>
      </c>
      <c r="Y18554">
        <v>0.2</v>
      </c>
      <c r="Z18554">
        <v>0.2</v>
      </c>
      <c r="AA18554">
        <v>1</v>
      </c>
      <c r="AB18554">
        <v>0</v>
      </c>
      <c r="AC18554">
        <v>0.8</v>
      </c>
      <c r="AD18554">
        <v>0</v>
      </c>
      <c r="AE18554">
        <v>0</v>
      </c>
      <c r="AF18554">
        <v>0.4</v>
      </c>
      <c r="AG18554">
        <v>0</v>
      </c>
      <c r="AH18554">
        <v>1</v>
      </c>
      <c r="AI18554">
        <v>0</v>
      </c>
      <c r="AJ18554">
        <v>0</v>
      </c>
      <c r="AK18554">
        <v>0.2</v>
      </c>
      <c r="AL18554">
        <v>0</v>
      </c>
      <c r="AM18554">
        <v>0</v>
      </c>
      <c r="AN18554">
        <v>0</v>
      </c>
      <c r="AO18554">
        <v>0</v>
      </c>
      <c r="AP18554">
        <v>0.2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  <c r="AX18554">
        <v>0.2</v>
      </c>
      <c r="AY18554">
        <v>0</v>
      </c>
      <c r="AZ18554">
        <v>0</v>
      </c>
      <c r="BA18554">
        <v>0</v>
      </c>
      <c r="BB18554">
        <v>0</v>
      </c>
      <c r="BC18554">
        <v>0</v>
      </c>
      <c r="BD18554">
        <v>1</v>
      </c>
      <c r="BE18554">
        <v>2</v>
      </c>
      <c r="BF18554">
        <v>0</v>
      </c>
      <c r="BG18554">
        <v>1</v>
      </c>
      <c r="BH18554">
        <v>2</v>
      </c>
      <c r="BI18554">
        <v>0</v>
      </c>
      <c r="BJ18554">
        <v>1</v>
      </c>
      <c r="BK18554">
        <v>2</v>
      </c>
      <c r="BL18554">
        <v>0</v>
      </c>
      <c r="BM18554">
        <v>0</v>
      </c>
      <c r="BN18554">
        <v>0</v>
      </c>
      <c r="BO18554">
        <v>0</v>
      </c>
      <c r="BP18554">
        <v>2</v>
      </c>
      <c r="BQ18554">
        <v>5</v>
      </c>
      <c r="BR18554">
        <v>0</v>
      </c>
      <c r="BS18554">
        <v>0</v>
      </c>
      <c r="BT18554">
        <v>2</v>
      </c>
      <c r="BU18554">
        <v>0</v>
      </c>
      <c r="BV18554">
        <v>0</v>
      </c>
      <c r="BW18554">
        <v>0</v>
      </c>
      <c r="BX18554">
        <v>0</v>
      </c>
      <c r="BY18554">
        <v>0</v>
      </c>
      <c r="BZ18554">
        <v>0</v>
      </c>
      <c r="CA18554">
        <v>0</v>
      </c>
      <c r="CB18554">
        <v>0</v>
      </c>
      <c r="CC18554">
        <v>1</v>
      </c>
      <c r="CD18554">
        <v>0</v>
      </c>
      <c r="CE18554">
        <v>0</v>
      </c>
      <c r="CF18554">
        <v>1</v>
      </c>
      <c r="CG18554" t="s">
        <v>1067</v>
      </c>
      <c r="CH18554" t="s">
        <v>142</v>
      </c>
      <c r="CI18554">
        <v>0</v>
      </c>
      <c r="CK18554" t="s">
        <v>4262</v>
      </c>
      <c r="CM18554" t="s">
        <v>4244</v>
      </c>
      <c r="CN18554" t="s">
        <v>4250</v>
      </c>
      <c r="CO18554" t="s">
        <v>4246</v>
      </c>
      <c r="CP18554" t="s">
        <v>4247</v>
      </c>
      <c r="CQ18554" t="s">
        <v>4253</v>
      </c>
      <c r="CR18554">
        <v>506.12287620450547</v>
      </c>
    </row>
    <row r="18555" spans="1:96" x14ac:dyDescent="0.4">
      <c r="A18555" t="s">
        <v>148</v>
      </c>
      <c r="B18555" t="s">
        <v>3094</v>
      </c>
      <c r="C18555" t="s">
        <v>1836</v>
      </c>
      <c r="D18555">
        <v>11</v>
      </c>
      <c r="E18555" t="s">
        <v>17</v>
      </c>
      <c r="F18555">
        <v>39.454545454545453</v>
      </c>
      <c r="G18555">
        <v>26</v>
      </c>
      <c r="H18555">
        <v>58</v>
      </c>
      <c r="I18555">
        <v>9000000</v>
      </c>
      <c r="J18555">
        <v>225000</v>
      </c>
      <c r="K18555">
        <v>1</v>
      </c>
      <c r="L18555">
        <v>1</v>
      </c>
      <c r="M18555">
        <v>1</v>
      </c>
      <c r="N18555">
        <v>0.27272727272727271</v>
      </c>
      <c r="O18555">
        <v>0.72727272727272729</v>
      </c>
      <c r="P18555">
        <v>9.0909090909090898E-2</v>
      </c>
      <c r="Q18555">
        <v>0.90909090909090917</v>
      </c>
      <c r="R18555">
        <v>0</v>
      </c>
      <c r="S18555">
        <v>9.0909090909090898E-2</v>
      </c>
      <c r="T18555">
        <v>9.0909090909090898E-2</v>
      </c>
      <c r="U18555">
        <v>0</v>
      </c>
      <c r="V18555">
        <v>0</v>
      </c>
      <c r="W18555">
        <v>0</v>
      </c>
      <c r="X18555">
        <v>0</v>
      </c>
      <c r="Y18555">
        <v>9.0909090909090898E-2</v>
      </c>
      <c r="Z18555">
        <v>0.1818181818181818</v>
      </c>
      <c r="AA18555">
        <v>1</v>
      </c>
      <c r="AB18555">
        <v>9.0909090909090898E-2</v>
      </c>
      <c r="AC18555">
        <v>0.90909090909090917</v>
      </c>
      <c r="AD18555">
        <v>0</v>
      </c>
      <c r="AE18555">
        <v>9.0909090909090898E-2</v>
      </c>
      <c r="AF18555">
        <v>0</v>
      </c>
      <c r="AG18555">
        <v>0</v>
      </c>
      <c r="AH18555">
        <v>0.90909090909090917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0</v>
      </c>
      <c r="AW18555">
        <v>0</v>
      </c>
      <c r="AX18555">
        <v>0.45454545454545447</v>
      </c>
      <c r="AY18555">
        <v>0</v>
      </c>
      <c r="AZ18555">
        <v>0.36363636363636359</v>
      </c>
      <c r="BA18555">
        <v>1</v>
      </c>
      <c r="BB18555">
        <v>0</v>
      </c>
      <c r="BC18555">
        <v>0</v>
      </c>
      <c r="BD18555">
        <v>2</v>
      </c>
      <c r="BE18555">
        <v>8</v>
      </c>
      <c r="BF18555">
        <v>0</v>
      </c>
      <c r="BG18555">
        <v>2</v>
      </c>
      <c r="BH18555">
        <v>8</v>
      </c>
      <c r="BI18555">
        <v>0</v>
      </c>
      <c r="BJ18555">
        <v>2</v>
      </c>
      <c r="BK18555">
        <v>6</v>
      </c>
      <c r="BL18555">
        <v>0</v>
      </c>
      <c r="BM18555">
        <v>0</v>
      </c>
      <c r="BN18555">
        <v>1</v>
      </c>
      <c r="BO18555">
        <v>0</v>
      </c>
      <c r="BP18555">
        <v>4</v>
      </c>
      <c r="BQ18555">
        <v>16</v>
      </c>
      <c r="BR18555">
        <v>0</v>
      </c>
      <c r="BS18555">
        <v>1</v>
      </c>
      <c r="BT18555">
        <v>2</v>
      </c>
      <c r="BU18555">
        <v>0</v>
      </c>
      <c r="BV18555">
        <v>0</v>
      </c>
      <c r="BW18555">
        <v>1</v>
      </c>
      <c r="BX18555">
        <v>0</v>
      </c>
      <c r="BY18555">
        <v>0</v>
      </c>
      <c r="BZ18555">
        <v>0</v>
      </c>
      <c r="CA18555">
        <v>0</v>
      </c>
      <c r="CB18555">
        <v>0</v>
      </c>
      <c r="CC18555">
        <v>0</v>
      </c>
      <c r="CD18555">
        <v>0</v>
      </c>
      <c r="CE18555">
        <v>0</v>
      </c>
      <c r="CF18555">
        <v>0</v>
      </c>
      <c r="CG18555" t="s">
        <v>1067</v>
      </c>
      <c r="CH18555" t="s">
        <v>142</v>
      </c>
      <c r="CI18555">
        <v>0</v>
      </c>
      <c r="CK18555" t="s">
        <v>4248</v>
      </c>
      <c r="CL18555" t="s">
        <v>4254</v>
      </c>
      <c r="CM18555" t="s">
        <v>4263</v>
      </c>
      <c r="CN18555" t="s">
        <v>168</v>
      </c>
      <c r="CO18555" t="s">
        <v>4265</v>
      </c>
      <c r="CP18555" t="s">
        <v>4266</v>
      </c>
      <c r="CQ18555" t="s">
        <v>4258</v>
      </c>
      <c r="CR18555">
        <v>484.12287620450547</v>
      </c>
    </row>
    <row r="18556" spans="1:96" x14ac:dyDescent="0.4">
      <c r="A18556" t="s">
        <v>154</v>
      </c>
      <c r="B18556" t="s">
        <v>3094</v>
      </c>
      <c r="C18556" t="s">
        <v>1836</v>
      </c>
      <c r="D18556">
        <v>2</v>
      </c>
      <c r="E18556" t="s">
        <v>26</v>
      </c>
      <c r="F18556">
        <v>43</v>
      </c>
      <c r="G18556">
        <v>39</v>
      </c>
      <c r="H18556">
        <v>47</v>
      </c>
      <c r="I18556">
        <v>0</v>
      </c>
      <c r="J18556">
        <v>0</v>
      </c>
      <c r="K18556">
        <v>1</v>
      </c>
      <c r="L18556">
        <v>1</v>
      </c>
      <c r="M18556">
        <v>1</v>
      </c>
      <c r="N18556">
        <v>0.5</v>
      </c>
      <c r="O18556">
        <v>0.5</v>
      </c>
      <c r="P18556">
        <v>0</v>
      </c>
      <c r="Q18556">
        <v>1</v>
      </c>
      <c r="R18556">
        <v>0</v>
      </c>
      <c r="S18556">
        <v>0.5</v>
      </c>
      <c r="T18556">
        <v>0.5</v>
      </c>
      <c r="U18556">
        <v>0</v>
      </c>
      <c r="V18556">
        <v>0</v>
      </c>
      <c r="W18556">
        <v>0</v>
      </c>
      <c r="X18556">
        <v>0</v>
      </c>
      <c r="Y18556">
        <v>0.5</v>
      </c>
      <c r="Z18556">
        <v>0.5</v>
      </c>
      <c r="AA18556">
        <v>1</v>
      </c>
      <c r="AB18556">
        <v>0</v>
      </c>
      <c r="AC18556">
        <v>1</v>
      </c>
      <c r="AD18556">
        <v>0</v>
      </c>
      <c r="AE18556">
        <v>0</v>
      </c>
      <c r="AF18556">
        <v>0</v>
      </c>
      <c r="AG18556">
        <v>0</v>
      </c>
      <c r="AH18556">
        <v>0.5</v>
      </c>
      <c r="AI18556">
        <v>0</v>
      </c>
      <c r="AJ18556">
        <v>0</v>
      </c>
      <c r="AK18556">
        <v>0</v>
      </c>
      <c r="AL18556">
        <v>0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>
        <v>0</v>
      </c>
      <c r="AT18556">
        <v>0</v>
      </c>
      <c r="AU18556">
        <v>0</v>
      </c>
      <c r="AV18556">
        <v>0</v>
      </c>
      <c r="AW18556">
        <v>0</v>
      </c>
      <c r="AX18556">
        <v>0.5</v>
      </c>
      <c r="AY18556">
        <v>0</v>
      </c>
      <c r="AZ18556">
        <v>0</v>
      </c>
      <c r="BA18556">
        <v>0</v>
      </c>
      <c r="BB18556">
        <v>0</v>
      </c>
      <c r="BC18556">
        <v>0</v>
      </c>
      <c r="BD18556">
        <v>1</v>
      </c>
      <c r="BE18556">
        <v>7</v>
      </c>
      <c r="BF18556">
        <v>0</v>
      </c>
      <c r="BG18556">
        <v>1</v>
      </c>
      <c r="BH18556">
        <v>7</v>
      </c>
      <c r="BI18556">
        <v>0</v>
      </c>
      <c r="BJ18556">
        <v>1</v>
      </c>
      <c r="BK18556">
        <v>6</v>
      </c>
      <c r="BL18556">
        <v>0</v>
      </c>
      <c r="BM18556">
        <v>0</v>
      </c>
      <c r="BN18556">
        <v>2</v>
      </c>
      <c r="BO18556">
        <v>0</v>
      </c>
      <c r="BP18556">
        <v>1</v>
      </c>
      <c r="BQ18556">
        <v>13</v>
      </c>
      <c r="BR18556">
        <v>0</v>
      </c>
      <c r="BS18556">
        <v>0</v>
      </c>
      <c r="BT18556">
        <v>2</v>
      </c>
      <c r="BU18556">
        <v>0</v>
      </c>
      <c r="BV18556">
        <v>0</v>
      </c>
      <c r="BW18556">
        <v>0</v>
      </c>
      <c r="BX18556">
        <v>0</v>
      </c>
      <c r="BY18556">
        <v>0</v>
      </c>
      <c r="BZ18556">
        <v>0</v>
      </c>
      <c r="CA18556">
        <v>0</v>
      </c>
      <c r="CB18556">
        <v>0</v>
      </c>
      <c r="CC18556">
        <v>0</v>
      </c>
      <c r="CD18556">
        <v>0</v>
      </c>
      <c r="CE18556">
        <v>0</v>
      </c>
      <c r="CF18556">
        <v>0</v>
      </c>
      <c r="CG18556" t="s">
        <v>1067</v>
      </c>
      <c r="CH18556" t="s">
        <v>142</v>
      </c>
      <c r="CI18556">
        <v>0</v>
      </c>
      <c r="CK18556" t="s">
        <v>4262</v>
      </c>
      <c r="CM18556" t="s">
        <v>4264</v>
      </c>
      <c r="CN18556" t="s">
        <v>168</v>
      </c>
      <c r="CQ18556" t="s">
        <v>168</v>
      </c>
      <c r="CR18556">
        <v>509.12287620450547</v>
      </c>
    </row>
    <row r="18557" spans="1:96" x14ac:dyDescent="0.4">
      <c r="A18557" t="s">
        <v>159</v>
      </c>
      <c r="B18557" t="s">
        <v>3094</v>
      </c>
      <c r="C18557" t="s">
        <v>1836</v>
      </c>
      <c r="D18557">
        <v>2</v>
      </c>
      <c r="E18557" t="s">
        <v>26</v>
      </c>
      <c r="F18557">
        <v>49.5</v>
      </c>
      <c r="G18557">
        <v>48</v>
      </c>
      <c r="H18557">
        <v>51</v>
      </c>
      <c r="I18557">
        <v>0</v>
      </c>
      <c r="J18557">
        <v>0</v>
      </c>
      <c r="K18557">
        <v>1</v>
      </c>
      <c r="L18557">
        <v>1</v>
      </c>
      <c r="M18557">
        <v>1</v>
      </c>
      <c r="N18557">
        <v>0</v>
      </c>
      <c r="O18557">
        <v>1</v>
      </c>
      <c r="P18557">
        <v>0</v>
      </c>
      <c r="Q18557">
        <v>0.5</v>
      </c>
      <c r="R18557">
        <v>0.5</v>
      </c>
      <c r="S18557">
        <v>0.5</v>
      </c>
      <c r="T18557">
        <v>0.5</v>
      </c>
      <c r="U18557">
        <v>0</v>
      </c>
      <c r="V18557">
        <v>0</v>
      </c>
      <c r="W18557">
        <v>0</v>
      </c>
      <c r="X18557">
        <v>0</v>
      </c>
      <c r="Y18557">
        <v>0.5</v>
      </c>
      <c r="Z18557">
        <v>0.5</v>
      </c>
      <c r="AA18557">
        <v>1</v>
      </c>
      <c r="AB18557">
        <v>0</v>
      </c>
      <c r="AC18557">
        <v>0.5</v>
      </c>
      <c r="AD18557">
        <v>0</v>
      </c>
      <c r="AE18557">
        <v>0</v>
      </c>
      <c r="AF18557">
        <v>0</v>
      </c>
      <c r="AG18557">
        <v>0</v>
      </c>
      <c r="AH18557">
        <v>1</v>
      </c>
      <c r="AI18557">
        <v>0</v>
      </c>
      <c r="AJ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0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>
        <v>0</v>
      </c>
      <c r="BA18557">
        <v>0</v>
      </c>
      <c r="BB18557">
        <v>0</v>
      </c>
      <c r="BC18557">
        <v>0</v>
      </c>
      <c r="BD18557">
        <v>0</v>
      </c>
      <c r="BE18557">
        <v>1</v>
      </c>
      <c r="BF18557">
        <v>0</v>
      </c>
      <c r="BG18557">
        <v>0</v>
      </c>
      <c r="BH18557">
        <v>1</v>
      </c>
      <c r="BI18557">
        <v>0</v>
      </c>
      <c r="BJ18557">
        <v>0</v>
      </c>
      <c r="BK18557">
        <v>1</v>
      </c>
      <c r="BL18557">
        <v>0</v>
      </c>
      <c r="BM18557">
        <v>0</v>
      </c>
      <c r="BN18557">
        <v>0</v>
      </c>
      <c r="BO18557">
        <v>0</v>
      </c>
      <c r="BP18557">
        <v>0</v>
      </c>
      <c r="BQ18557">
        <v>2</v>
      </c>
      <c r="BR18557">
        <v>0</v>
      </c>
      <c r="BS18557">
        <v>0</v>
      </c>
      <c r="BT18557">
        <v>0</v>
      </c>
      <c r="BU18557">
        <v>0</v>
      </c>
      <c r="BV18557">
        <v>0</v>
      </c>
      <c r="BW18557">
        <v>0</v>
      </c>
      <c r="BX18557">
        <v>0</v>
      </c>
      <c r="BY18557">
        <v>0</v>
      </c>
      <c r="BZ18557">
        <v>0</v>
      </c>
      <c r="CA18557">
        <v>0</v>
      </c>
      <c r="CB18557">
        <v>0</v>
      </c>
      <c r="CC18557">
        <v>0</v>
      </c>
      <c r="CD18557">
        <v>0</v>
      </c>
      <c r="CE18557">
        <v>0</v>
      </c>
      <c r="CF18557">
        <v>0</v>
      </c>
      <c r="CG18557" t="s">
        <v>1067</v>
      </c>
      <c r="CH18557" t="s">
        <v>142</v>
      </c>
      <c r="CI18557">
        <v>0</v>
      </c>
      <c r="CM18557" t="s">
        <v>4264</v>
      </c>
      <c r="CQ18557" t="s">
        <v>4261</v>
      </c>
      <c r="CR18557">
        <v>506.12287620450547</v>
      </c>
    </row>
    <row r="18558" spans="1:96" x14ac:dyDescent="0.4">
      <c r="A18558" t="s">
        <v>143</v>
      </c>
      <c r="B18558" t="s">
        <v>3095</v>
      </c>
      <c r="C18558" t="s">
        <v>156</v>
      </c>
      <c r="D18558">
        <v>2</v>
      </c>
      <c r="E18558" t="s">
        <v>26</v>
      </c>
      <c r="F18558">
        <v>44</v>
      </c>
      <c r="G18558">
        <v>32</v>
      </c>
      <c r="H18558">
        <v>56</v>
      </c>
      <c r="I18558">
        <v>0</v>
      </c>
      <c r="J18558">
        <v>0</v>
      </c>
      <c r="K18558">
        <v>1</v>
      </c>
      <c r="L18558">
        <v>1</v>
      </c>
      <c r="M18558">
        <v>1</v>
      </c>
      <c r="N18558">
        <v>0.5</v>
      </c>
      <c r="O18558">
        <v>0.5</v>
      </c>
      <c r="P18558">
        <v>0</v>
      </c>
      <c r="Q18558">
        <v>0.5</v>
      </c>
      <c r="R18558">
        <v>0.5</v>
      </c>
      <c r="S18558">
        <v>0.5</v>
      </c>
      <c r="T18558">
        <v>0.5</v>
      </c>
      <c r="U18558">
        <v>0</v>
      </c>
      <c r="V18558">
        <v>1</v>
      </c>
      <c r="W18558">
        <v>0</v>
      </c>
      <c r="X18558">
        <v>0</v>
      </c>
      <c r="Y18558">
        <v>0.5</v>
      </c>
      <c r="Z18558">
        <v>0.5</v>
      </c>
      <c r="AA18558">
        <v>1</v>
      </c>
      <c r="AB18558">
        <v>0</v>
      </c>
      <c r="AC18558">
        <v>0.5</v>
      </c>
      <c r="AD18558">
        <v>0</v>
      </c>
      <c r="AE18558">
        <v>0</v>
      </c>
      <c r="AF18558">
        <v>0</v>
      </c>
      <c r="AG18558">
        <v>0</v>
      </c>
      <c r="AH18558">
        <v>1</v>
      </c>
      <c r="AI18558">
        <v>0</v>
      </c>
      <c r="AJ18558">
        <v>0.5</v>
      </c>
      <c r="AK18558">
        <v>0</v>
      </c>
      <c r="AL18558">
        <v>0</v>
      </c>
      <c r="AM18558">
        <v>1</v>
      </c>
      <c r="AN18558">
        <v>0</v>
      </c>
      <c r="AO18558">
        <v>0</v>
      </c>
      <c r="AP18558">
        <v>0</v>
      </c>
      <c r="AQ18558">
        <v>0.5</v>
      </c>
      <c r="AR18558">
        <v>0</v>
      </c>
      <c r="AS18558">
        <v>0</v>
      </c>
      <c r="AT18558">
        <v>0</v>
      </c>
      <c r="AU18558">
        <v>0</v>
      </c>
      <c r="AV18558">
        <v>0</v>
      </c>
      <c r="AW18558">
        <v>0</v>
      </c>
      <c r="AX18558">
        <v>0.5</v>
      </c>
      <c r="AY18558">
        <v>0</v>
      </c>
      <c r="AZ18558">
        <v>0</v>
      </c>
      <c r="BA18558">
        <v>0</v>
      </c>
      <c r="BB18558">
        <v>0</v>
      </c>
      <c r="BC18558">
        <v>1</v>
      </c>
      <c r="BD18558">
        <v>1</v>
      </c>
      <c r="BE18558">
        <v>1</v>
      </c>
      <c r="BF18558">
        <v>1</v>
      </c>
      <c r="BG18558">
        <v>1</v>
      </c>
      <c r="BH18558">
        <v>1</v>
      </c>
      <c r="BI18558">
        <v>1</v>
      </c>
      <c r="BJ18558">
        <v>1</v>
      </c>
      <c r="BK18558">
        <v>1</v>
      </c>
      <c r="BL18558">
        <v>0</v>
      </c>
      <c r="BM18558">
        <v>0</v>
      </c>
      <c r="BN18558">
        <v>0</v>
      </c>
      <c r="BO18558">
        <v>2</v>
      </c>
      <c r="BP18558">
        <v>2</v>
      </c>
      <c r="BQ18558">
        <v>2</v>
      </c>
      <c r="BR18558">
        <v>0</v>
      </c>
      <c r="BS18558">
        <v>0</v>
      </c>
      <c r="BT18558">
        <v>0</v>
      </c>
      <c r="BU18558">
        <v>1</v>
      </c>
      <c r="BV18558">
        <v>1</v>
      </c>
      <c r="BW18558">
        <v>1</v>
      </c>
      <c r="BX18558">
        <v>0</v>
      </c>
      <c r="BY18558">
        <v>0</v>
      </c>
      <c r="BZ18558">
        <v>0</v>
      </c>
      <c r="CA18558">
        <v>0</v>
      </c>
      <c r="CB18558">
        <v>0</v>
      </c>
      <c r="CC18558">
        <v>0</v>
      </c>
      <c r="CD18558">
        <v>0</v>
      </c>
      <c r="CE18558">
        <v>0</v>
      </c>
      <c r="CF18558">
        <v>0</v>
      </c>
      <c r="CG18558" t="s">
        <v>157</v>
      </c>
      <c r="CH18558" t="s">
        <v>153</v>
      </c>
      <c r="CI18558">
        <v>0</v>
      </c>
      <c r="CK18558" t="s">
        <v>4262</v>
      </c>
      <c r="CM18558" t="s">
        <v>4249</v>
      </c>
      <c r="CN18558" t="s">
        <v>168</v>
      </c>
      <c r="CQ18558" t="s">
        <v>168</v>
      </c>
      <c r="CR18558">
        <v>505.12287620450547</v>
      </c>
    </row>
    <row r="18559" spans="1:96" x14ac:dyDescent="0.4">
      <c r="A18559" t="s">
        <v>145</v>
      </c>
      <c r="B18559" t="s">
        <v>3095</v>
      </c>
      <c r="C18559" t="s">
        <v>156</v>
      </c>
      <c r="D18559">
        <v>1</v>
      </c>
      <c r="E18559" t="s">
        <v>25</v>
      </c>
      <c r="F18559">
        <v>32</v>
      </c>
      <c r="G18559">
        <v>32</v>
      </c>
      <c r="H18559">
        <v>32</v>
      </c>
      <c r="I18559">
        <v>0</v>
      </c>
      <c r="J18559">
        <v>0</v>
      </c>
      <c r="K18559">
        <v>1</v>
      </c>
      <c r="L18559">
        <v>1</v>
      </c>
      <c r="M18559">
        <v>1</v>
      </c>
      <c r="N18559">
        <v>1</v>
      </c>
      <c r="O18559">
        <v>0</v>
      </c>
      <c r="P18559">
        <v>0</v>
      </c>
      <c r="Q18559">
        <v>1</v>
      </c>
      <c r="R18559">
        <v>0</v>
      </c>
      <c r="S18559">
        <v>0</v>
      </c>
      <c r="T18559">
        <v>0</v>
      </c>
      <c r="U18559">
        <v>0</v>
      </c>
      <c r="V18559">
        <v>1</v>
      </c>
      <c r="W18559">
        <v>0</v>
      </c>
      <c r="X18559">
        <v>1</v>
      </c>
      <c r="Y18559">
        <v>1</v>
      </c>
      <c r="Z18559">
        <v>1</v>
      </c>
      <c r="AA18559">
        <v>1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1</v>
      </c>
      <c r="AI18559">
        <v>1</v>
      </c>
      <c r="AJ18559">
        <v>1</v>
      </c>
      <c r="AK18559">
        <v>0</v>
      </c>
      <c r="AL18559">
        <v>0</v>
      </c>
      <c r="AM18559">
        <v>0</v>
      </c>
      <c r="AN18559">
        <v>0</v>
      </c>
      <c r="AO18559">
        <v>0</v>
      </c>
      <c r="AP18559">
        <v>0</v>
      </c>
      <c r="AQ18559">
        <v>0</v>
      </c>
      <c r="AR18559">
        <v>0</v>
      </c>
      <c r="AS18559">
        <v>0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  <c r="AZ18559">
        <v>0</v>
      </c>
      <c r="BA18559">
        <v>0</v>
      </c>
      <c r="BB18559">
        <v>0</v>
      </c>
      <c r="BC18559">
        <v>0</v>
      </c>
      <c r="BD18559">
        <v>2</v>
      </c>
      <c r="BE18559">
        <v>2</v>
      </c>
      <c r="BF18559">
        <v>0</v>
      </c>
      <c r="BG18559">
        <v>2</v>
      </c>
      <c r="BH18559">
        <v>2</v>
      </c>
      <c r="BI18559">
        <v>0</v>
      </c>
      <c r="BJ18559">
        <v>1</v>
      </c>
      <c r="BK18559">
        <v>1</v>
      </c>
      <c r="BL18559">
        <v>0</v>
      </c>
      <c r="BM18559">
        <v>0</v>
      </c>
      <c r="BN18559">
        <v>0</v>
      </c>
      <c r="BO18559">
        <v>0</v>
      </c>
      <c r="BP18559">
        <v>4</v>
      </c>
      <c r="BQ18559">
        <v>4</v>
      </c>
      <c r="BR18559">
        <v>0</v>
      </c>
      <c r="BS18559">
        <v>1</v>
      </c>
      <c r="BT18559">
        <v>1</v>
      </c>
      <c r="BU18559">
        <v>0</v>
      </c>
      <c r="BV18559">
        <v>1</v>
      </c>
      <c r="BW18559">
        <v>1</v>
      </c>
      <c r="BX18559">
        <v>0</v>
      </c>
      <c r="BY18559">
        <v>0</v>
      </c>
      <c r="BZ18559">
        <v>0</v>
      </c>
      <c r="CA18559">
        <v>0</v>
      </c>
      <c r="CB18559">
        <v>0</v>
      </c>
      <c r="CC18559">
        <v>0</v>
      </c>
      <c r="CD18559">
        <v>0</v>
      </c>
      <c r="CE18559">
        <v>0</v>
      </c>
      <c r="CF18559">
        <v>0</v>
      </c>
      <c r="CG18559" t="s">
        <v>157</v>
      </c>
      <c r="CH18559" t="s">
        <v>153</v>
      </c>
      <c r="CI18559">
        <v>0</v>
      </c>
      <c r="CJ18559" t="s">
        <v>4243</v>
      </c>
      <c r="CK18559" t="s">
        <v>146</v>
      </c>
      <c r="CM18559" t="s">
        <v>4249</v>
      </c>
      <c r="CR18559">
        <v>502.12287620450547</v>
      </c>
    </row>
    <row r="18560" spans="1:96" x14ac:dyDescent="0.4">
      <c r="A18560" t="s">
        <v>173</v>
      </c>
      <c r="B18560" t="s">
        <v>3096</v>
      </c>
      <c r="C18560" t="s">
        <v>2029</v>
      </c>
      <c r="D18560">
        <v>6</v>
      </c>
      <c r="E18560" t="s">
        <v>21</v>
      </c>
      <c r="F18560">
        <v>35.833333333333343</v>
      </c>
      <c r="G18560">
        <v>27</v>
      </c>
      <c r="H18560">
        <v>55</v>
      </c>
      <c r="I18560">
        <v>60000000</v>
      </c>
      <c r="J18560">
        <v>1500000</v>
      </c>
      <c r="K18560">
        <v>0.83333333333333337</v>
      </c>
      <c r="L18560">
        <v>0.83333333333333337</v>
      </c>
      <c r="M18560">
        <v>0.33333333333333331</v>
      </c>
      <c r="N18560">
        <v>0.1666666666666666</v>
      </c>
      <c r="O18560">
        <v>0.83333333333333337</v>
      </c>
      <c r="P18560">
        <v>0.5</v>
      </c>
      <c r="Q18560">
        <v>0.33333333333333331</v>
      </c>
      <c r="R18560">
        <v>0.1666666666666666</v>
      </c>
      <c r="S18560">
        <v>0.1666666666666666</v>
      </c>
      <c r="T18560">
        <v>0.1666666666666666</v>
      </c>
      <c r="U18560">
        <v>0</v>
      </c>
      <c r="V18560">
        <v>1</v>
      </c>
      <c r="W18560">
        <v>0</v>
      </c>
      <c r="X18560">
        <v>0.1666666666666666</v>
      </c>
      <c r="Y18560">
        <v>0.5</v>
      </c>
      <c r="Z18560">
        <v>0.83333333333333337</v>
      </c>
      <c r="AA18560">
        <v>1</v>
      </c>
      <c r="AB18560">
        <v>0</v>
      </c>
      <c r="AC18560">
        <v>0.83333333333333337</v>
      </c>
      <c r="AD18560">
        <v>0</v>
      </c>
      <c r="AE18560">
        <v>0</v>
      </c>
      <c r="AF18560">
        <v>0.5</v>
      </c>
      <c r="AG18560">
        <v>0</v>
      </c>
      <c r="AH18560">
        <v>0.66666666666666674</v>
      </c>
      <c r="AI18560">
        <v>0.66666666666666663</v>
      </c>
      <c r="AJ18560">
        <v>0.66666666666666663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  <c r="AR18560">
        <v>0</v>
      </c>
      <c r="AS18560">
        <v>0.1666666666666666</v>
      </c>
      <c r="AT18560">
        <v>0.1666666666666666</v>
      </c>
      <c r="AU18560">
        <v>0</v>
      </c>
      <c r="AV18560">
        <v>0</v>
      </c>
      <c r="AW18560">
        <v>0.1666666666666666</v>
      </c>
      <c r="AX18560">
        <v>0.5</v>
      </c>
      <c r="AY18560">
        <v>0</v>
      </c>
      <c r="AZ18560">
        <v>0</v>
      </c>
      <c r="BA18560">
        <v>0</v>
      </c>
      <c r="BB18560">
        <v>0</v>
      </c>
      <c r="BC18560">
        <v>0</v>
      </c>
      <c r="BD18560">
        <v>2</v>
      </c>
      <c r="BE18560">
        <v>4</v>
      </c>
      <c r="BF18560">
        <v>0</v>
      </c>
      <c r="BG18560">
        <v>1</v>
      </c>
      <c r="BH18560">
        <v>3</v>
      </c>
      <c r="BI18560">
        <v>0</v>
      </c>
      <c r="BJ18560">
        <v>0</v>
      </c>
      <c r="BK18560">
        <v>0</v>
      </c>
      <c r="BL18560">
        <v>0</v>
      </c>
      <c r="BM18560">
        <v>0</v>
      </c>
      <c r="BN18560">
        <v>0</v>
      </c>
      <c r="BO18560">
        <v>0</v>
      </c>
      <c r="BP18560">
        <v>3</v>
      </c>
      <c r="BQ18560">
        <v>5</v>
      </c>
      <c r="BR18560">
        <v>0</v>
      </c>
      <c r="BS18560">
        <v>1</v>
      </c>
      <c r="BT18560">
        <v>1</v>
      </c>
      <c r="BU18560">
        <v>0</v>
      </c>
      <c r="BV18560">
        <v>1</v>
      </c>
      <c r="BW18560">
        <v>1</v>
      </c>
      <c r="BX18560">
        <v>0</v>
      </c>
      <c r="BY18560">
        <v>1</v>
      </c>
      <c r="BZ18560">
        <v>1</v>
      </c>
      <c r="CA18560">
        <v>0</v>
      </c>
      <c r="CB18560">
        <v>0</v>
      </c>
      <c r="CC18560">
        <v>0</v>
      </c>
      <c r="CD18560">
        <v>0</v>
      </c>
      <c r="CE18560">
        <v>0</v>
      </c>
      <c r="CF18560">
        <v>0</v>
      </c>
      <c r="CG18560" t="s">
        <v>2030</v>
      </c>
      <c r="CH18560" t="s">
        <v>142</v>
      </c>
      <c r="CI18560">
        <v>0</v>
      </c>
      <c r="CJ18560" t="s">
        <v>4243</v>
      </c>
      <c r="CK18560" t="s">
        <v>144</v>
      </c>
      <c r="CM18560" t="s">
        <v>4244</v>
      </c>
      <c r="CN18560" t="s">
        <v>168</v>
      </c>
      <c r="CO18560" t="s">
        <v>4246</v>
      </c>
      <c r="CP18560" t="s">
        <v>4247</v>
      </c>
      <c r="CQ18560" t="s">
        <v>4258</v>
      </c>
      <c r="CR18560">
        <v>474.12287620450547</v>
      </c>
    </row>
    <row r="18561" spans="1:96" x14ac:dyDescent="0.4">
      <c r="A18561" t="s">
        <v>138</v>
      </c>
      <c r="B18561" t="s">
        <v>3096</v>
      </c>
      <c r="C18561" t="s">
        <v>2029</v>
      </c>
      <c r="D18561">
        <v>15</v>
      </c>
      <c r="E18561" t="s">
        <v>17</v>
      </c>
      <c r="F18561">
        <v>37.6</v>
      </c>
      <c r="G18561">
        <v>24</v>
      </c>
      <c r="H18561">
        <v>53</v>
      </c>
      <c r="I18561">
        <v>40000000</v>
      </c>
      <c r="J18561">
        <v>1000000</v>
      </c>
      <c r="K18561">
        <v>0.93333333333333324</v>
      </c>
      <c r="L18561">
        <v>0.93333333333333324</v>
      </c>
      <c r="M18561">
        <v>0.26666666666666661</v>
      </c>
      <c r="N18561">
        <v>0.4</v>
      </c>
      <c r="O18561">
        <v>0.6</v>
      </c>
      <c r="P18561">
        <v>0.1333333333333333</v>
      </c>
      <c r="Q18561">
        <v>0.8</v>
      </c>
      <c r="R18561">
        <v>6.6666666666666596E-2</v>
      </c>
      <c r="S18561">
        <v>6.6666666666666596E-2</v>
      </c>
      <c r="T18561">
        <v>6.6666666666666596E-2</v>
      </c>
      <c r="U18561">
        <v>0</v>
      </c>
      <c r="V18561">
        <v>0.93333333333333324</v>
      </c>
      <c r="W18561">
        <v>0</v>
      </c>
      <c r="X18561">
        <v>0.1333333333333333</v>
      </c>
      <c r="Y18561">
        <v>0.33333333333333331</v>
      </c>
      <c r="Z18561">
        <v>0.53333333333333333</v>
      </c>
      <c r="AA18561">
        <v>1</v>
      </c>
      <c r="AB18561">
        <v>0.26666666666666661</v>
      </c>
      <c r="AC18561">
        <v>0.66666666666666663</v>
      </c>
      <c r="AD18561">
        <v>0</v>
      </c>
      <c r="AE18561">
        <v>0</v>
      </c>
      <c r="AF18561">
        <v>0.1333333333333333</v>
      </c>
      <c r="AG18561">
        <v>0</v>
      </c>
      <c r="AH18561">
        <v>0.8666666666666667</v>
      </c>
      <c r="AI18561">
        <v>0.4</v>
      </c>
      <c r="AJ18561">
        <v>0.93333333333333324</v>
      </c>
      <c r="AK18561">
        <v>0</v>
      </c>
      <c r="AL18561">
        <v>0</v>
      </c>
      <c r="AM18561">
        <v>6.6666666666666596E-2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0</v>
      </c>
      <c r="AW18561">
        <v>0</v>
      </c>
      <c r="AX18561">
        <v>0.8</v>
      </c>
      <c r="AY18561">
        <v>1</v>
      </c>
      <c r="AZ18561">
        <v>6.6666666666666596E-2</v>
      </c>
      <c r="BA18561">
        <v>0</v>
      </c>
      <c r="BB18561">
        <v>0</v>
      </c>
      <c r="BC18561">
        <v>1</v>
      </c>
      <c r="BD18561">
        <v>3</v>
      </c>
      <c r="BE18561">
        <v>10</v>
      </c>
      <c r="BF18561">
        <v>1</v>
      </c>
      <c r="BG18561">
        <v>3</v>
      </c>
      <c r="BH18561">
        <v>9</v>
      </c>
      <c r="BI18561">
        <v>1</v>
      </c>
      <c r="BJ18561">
        <v>3</v>
      </c>
      <c r="BK18561">
        <v>5</v>
      </c>
      <c r="BL18561">
        <v>0</v>
      </c>
      <c r="BM18561">
        <v>1</v>
      </c>
      <c r="BN18561">
        <v>2</v>
      </c>
      <c r="BO18561">
        <v>2</v>
      </c>
      <c r="BP18561">
        <v>6</v>
      </c>
      <c r="BQ18561">
        <v>15</v>
      </c>
      <c r="BR18561">
        <v>0</v>
      </c>
      <c r="BS18561">
        <v>1</v>
      </c>
      <c r="BT18561">
        <v>2</v>
      </c>
      <c r="BU18561">
        <v>1</v>
      </c>
      <c r="BV18561">
        <v>3</v>
      </c>
      <c r="BW18561">
        <v>6</v>
      </c>
      <c r="BX18561">
        <v>0</v>
      </c>
      <c r="BY18561">
        <v>0</v>
      </c>
      <c r="BZ18561">
        <v>1</v>
      </c>
      <c r="CA18561">
        <v>0</v>
      </c>
      <c r="CB18561">
        <v>0</v>
      </c>
      <c r="CC18561">
        <v>0</v>
      </c>
      <c r="CD18561">
        <v>0</v>
      </c>
      <c r="CE18561">
        <v>0</v>
      </c>
      <c r="CF18561">
        <v>0</v>
      </c>
      <c r="CG18561" t="s">
        <v>2030</v>
      </c>
      <c r="CH18561" t="s">
        <v>142</v>
      </c>
      <c r="CI18561">
        <v>0</v>
      </c>
      <c r="CJ18561" t="s">
        <v>4243</v>
      </c>
      <c r="CK18561" t="s">
        <v>4262</v>
      </c>
      <c r="CL18561" t="s">
        <v>4268</v>
      </c>
      <c r="CM18561" t="s">
        <v>4263</v>
      </c>
      <c r="CN18561" t="s">
        <v>4245</v>
      </c>
      <c r="CO18561" t="s">
        <v>4246</v>
      </c>
      <c r="CP18561" t="s">
        <v>4247</v>
      </c>
      <c r="CQ18561" t="s">
        <v>4253</v>
      </c>
      <c r="CR18561">
        <v>470.12287620450547</v>
      </c>
    </row>
    <row r="18562" spans="1:96" x14ac:dyDescent="0.4">
      <c r="A18562" t="s">
        <v>138</v>
      </c>
      <c r="B18562" t="s">
        <v>3097</v>
      </c>
      <c r="C18562" t="s">
        <v>295</v>
      </c>
      <c r="D18562">
        <v>3</v>
      </c>
      <c r="E18562" t="s">
        <v>24</v>
      </c>
      <c r="F18562">
        <v>30.666666666666671</v>
      </c>
      <c r="G18562">
        <v>26</v>
      </c>
      <c r="H18562">
        <v>40</v>
      </c>
      <c r="I18562">
        <v>50000000</v>
      </c>
      <c r="J18562">
        <v>1250000</v>
      </c>
      <c r="K18562">
        <v>0.66666666666666663</v>
      </c>
      <c r="L18562">
        <v>1</v>
      </c>
      <c r="M18562">
        <v>0.33333333333333331</v>
      </c>
      <c r="N18562">
        <v>1</v>
      </c>
      <c r="O18562">
        <v>0</v>
      </c>
      <c r="P18562">
        <v>0.33333333333333331</v>
      </c>
      <c r="Q18562">
        <v>0.66666666666666663</v>
      </c>
      <c r="R18562">
        <v>0</v>
      </c>
      <c r="S18562">
        <v>0.33333333333333331</v>
      </c>
      <c r="T18562">
        <v>0.33333333333333331</v>
      </c>
      <c r="U18562">
        <v>0</v>
      </c>
      <c r="V18562">
        <v>1</v>
      </c>
      <c r="W18562">
        <v>0</v>
      </c>
      <c r="X18562">
        <v>0</v>
      </c>
      <c r="Y18562">
        <v>0.33333333333333331</v>
      </c>
      <c r="Z18562">
        <v>0.33333333333333331</v>
      </c>
      <c r="AA18562">
        <v>1</v>
      </c>
      <c r="AB18562">
        <v>0</v>
      </c>
      <c r="AC18562">
        <v>0.66666666666666663</v>
      </c>
      <c r="AD18562">
        <v>0.33333333333333331</v>
      </c>
      <c r="AE18562">
        <v>0</v>
      </c>
      <c r="AF18562">
        <v>0</v>
      </c>
      <c r="AG18562">
        <v>0.33333333333333331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.66666666666666663</v>
      </c>
      <c r="AY18562">
        <v>1</v>
      </c>
      <c r="AZ18562">
        <v>0</v>
      </c>
      <c r="BA18562">
        <v>0</v>
      </c>
      <c r="BB18562">
        <v>0</v>
      </c>
      <c r="BC18562">
        <v>0</v>
      </c>
      <c r="BD18562">
        <v>0</v>
      </c>
      <c r="BE18562">
        <v>1</v>
      </c>
      <c r="BF18562">
        <v>0</v>
      </c>
      <c r="BG18562">
        <v>0</v>
      </c>
      <c r="BH18562">
        <v>1</v>
      </c>
      <c r="BI18562">
        <v>0</v>
      </c>
      <c r="BJ18562">
        <v>0</v>
      </c>
      <c r="BK18562">
        <v>0</v>
      </c>
      <c r="BL18562">
        <v>0</v>
      </c>
      <c r="BM18562">
        <v>0</v>
      </c>
      <c r="BN18562">
        <v>0</v>
      </c>
      <c r="BO18562">
        <v>0</v>
      </c>
      <c r="BP18562">
        <v>0</v>
      </c>
      <c r="BQ18562">
        <v>2</v>
      </c>
      <c r="BR18562">
        <v>0</v>
      </c>
      <c r="BS18562">
        <v>0</v>
      </c>
      <c r="BT18562">
        <v>1</v>
      </c>
      <c r="BU18562">
        <v>0</v>
      </c>
      <c r="BV18562">
        <v>0</v>
      </c>
      <c r="BW18562">
        <v>0</v>
      </c>
      <c r="BX18562">
        <v>0</v>
      </c>
      <c r="BY18562">
        <v>0</v>
      </c>
      <c r="BZ18562">
        <v>0</v>
      </c>
      <c r="CA18562">
        <v>0</v>
      </c>
      <c r="CB18562">
        <v>0</v>
      </c>
      <c r="CC18562">
        <v>1</v>
      </c>
      <c r="CD18562">
        <v>0</v>
      </c>
      <c r="CE18562">
        <v>0</v>
      </c>
      <c r="CF18562">
        <v>1</v>
      </c>
      <c r="CG18562" t="s">
        <v>152</v>
      </c>
      <c r="CH18562" t="s">
        <v>153</v>
      </c>
      <c r="CI18562">
        <v>0</v>
      </c>
      <c r="CK18562" t="s">
        <v>146</v>
      </c>
      <c r="CM18562" t="s">
        <v>4263</v>
      </c>
      <c r="CN18562" t="s">
        <v>158</v>
      </c>
      <c r="CO18562" t="s">
        <v>4246</v>
      </c>
      <c r="CP18562" t="s">
        <v>4247</v>
      </c>
      <c r="CR18562">
        <v>482.12287620450547</v>
      </c>
    </row>
    <row r="18563" spans="1:96" x14ac:dyDescent="0.4">
      <c r="A18563" t="s">
        <v>143</v>
      </c>
      <c r="B18563" t="s">
        <v>3097</v>
      </c>
      <c r="C18563" t="s">
        <v>295</v>
      </c>
      <c r="D18563">
        <v>2</v>
      </c>
      <c r="E18563" t="s">
        <v>26</v>
      </c>
      <c r="F18563">
        <v>32.5</v>
      </c>
      <c r="G18563">
        <v>29</v>
      </c>
      <c r="H18563">
        <v>36</v>
      </c>
      <c r="I18563">
        <v>0</v>
      </c>
      <c r="J18563">
        <v>0</v>
      </c>
      <c r="K18563">
        <v>1</v>
      </c>
      <c r="L18563">
        <v>1</v>
      </c>
      <c r="M18563">
        <v>0.5</v>
      </c>
      <c r="N18563">
        <v>1</v>
      </c>
      <c r="O18563">
        <v>0</v>
      </c>
      <c r="P18563">
        <v>0</v>
      </c>
      <c r="Q18563">
        <v>1</v>
      </c>
      <c r="R18563">
        <v>0</v>
      </c>
      <c r="S18563">
        <v>0.5</v>
      </c>
      <c r="T18563">
        <v>0.5</v>
      </c>
      <c r="U18563">
        <v>0</v>
      </c>
      <c r="V18563">
        <v>1</v>
      </c>
      <c r="W18563">
        <v>0</v>
      </c>
      <c r="X18563">
        <v>0</v>
      </c>
      <c r="Y18563">
        <v>0.5</v>
      </c>
      <c r="Z18563">
        <v>0.5</v>
      </c>
      <c r="AA18563">
        <v>1</v>
      </c>
      <c r="AB18563">
        <v>0</v>
      </c>
      <c r="AC18563">
        <v>1</v>
      </c>
      <c r="AD18563">
        <v>0</v>
      </c>
      <c r="AE18563">
        <v>0</v>
      </c>
      <c r="AF18563">
        <v>0</v>
      </c>
      <c r="AG18563">
        <v>0</v>
      </c>
      <c r="AH18563">
        <v>0.5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0</v>
      </c>
      <c r="AT18563">
        <v>0</v>
      </c>
      <c r="AU18563">
        <v>0</v>
      </c>
      <c r="AV18563">
        <v>0</v>
      </c>
      <c r="AW18563">
        <v>0</v>
      </c>
      <c r="AX18563">
        <v>1</v>
      </c>
      <c r="AY18563">
        <v>1</v>
      </c>
      <c r="AZ18563">
        <v>0</v>
      </c>
      <c r="BA18563">
        <v>0</v>
      </c>
      <c r="BB18563">
        <v>0</v>
      </c>
      <c r="BC18563">
        <v>0</v>
      </c>
      <c r="BD18563">
        <v>1</v>
      </c>
      <c r="BE18563">
        <v>3</v>
      </c>
      <c r="BF18563">
        <v>0</v>
      </c>
      <c r="BG18563">
        <v>1</v>
      </c>
      <c r="BH18563">
        <v>2</v>
      </c>
      <c r="BI18563">
        <v>0</v>
      </c>
      <c r="BJ18563">
        <v>1</v>
      </c>
      <c r="BK18563">
        <v>2</v>
      </c>
      <c r="BL18563">
        <v>0</v>
      </c>
      <c r="BM18563">
        <v>1</v>
      </c>
      <c r="BN18563">
        <v>2</v>
      </c>
      <c r="BO18563">
        <v>0</v>
      </c>
      <c r="BP18563">
        <v>1</v>
      </c>
      <c r="BQ18563">
        <v>5</v>
      </c>
      <c r="BR18563">
        <v>0</v>
      </c>
      <c r="BS18563">
        <v>1</v>
      </c>
      <c r="BT18563">
        <v>2</v>
      </c>
      <c r="BU18563">
        <v>0</v>
      </c>
      <c r="BV18563">
        <v>0</v>
      </c>
      <c r="BW18563">
        <v>1</v>
      </c>
      <c r="BX18563">
        <v>0</v>
      </c>
      <c r="BY18563">
        <v>0</v>
      </c>
      <c r="BZ18563">
        <v>0</v>
      </c>
      <c r="CA18563">
        <v>0</v>
      </c>
      <c r="CB18563">
        <v>0</v>
      </c>
      <c r="CC18563">
        <v>1</v>
      </c>
      <c r="CD18563">
        <v>0</v>
      </c>
      <c r="CE18563">
        <v>0</v>
      </c>
      <c r="CF18563">
        <v>1</v>
      </c>
      <c r="CG18563" t="s">
        <v>152</v>
      </c>
      <c r="CH18563" t="s">
        <v>153</v>
      </c>
      <c r="CI18563">
        <v>0</v>
      </c>
      <c r="CK18563" t="s">
        <v>146</v>
      </c>
      <c r="CM18563" t="s">
        <v>4244</v>
      </c>
      <c r="CN18563" t="s">
        <v>4255</v>
      </c>
      <c r="CR18563">
        <v>485.12287620450547</v>
      </c>
    </row>
    <row r="18564" spans="1:96" x14ac:dyDescent="0.4">
      <c r="A18564" t="s">
        <v>145</v>
      </c>
      <c r="B18564" t="s">
        <v>3097</v>
      </c>
      <c r="C18564" t="s">
        <v>295</v>
      </c>
      <c r="D18564">
        <v>3</v>
      </c>
      <c r="E18564" t="s">
        <v>24</v>
      </c>
      <c r="F18564">
        <v>31.666666666666671</v>
      </c>
      <c r="G18564">
        <v>27</v>
      </c>
      <c r="H18564">
        <v>38</v>
      </c>
      <c r="I18564">
        <v>0</v>
      </c>
      <c r="J18564">
        <v>0</v>
      </c>
      <c r="K18564">
        <v>1</v>
      </c>
      <c r="L18564">
        <v>1</v>
      </c>
      <c r="M18564">
        <v>0.33333333333333331</v>
      </c>
      <c r="N18564">
        <v>0.66666666666666663</v>
      </c>
      <c r="O18564">
        <v>0.33333333333333331</v>
      </c>
      <c r="P18564">
        <v>0</v>
      </c>
      <c r="Q18564">
        <v>1</v>
      </c>
      <c r="R18564">
        <v>0</v>
      </c>
      <c r="S18564">
        <v>0.33333333333333331</v>
      </c>
      <c r="T18564">
        <v>0.33333333333333331</v>
      </c>
      <c r="U18564">
        <v>0</v>
      </c>
      <c r="V18564">
        <v>1</v>
      </c>
      <c r="W18564">
        <v>0</v>
      </c>
      <c r="X18564">
        <v>0</v>
      </c>
      <c r="Y18564">
        <v>0.33333333333333331</v>
      </c>
      <c r="Z18564">
        <v>0.66666666666666663</v>
      </c>
      <c r="AA18564">
        <v>1</v>
      </c>
      <c r="AB18564">
        <v>0</v>
      </c>
      <c r="AC18564">
        <v>1</v>
      </c>
      <c r="AD18564">
        <v>0</v>
      </c>
      <c r="AE18564">
        <v>0</v>
      </c>
      <c r="AF18564">
        <v>0</v>
      </c>
      <c r="AG18564">
        <v>0</v>
      </c>
      <c r="AH18564">
        <v>0.66666666666666674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0</v>
      </c>
      <c r="AT18564">
        <v>0</v>
      </c>
      <c r="AU18564">
        <v>0</v>
      </c>
      <c r="AV18564">
        <v>0</v>
      </c>
      <c r="AW18564">
        <v>0</v>
      </c>
      <c r="AX18564">
        <v>0.66666666666666663</v>
      </c>
      <c r="AY18564">
        <v>1</v>
      </c>
      <c r="AZ18564">
        <v>1</v>
      </c>
      <c r="BA18564">
        <v>1</v>
      </c>
      <c r="BB18564">
        <v>0</v>
      </c>
      <c r="BC18564">
        <v>1</v>
      </c>
      <c r="BD18564">
        <v>2</v>
      </c>
      <c r="BE18564">
        <v>2</v>
      </c>
      <c r="BF18564">
        <v>1</v>
      </c>
      <c r="BG18564">
        <v>2</v>
      </c>
      <c r="BH18564">
        <v>2</v>
      </c>
      <c r="BI18564">
        <v>1</v>
      </c>
      <c r="BJ18564">
        <v>2</v>
      </c>
      <c r="BK18564">
        <v>2</v>
      </c>
      <c r="BL18564">
        <v>0</v>
      </c>
      <c r="BM18564">
        <v>0</v>
      </c>
      <c r="BN18564">
        <v>0</v>
      </c>
      <c r="BO18564">
        <v>2</v>
      </c>
      <c r="BP18564">
        <v>3</v>
      </c>
      <c r="BQ18564">
        <v>3</v>
      </c>
      <c r="BR18564">
        <v>1</v>
      </c>
      <c r="BS18564">
        <v>1</v>
      </c>
      <c r="BT18564">
        <v>1</v>
      </c>
      <c r="BU18564">
        <v>1</v>
      </c>
      <c r="BV18564">
        <v>1</v>
      </c>
      <c r="BW18564">
        <v>1</v>
      </c>
      <c r="BX18564">
        <v>0</v>
      </c>
      <c r="BY18564">
        <v>0</v>
      </c>
      <c r="BZ18564">
        <v>0</v>
      </c>
      <c r="CA18564">
        <v>0</v>
      </c>
      <c r="CB18564">
        <v>0</v>
      </c>
      <c r="CC18564">
        <v>0</v>
      </c>
      <c r="CD18564">
        <v>0</v>
      </c>
      <c r="CE18564">
        <v>0</v>
      </c>
      <c r="CF18564">
        <v>0</v>
      </c>
      <c r="CG18564" t="s">
        <v>152</v>
      </c>
      <c r="CH18564" t="s">
        <v>153</v>
      </c>
      <c r="CI18564">
        <v>0</v>
      </c>
      <c r="CK18564" t="s">
        <v>158</v>
      </c>
      <c r="CL18564" t="s">
        <v>4254</v>
      </c>
      <c r="CM18564" t="s">
        <v>4244</v>
      </c>
      <c r="CN18564" t="s">
        <v>158</v>
      </c>
      <c r="CQ18564" t="s">
        <v>4250</v>
      </c>
      <c r="CR18564">
        <v>483.12287620450547</v>
      </c>
    </row>
    <row r="18565" spans="1:96" x14ac:dyDescent="0.4">
      <c r="A18565" t="s">
        <v>148</v>
      </c>
      <c r="B18565" t="s">
        <v>3097</v>
      </c>
      <c r="C18565" t="s">
        <v>295</v>
      </c>
      <c r="D18565">
        <v>4</v>
      </c>
      <c r="E18565" t="s">
        <v>23</v>
      </c>
      <c r="F18565">
        <v>32.75</v>
      </c>
      <c r="G18565">
        <v>30</v>
      </c>
      <c r="H18565">
        <v>38</v>
      </c>
      <c r="I18565">
        <v>0</v>
      </c>
      <c r="J18565">
        <v>0</v>
      </c>
      <c r="K18565">
        <v>0.75</v>
      </c>
      <c r="L18565">
        <v>0.75</v>
      </c>
      <c r="M18565">
        <v>0.25</v>
      </c>
      <c r="N18565">
        <v>0.75</v>
      </c>
      <c r="O18565">
        <v>0.25</v>
      </c>
      <c r="P18565">
        <v>0</v>
      </c>
      <c r="Q18565">
        <v>1</v>
      </c>
      <c r="R18565">
        <v>0</v>
      </c>
      <c r="S18565">
        <v>0.25</v>
      </c>
      <c r="T18565">
        <v>0.25</v>
      </c>
      <c r="U18565">
        <v>0</v>
      </c>
      <c r="V18565">
        <v>0</v>
      </c>
      <c r="W18565">
        <v>0.25</v>
      </c>
      <c r="X18565">
        <v>0.5</v>
      </c>
      <c r="Y18565">
        <v>0.25</v>
      </c>
      <c r="Z18565">
        <v>0.25</v>
      </c>
      <c r="AA18565">
        <v>1</v>
      </c>
      <c r="AB18565">
        <v>0.5</v>
      </c>
      <c r="AC18565">
        <v>0.5</v>
      </c>
      <c r="AD18565">
        <v>0</v>
      </c>
      <c r="AE18565">
        <v>0</v>
      </c>
      <c r="AF18565">
        <v>0</v>
      </c>
      <c r="AG18565">
        <v>0</v>
      </c>
      <c r="AH18565">
        <v>0.25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1</v>
      </c>
      <c r="AY18565">
        <v>1</v>
      </c>
      <c r="AZ18565">
        <v>0</v>
      </c>
      <c r="BA18565">
        <v>0</v>
      </c>
      <c r="BB18565">
        <v>0</v>
      </c>
      <c r="BC18565">
        <v>0</v>
      </c>
      <c r="BD18565">
        <v>2</v>
      </c>
      <c r="BE18565">
        <v>2</v>
      </c>
      <c r="BF18565">
        <v>0</v>
      </c>
      <c r="BG18565">
        <v>1</v>
      </c>
      <c r="BH18565">
        <v>2</v>
      </c>
      <c r="BI18565">
        <v>0</v>
      </c>
      <c r="BJ18565">
        <v>1</v>
      </c>
      <c r="BK18565">
        <v>2</v>
      </c>
      <c r="BL18565">
        <v>0</v>
      </c>
      <c r="BM18565">
        <v>0</v>
      </c>
      <c r="BN18565">
        <v>0</v>
      </c>
      <c r="BO18565">
        <v>0</v>
      </c>
      <c r="BP18565">
        <v>2</v>
      </c>
      <c r="BQ18565">
        <v>3</v>
      </c>
      <c r="BR18565">
        <v>0</v>
      </c>
      <c r="BS18565">
        <v>1</v>
      </c>
      <c r="BT18565">
        <v>1</v>
      </c>
      <c r="BU18565">
        <v>0</v>
      </c>
      <c r="BV18565">
        <v>1</v>
      </c>
      <c r="BW18565">
        <v>1</v>
      </c>
      <c r="BX18565">
        <v>0</v>
      </c>
      <c r="BY18565">
        <v>1</v>
      </c>
      <c r="BZ18565">
        <v>1</v>
      </c>
      <c r="CA18565">
        <v>0</v>
      </c>
      <c r="CB18565">
        <v>0</v>
      </c>
      <c r="CC18565">
        <v>0</v>
      </c>
      <c r="CD18565">
        <v>0</v>
      </c>
      <c r="CE18565">
        <v>0</v>
      </c>
      <c r="CF18565">
        <v>0</v>
      </c>
      <c r="CG18565" t="s">
        <v>152</v>
      </c>
      <c r="CH18565" t="s">
        <v>153</v>
      </c>
      <c r="CI18565">
        <v>0</v>
      </c>
      <c r="CK18565" t="s">
        <v>146</v>
      </c>
      <c r="CM18565" t="s">
        <v>4249</v>
      </c>
      <c r="CN18565" t="s">
        <v>4255</v>
      </c>
      <c r="CQ18565" t="s">
        <v>4250</v>
      </c>
      <c r="CR18565">
        <v>492.12287620450547</v>
      </c>
    </row>
    <row r="18566" spans="1:96" x14ac:dyDescent="0.4">
      <c r="A18566" t="s">
        <v>149</v>
      </c>
      <c r="B18566" t="s">
        <v>3098</v>
      </c>
      <c r="C18566" t="s">
        <v>1398</v>
      </c>
      <c r="D18566">
        <v>1</v>
      </c>
      <c r="E18566" t="s">
        <v>25</v>
      </c>
      <c r="F18566">
        <v>50</v>
      </c>
      <c r="G18566">
        <v>50</v>
      </c>
      <c r="H18566">
        <v>50</v>
      </c>
      <c r="I18566">
        <v>0</v>
      </c>
      <c r="J18566">
        <v>0</v>
      </c>
      <c r="K18566">
        <v>1</v>
      </c>
      <c r="L18566">
        <v>1</v>
      </c>
      <c r="M18566">
        <v>1</v>
      </c>
      <c r="N18566">
        <v>1</v>
      </c>
      <c r="O18566">
        <v>0</v>
      </c>
      <c r="P18566">
        <v>0</v>
      </c>
      <c r="Q18566">
        <v>1</v>
      </c>
      <c r="R18566">
        <v>0</v>
      </c>
      <c r="S18566">
        <v>1</v>
      </c>
      <c r="T18566">
        <v>1</v>
      </c>
      <c r="U18566">
        <v>0</v>
      </c>
      <c r="V18566">
        <v>1</v>
      </c>
      <c r="W18566">
        <v>0</v>
      </c>
      <c r="X18566">
        <v>0</v>
      </c>
      <c r="Y18566">
        <v>1</v>
      </c>
      <c r="Z18566">
        <v>1</v>
      </c>
      <c r="AA18566">
        <v>1</v>
      </c>
      <c r="AB18566">
        <v>0</v>
      </c>
      <c r="AC18566">
        <v>1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1</v>
      </c>
      <c r="BA18566">
        <v>1</v>
      </c>
      <c r="BB18566">
        <v>0</v>
      </c>
      <c r="BC18566">
        <v>0</v>
      </c>
      <c r="BD18566">
        <v>0</v>
      </c>
      <c r="BE18566">
        <v>1</v>
      </c>
      <c r="BF18566">
        <v>0</v>
      </c>
      <c r="BG18566">
        <v>0</v>
      </c>
      <c r="BH18566">
        <v>1</v>
      </c>
      <c r="BI18566">
        <v>0</v>
      </c>
      <c r="BJ18566">
        <v>0</v>
      </c>
      <c r="BK18566">
        <v>1</v>
      </c>
      <c r="BL18566">
        <v>0</v>
      </c>
      <c r="BM18566">
        <v>0</v>
      </c>
      <c r="BN18566">
        <v>1</v>
      </c>
      <c r="BO18566">
        <v>0</v>
      </c>
      <c r="BP18566">
        <v>0</v>
      </c>
      <c r="BQ18566">
        <v>2</v>
      </c>
      <c r="BR18566">
        <v>0</v>
      </c>
      <c r="BS18566">
        <v>0</v>
      </c>
      <c r="BT18566">
        <v>1</v>
      </c>
      <c r="BU18566">
        <v>0</v>
      </c>
      <c r="BV18566">
        <v>0</v>
      </c>
      <c r="BW18566">
        <v>0</v>
      </c>
      <c r="BX18566">
        <v>0</v>
      </c>
      <c r="BY18566">
        <v>0</v>
      </c>
      <c r="BZ18566">
        <v>0</v>
      </c>
      <c r="CA18566">
        <v>0</v>
      </c>
      <c r="CB18566">
        <v>0</v>
      </c>
      <c r="CC18566">
        <v>0</v>
      </c>
      <c r="CD18566">
        <v>0</v>
      </c>
      <c r="CE18566">
        <v>0</v>
      </c>
      <c r="CF18566">
        <v>0</v>
      </c>
      <c r="CG18566" t="s">
        <v>1067</v>
      </c>
      <c r="CH18566" t="s">
        <v>153</v>
      </c>
      <c r="CI18566">
        <v>0</v>
      </c>
      <c r="CK18566" t="s">
        <v>146</v>
      </c>
      <c r="CL18566" t="s">
        <v>4254</v>
      </c>
      <c r="CM18566" t="s">
        <v>4264</v>
      </c>
      <c r="CR18566">
        <v>507.12287620450547</v>
      </c>
    </row>
    <row r="18567" spans="1:96" x14ac:dyDescent="0.4">
      <c r="A18567" t="s">
        <v>173</v>
      </c>
      <c r="B18567" t="s">
        <v>3099</v>
      </c>
      <c r="C18567" t="s">
        <v>1828</v>
      </c>
      <c r="D18567">
        <v>19</v>
      </c>
      <c r="E18567" t="s">
        <v>16</v>
      </c>
      <c r="F18567">
        <v>38.05263157894737</v>
      </c>
      <c r="G18567">
        <v>22</v>
      </c>
      <c r="H18567">
        <v>57</v>
      </c>
      <c r="I18567">
        <v>90000000</v>
      </c>
      <c r="J18567">
        <v>2250000</v>
      </c>
      <c r="K18567">
        <v>0.78947368421052633</v>
      </c>
      <c r="L18567">
        <v>0.78947368421052633</v>
      </c>
      <c r="M18567">
        <v>0.73684210526315785</v>
      </c>
      <c r="N18567">
        <v>0.31578947368421051</v>
      </c>
      <c r="O18567">
        <v>0.68421052631578949</v>
      </c>
      <c r="P18567">
        <v>0.1578947368421052</v>
      </c>
      <c r="Q18567">
        <v>0.68421052631578949</v>
      </c>
      <c r="R18567">
        <v>0.1578947368421052</v>
      </c>
      <c r="S18567">
        <v>5.2631578947368397E-2</v>
      </c>
      <c r="T18567">
        <v>5.2631578947368397E-2</v>
      </c>
      <c r="U18567">
        <v>0</v>
      </c>
      <c r="V18567">
        <v>0.42105263157894729</v>
      </c>
      <c r="W18567">
        <v>0</v>
      </c>
      <c r="X18567">
        <v>5.2631578947368397E-2</v>
      </c>
      <c r="Y18567">
        <v>5.2631578947368397E-2</v>
      </c>
      <c r="Z18567">
        <v>5.2631578947368397E-2</v>
      </c>
      <c r="AA18567">
        <v>1</v>
      </c>
      <c r="AB18567">
        <v>0.26315789473684209</v>
      </c>
      <c r="AC18567">
        <v>0.36842105263157893</v>
      </c>
      <c r="AD18567">
        <v>0.21052631578947359</v>
      </c>
      <c r="AE18567">
        <v>0</v>
      </c>
      <c r="AF18567">
        <v>0.10526315789473679</v>
      </c>
      <c r="AG18567">
        <v>5.2631578947368397E-2</v>
      </c>
      <c r="AH18567">
        <v>1</v>
      </c>
      <c r="AI18567">
        <v>0</v>
      </c>
      <c r="AJ18567">
        <v>0.57894736842105265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0.1578947368421052</v>
      </c>
      <c r="AT18567">
        <v>0</v>
      </c>
      <c r="AU18567">
        <v>0</v>
      </c>
      <c r="AV18567">
        <v>0</v>
      </c>
      <c r="AW18567">
        <v>0</v>
      </c>
      <c r="AX18567">
        <v>0.78947368421052633</v>
      </c>
      <c r="AY18567">
        <v>1</v>
      </c>
      <c r="AZ18567">
        <v>0.21052631578947359</v>
      </c>
      <c r="BA18567">
        <v>1</v>
      </c>
      <c r="BB18567">
        <v>0</v>
      </c>
      <c r="BC18567">
        <v>1</v>
      </c>
      <c r="BD18567">
        <v>3</v>
      </c>
      <c r="BE18567">
        <v>9</v>
      </c>
      <c r="BF18567">
        <v>1</v>
      </c>
      <c r="BG18567">
        <v>2</v>
      </c>
      <c r="BH18567">
        <v>7</v>
      </c>
      <c r="BI18567">
        <v>0</v>
      </c>
      <c r="BJ18567">
        <v>1</v>
      </c>
      <c r="BK18567">
        <v>5</v>
      </c>
      <c r="BL18567">
        <v>0</v>
      </c>
      <c r="BM18567">
        <v>0</v>
      </c>
      <c r="BN18567">
        <v>0</v>
      </c>
      <c r="BO18567">
        <v>1</v>
      </c>
      <c r="BP18567">
        <v>5</v>
      </c>
      <c r="BQ18567">
        <v>13</v>
      </c>
      <c r="BR18567">
        <v>0</v>
      </c>
      <c r="BS18567">
        <v>1</v>
      </c>
      <c r="BT18567">
        <v>3</v>
      </c>
      <c r="BU18567">
        <v>0</v>
      </c>
      <c r="BV18567">
        <v>2</v>
      </c>
      <c r="BW18567">
        <v>4</v>
      </c>
      <c r="BX18567">
        <v>0</v>
      </c>
      <c r="BY18567">
        <v>0</v>
      </c>
      <c r="BZ18567">
        <v>1</v>
      </c>
      <c r="CA18567">
        <v>0</v>
      </c>
      <c r="CB18567">
        <v>1</v>
      </c>
      <c r="CC18567">
        <v>2</v>
      </c>
      <c r="CD18567">
        <v>0</v>
      </c>
      <c r="CE18567">
        <v>1</v>
      </c>
      <c r="CF18567">
        <v>2</v>
      </c>
      <c r="CG18567" t="s">
        <v>1067</v>
      </c>
      <c r="CH18567" t="s">
        <v>153</v>
      </c>
      <c r="CI18567">
        <v>0</v>
      </c>
      <c r="CK18567" t="s">
        <v>4248</v>
      </c>
      <c r="CL18567" t="s">
        <v>4259</v>
      </c>
      <c r="CM18567" t="s">
        <v>4260</v>
      </c>
      <c r="CN18567" t="s">
        <v>4245</v>
      </c>
      <c r="CO18567" t="s">
        <v>4251</v>
      </c>
      <c r="CP18567" t="s">
        <v>4252</v>
      </c>
      <c r="CQ18567" t="s">
        <v>4258</v>
      </c>
      <c r="CR18567">
        <v>487.12287620450547</v>
      </c>
    </row>
    <row r="18568" spans="1:96" x14ac:dyDescent="0.4">
      <c r="A18568" t="s">
        <v>138</v>
      </c>
      <c r="B18568" t="s">
        <v>3099</v>
      </c>
      <c r="C18568" t="s">
        <v>1828</v>
      </c>
      <c r="D18568">
        <v>21</v>
      </c>
      <c r="E18568" t="s">
        <v>15</v>
      </c>
      <c r="F18568">
        <v>33.61904761904762</v>
      </c>
      <c r="G18568">
        <v>20</v>
      </c>
      <c r="H18568">
        <v>55</v>
      </c>
      <c r="I18568">
        <v>55000000</v>
      </c>
      <c r="J18568">
        <v>1375000</v>
      </c>
      <c r="K18568">
        <v>0.95238095238095244</v>
      </c>
      <c r="L18568">
        <v>0.90476190476190477</v>
      </c>
      <c r="M18568">
        <v>0.5714285714285714</v>
      </c>
      <c r="N18568">
        <v>0.61904761904761907</v>
      </c>
      <c r="O18568">
        <v>0.38095238095238088</v>
      </c>
      <c r="P18568">
        <v>0.14285714285714279</v>
      </c>
      <c r="Q18568">
        <v>0.80952380952380953</v>
      </c>
      <c r="R18568">
        <v>4.7619047619047603E-2</v>
      </c>
      <c r="S18568">
        <v>4.7619047619047603E-2</v>
      </c>
      <c r="T18568">
        <v>4.7619047619047603E-2</v>
      </c>
      <c r="U18568">
        <v>0</v>
      </c>
      <c r="V18568">
        <v>0.90476190476190477</v>
      </c>
      <c r="W18568">
        <v>0</v>
      </c>
      <c r="X18568">
        <v>0</v>
      </c>
      <c r="Y18568">
        <v>9.5238095238095205E-2</v>
      </c>
      <c r="Z18568">
        <v>0.14285714285714279</v>
      </c>
      <c r="AA18568">
        <v>1</v>
      </c>
      <c r="AB18568">
        <v>0.38095238095238088</v>
      </c>
      <c r="AC18568">
        <v>0.52380952380952384</v>
      </c>
      <c r="AD18568">
        <v>4.7619047619047603E-2</v>
      </c>
      <c r="AE18568">
        <v>0</v>
      </c>
      <c r="AF18568">
        <v>0.14285714285714279</v>
      </c>
      <c r="AG18568">
        <v>0</v>
      </c>
      <c r="AH18568">
        <v>0.95238095238095244</v>
      </c>
      <c r="AI18568">
        <v>4.7619047619047603E-2</v>
      </c>
      <c r="AJ18568">
        <v>0.42857142857142849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0.80952380952380953</v>
      </c>
      <c r="AY18568">
        <v>1</v>
      </c>
      <c r="AZ18568">
        <v>0.14285714285714279</v>
      </c>
      <c r="BA18568">
        <v>0</v>
      </c>
      <c r="BB18568">
        <v>0</v>
      </c>
      <c r="BC18568">
        <v>1</v>
      </c>
      <c r="BD18568">
        <v>7</v>
      </c>
      <c r="BE18568">
        <v>22</v>
      </c>
      <c r="BF18568">
        <v>1</v>
      </c>
      <c r="BG18568">
        <v>7</v>
      </c>
      <c r="BH18568">
        <v>20</v>
      </c>
      <c r="BI18568">
        <v>1</v>
      </c>
      <c r="BJ18568">
        <v>5</v>
      </c>
      <c r="BK18568">
        <v>14</v>
      </c>
      <c r="BL18568">
        <v>0</v>
      </c>
      <c r="BM18568">
        <v>1</v>
      </c>
      <c r="BN18568">
        <v>1</v>
      </c>
      <c r="BO18568">
        <v>2</v>
      </c>
      <c r="BP18568">
        <v>13</v>
      </c>
      <c r="BQ18568">
        <v>38</v>
      </c>
      <c r="BR18568">
        <v>1</v>
      </c>
      <c r="BS18568">
        <v>4</v>
      </c>
      <c r="BT18568">
        <v>8</v>
      </c>
      <c r="BU18568">
        <v>1</v>
      </c>
      <c r="BV18568">
        <v>4</v>
      </c>
      <c r="BW18568">
        <v>13</v>
      </c>
      <c r="BX18568">
        <v>0</v>
      </c>
      <c r="BY18568">
        <v>0</v>
      </c>
      <c r="BZ18568">
        <v>0</v>
      </c>
      <c r="CA18568">
        <v>0</v>
      </c>
      <c r="CB18568">
        <v>1</v>
      </c>
      <c r="CC18568">
        <v>5</v>
      </c>
      <c r="CD18568">
        <v>0</v>
      </c>
      <c r="CE18568">
        <v>1</v>
      </c>
      <c r="CF18568">
        <v>5</v>
      </c>
      <c r="CG18568" t="s">
        <v>1067</v>
      </c>
      <c r="CH18568" t="s">
        <v>153</v>
      </c>
      <c r="CI18568">
        <v>0</v>
      </c>
      <c r="CJ18568" t="s">
        <v>4243</v>
      </c>
      <c r="CK18568" t="s">
        <v>158</v>
      </c>
      <c r="CL18568" t="s">
        <v>4259</v>
      </c>
      <c r="CN18568" t="s">
        <v>4245</v>
      </c>
      <c r="CO18568" t="s">
        <v>4246</v>
      </c>
      <c r="CP18568" t="s">
        <v>4247</v>
      </c>
      <c r="CQ18568" t="s">
        <v>168</v>
      </c>
      <c r="CR18568">
        <v>478.12287620450547</v>
      </c>
    </row>
    <row r="18569" spans="1:96" x14ac:dyDescent="0.4">
      <c r="A18569" t="s">
        <v>143</v>
      </c>
      <c r="B18569" t="s">
        <v>3100</v>
      </c>
      <c r="C18569" t="s">
        <v>1070</v>
      </c>
      <c r="D18569">
        <v>4</v>
      </c>
      <c r="E18569" t="s">
        <v>23</v>
      </c>
      <c r="F18569">
        <v>36.25</v>
      </c>
      <c r="G18569">
        <v>29</v>
      </c>
      <c r="H18569">
        <v>55</v>
      </c>
      <c r="I18569">
        <v>10000000</v>
      </c>
      <c r="J18569">
        <v>250000</v>
      </c>
      <c r="K18569">
        <v>1</v>
      </c>
      <c r="L18569">
        <v>1</v>
      </c>
      <c r="M18569">
        <v>1</v>
      </c>
      <c r="N18569">
        <v>0.5</v>
      </c>
      <c r="O18569">
        <v>0.5</v>
      </c>
      <c r="P18569">
        <v>0.25</v>
      </c>
      <c r="Q18569">
        <v>0.75</v>
      </c>
      <c r="R18569">
        <v>0</v>
      </c>
      <c r="S18569">
        <v>0.75</v>
      </c>
      <c r="T18569">
        <v>0.75</v>
      </c>
      <c r="U18569">
        <v>0</v>
      </c>
      <c r="V18569">
        <v>1</v>
      </c>
      <c r="W18569">
        <v>0</v>
      </c>
      <c r="X18569">
        <v>0.25</v>
      </c>
      <c r="Y18569">
        <v>0.25</v>
      </c>
      <c r="Z18569">
        <v>0.5</v>
      </c>
      <c r="AA18569">
        <v>1</v>
      </c>
      <c r="AB18569">
        <v>0</v>
      </c>
      <c r="AC18569">
        <v>1</v>
      </c>
      <c r="AD18569">
        <v>0</v>
      </c>
      <c r="AE18569">
        <v>0</v>
      </c>
      <c r="AF18569">
        <v>0.25</v>
      </c>
      <c r="AG18569">
        <v>0</v>
      </c>
      <c r="AH18569">
        <v>0.75</v>
      </c>
      <c r="AI18569">
        <v>0</v>
      </c>
      <c r="AJ18569">
        <v>0.5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0</v>
      </c>
      <c r="AT18569">
        <v>0</v>
      </c>
      <c r="AU18569">
        <v>0</v>
      </c>
      <c r="AV18569">
        <v>0</v>
      </c>
      <c r="AW18569">
        <v>0</v>
      </c>
      <c r="AX18569">
        <v>0.5</v>
      </c>
      <c r="AY18569">
        <v>0</v>
      </c>
      <c r="AZ18569">
        <v>0.25</v>
      </c>
      <c r="BA18569">
        <v>1</v>
      </c>
      <c r="BB18569">
        <v>1</v>
      </c>
      <c r="BC18569">
        <v>0</v>
      </c>
      <c r="BD18569">
        <v>2</v>
      </c>
      <c r="BE18569">
        <v>2</v>
      </c>
      <c r="BF18569">
        <v>0</v>
      </c>
      <c r="BG18569">
        <v>2</v>
      </c>
      <c r="BH18569">
        <v>2</v>
      </c>
      <c r="BI18569">
        <v>0</v>
      </c>
      <c r="BJ18569">
        <v>1</v>
      </c>
      <c r="BK18569">
        <v>1</v>
      </c>
      <c r="BL18569">
        <v>0</v>
      </c>
      <c r="BM18569">
        <v>0</v>
      </c>
      <c r="BN18569">
        <v>0</v>
      </c>
      <c r="BO18569">
        <v>1</v>
      </c>
      <c r="BP18569">
        <v>4</v>
      </c>
      <c r="BQ18569">
        <v>4</v>
      </c>
      <c r="BR18569">
        <v>0</v>
      </c>
      <c r="BS18569">
        <v>1</v>
      </c>
      <c r="BT18569">
        <v>1</v>
      </c>
      <c r="BU18569">
        <v>0</v>
      </c>
      <c r="BV18569">
        <v>0</v>
      </c>
      <c r="BW18569">
        <v>0</v>
      </c>
      <c r="BX18569">
        <v>0</v>
      </c>
      <c r="BY18569">
        <v>0</v>
      </c>
      <c r="BZ18569">
        <v>0</v>
      </c>
      <c r="CA18569">
        <v>0</v>
      </c>
      <c r="CB18569">
        <v>0</v>
      </c>
      <c r="CC18569">
        <v>0</v>
      </c>
      <c r="CD18569">
        <v>0</v>
      </c>
      <c r="CE18569">
        <v>0</v>
      </c>
      <c r="CF18569">
        <v>0</v>
      </c>
      <c r="CG18569" t="s">
        <v>152</v>
      </c>
      <c r="CH18569" t="s">
        <v>153</v>
      </c>
      <c r="CI18569">
        <v>1</v>
      </c>
      <c r="CK18569" t="s">
        <v>4262</v>
      </c>
      <c r="CL18569" t="s">
        <v>4259</v>
      </c>
      <c r="CM18569" t="s">
        <v>4244</v>
      </c>
      <c r="CN18569" t="s">
        <v>168</v>
      </c>
      <c r="CO18569" t="s">
        <v>4265</v>
      </c>
      <c r="CP18569" t="s">
        <v>4266</v>
      </c>
      <c r="CQ18569" t="s">
        <v>168</v>
      </c>
      <c r="CR18569">
        <v>484.12287620450547</v>
      </c>
    </row>
    <row r="18570" spans="1:96" x14ac:dyDescent="0.4">
      <c r="A18570" t="s">
        <v>145</v>
      </c>
      <c r="B18570" t="s">
        <v>3100</v>
      </c>
      <c r="C18570" t="s">
        <v>1070</v>
      </c>
      <c r="D18570">
        <v>42</v>
      </c>
      <c r="E18570" t="s">
        <v>12</v>
      </c>
      <c r="F18570">
        <v>36.714285714285722</v>
      </c>
      <c r="G18570">
        <v>25</v>
      </c>
      <c r="H18570">
        <v>55</v>
      </c>
      <c r="I18570">
        <v>60000000</v>
      </c>
      <c r="J18570">
        <v>1500000</v>
      </c>
      <c r="K18570">
        <v>1</v>
      </c>
      <c r="L18570">
        <v>1</v>
      </c>
      <c r="M18570">
        <v>1</v>
      </c>
      <c r="N18570">
        <v>0.42857142857142849</v>
      </c>
      <c r="O18570">
        <v>0.5714285714285714</v>
      </c>
      <c r="P18570">
        <v>7.1428571428571397E-2</v>
      </c>
      <c r="Q18570">
        <v>0.8571428571428571</v>
      </c>
      <c r="R18570">
        <v>7.1428571428571397E-2</v>
      </c>
      <c r="S18570">
        <v>4.7619047619047603E-2</v>
      </c>
      <c r="T18570">
        <v>2.3809523809523801E-2</v>
      </c>
      <c r="U18570">
        <v>0</v>
      </c>
      <c r="V18570">
        <v>1</v>
      </c>
      <c r="W18570">
        <v>0</v>
      </c>
      <c r="X18570">
        <v>0.1666666666666666</v>
      </c>
      <c r="Y18570">
        <v>7.1428571428571397E-2</v>
      </c>
      <c r="Z18570">
        <v>0.119047619047619</v>
      </c>
      <c r="AA18570">
        <v>1</v>
      </c>
      <c r="AB18570">
        <v>4.7619047619047603E-2</v>
      </c>
      <c r="AC18570">
        <v>0.73809523809523814</v>
      </c>
      <c r="AD18570">
        <v>2.3809523809523801E-2</v>
      </c>
      <c r="AE18570">
        <v>0</v>
      </c>
      <c r="AF18570">
        <v>4.7619047619047603E-2</v>
      </c>
      <c r="AG18570">
        <v>0</v>
      </c>
      <c r="AH18570">
        <v>0.5</v>
      </c>
      <c r="AI18570">
        <v>4.7619047619047603E-2</v>
      </c>
      <c r="AJ18570">
        <v>0.1666666666666666</v>
      </c>
      <c r="AK18570">
        <v>0</v>
      </c>
      <c r="AL18570">
        <v>0</v>
      </c>
      <c r="AM18570">
        <v>2.3809523809523801E-2</v>
      </c>
      <c r="AN18570">
        <v>2.3809523809523801E-2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0</v>
      </c>
      <c r="AU18570">
        <v>0</v>
      </c>
      <c r="AV18570">
        <v>0</v>
      </c>
      <c r="AW18570">
        <v>0</v>
      </c>
      <c r="AX18570">
        <v>0.6428571428571429</v>
      </c>
      <c r="AY18570">
        <v>1</v>
      </c>
      <c r="AZ18570">
        <v>9.5238095238095205E-2</v>
      </c>
      <c r="BA18570">
        <v>0</v>
      </c>
      <c r="BB18570">
        <v>1</v>
      </c>
      <c r="BC18570">
        <v>3</v>
      </c>
      <c r="BD18570">
        <v>16</v>
      </c>
      <c r="BE18570">
        <v>26</v>
      </c>
      <c r="BF18570">
        <v>3</v>
      </c>
      <c r="BG18570">
        <v>16</v>
      </c>
      <c r="BH18570">
        <v>26</v>
      </c>
      <c r="BI18570">
        <v>2</v>
      </c>
      <c r="BJ18570">
        <v>14</v>
      </c>
      <c r="BK18570">
        <v>21</v>
      </c>
      <c r="BL18570">
        <v>1</v>
      </c>
      <c r="BM18570">
        <v>7</v>
      </c>
      <c r="BN18570">
        <v>9</v>
      </c>
      <c r="BO18570">
        <v>5</v>
      </c>
      <c r="BP18570">
        <v>32</v>
      </c>
      <c r="BQ18570">
        <v>52</v>
      </c>
      <c r="BR18570">
        <v>1</v>
      </c>
      <c r="BS18570">
        <v>8</v>
      </c>
      <c r="BT18570">
        <v>12</v>
      </c>
      <c r="BU18570">
        <v>0</v>
      </c>
      <c r="BV18570">
        <v>1</v>
      </c>
      <c r="BW18570">
        <v>2</v>
      </c>
      <c r="BX18570">
        <v>1</v>
      </c>
      <c r="BY18570">
        <v>3</v>
      </c>
      <c r="BZ18570">
        <v>5</v>
      </c>
      <c r="CA18570">
        <v>1</v>
      </c>
      <c r="CB18570">
        <v>3</v>
      </c>
      <c r="CC18570">
        <v>4</v>
      </c>
      <c r="CD18570">
        <v>0</v>
      </c>
      <c r="CE18570">
        <v>2</v>
      </c>
      <c r="CF18570">
        <v>2</v>
      </c>
      <c r="CG18570" t="s">
        <v>152</v>
      </c>
      <c r="CH18570" t="s">
        <v>153</v>
      </c>
      <c r="CI18570">
        <v>1</v>
      </c>
      <c r="CJ18570" t="s">
        <v>4243</v>
      </c>
      <c r="CK18570" t="s">
        <v>4262</v>
      </c>
      <c r="CL18570" t="s">
        <v>4268</v>
      </c>
      <c r="CM18570" t="s">
        <v>4263</v>
      </c>
      <c r="CN18570" t="s">
        <v>158</v>
      </c>
      <c r="CO18570" t="s">
        <v>4246</v>
      </c>
      <c r="CP18570" t="s">
        <v>4247</v>
      </c>
      <c r="CQ18570" t="s">
        <v>4253</v>
      </c>
      <c r="CR18570">
        <v>469.12287620450547</v>
      </c>
    </row>
    <row r="18571" spans="1:96" x14ac:dyDescent="0.4">
      <c r="A18571" t="s">
        <v>147</v>
      </c>
      <c r="B18571" t="s">
        <v>3100</v>
      </c>
      <c r="C18571" t="s">
        <v>1070</v>
      </c>
      <c r="D18571">
        <v>3</v>
      </c>
      <c r="E18571" t="s">
        <v>24</v>
      </c>
      <c r="F18571">
        <v>28.333333333333329</v>
      </c>
      <c r="G18571">
        <v>27</v>
      </c>
      <c r="H18571">
        <v>30</v>
      </c>
      <c r="I18571">
        <v>0</v>
      </c>
      <c r="J18571">
        <v>0</v>
      </c>
      <c r="K18571">
        <v>1</v>
      </c>
      <c r="L18571">
        <v>1</v>
      </c>
      <c r="M18571">
        <v>1</v>
      </c>
      <c r="N18571">
        <v>0.33333333333333331</v>
      </c>
      <c r="O18571">
        <v>0.66666666666666674</v>
      </c>
      <c r="P18571">
        <v>0</v>
      </c>
      <c r="Q18571">
        <v>1</v>
      </c>
      <c r="R18571">
        <v>0</v>
      </c>
      <c r="S18571">
        <v>0.33333333333333331</v>
      </c>
      <c r="T18571">
        <v>0.33333333333333331</v>
      </c>
      <c r="U18571">
        <v>0</v>
      </c>
      <c r="V18571">
        <v>1</v>
      </c>
      <c r="W18571">
        <v>0</v>
      </c>
      <c r="X18571">
        <v>0.33333333333333331</v>
      </c>
      <c r="Y18571">
        <v>0.66666666666666663</v>
      </c>
      <c r="Z18571">
        <v>0.66666666666666663</v>
      </c>
      <c r="AA18571">
        <v>1</v>
      </c>
      <c r="AB18571">
        <v>0</v>
      </c>
      <c r="AC18571">
        <v>1</v>
      </c>
      <c r="AD18571">
        <v>0</v>
      </c>
      <c r="AE18571">
        <v>0</v>
      </c>
      <c r="AF18571">
        <v>0</v>
      </c>
      <c r="AG18571">
        <v>0</v>
      </c>
      <c r="AH18571">
        <v>0.33333333333333331</v>
      </c>
      <c r="AI18571">
        <v>0.33333333333333331</v>
      </c>
      <c r="AJ18571">
        <v>0</v>
      </c>
      <c r="AK18571">
        <v>0</v>
      </c>
      <c r="AL18571">
        <v>0</v>
      </c>
      <c r="AM18571">
        <v>0</v>
      </c>
      <c r="AN18571">
        <v>0.33333333333333331</v>
      </c>
      <c r="AO18571">
        <v>0</v>
      </c>
      <c r="AP18571">
        <v>0</v>
      </c>
      <c r="AQ18571">
        <v>0</v>
      </c>
      <c r="AR18571">
        <v>0</v>
      </c>
      <c r="AS18571">
        <v>0</v>
      </c>
      <c r="AT18571">
        <v>0</v>
      </c>
      <c r="AU18571">
        <v>0</v>
      </c>
      <c r="AV18571">
        <v>0</v>
      </c>
      <c r="AW18571">
        <v>0</v>
      </c>
      <c r="AX18571">
        <v>0.33333333333333331</v>
      </c>
      <c r="AY18571">
        <v>0</v>
      </c>
      <c r="AZ18571">
        <v>0.33333333333333331</v>
      </c>
      <c r="BA18571">
        <v>1</v>
      </c>
      <c r="BB18571">
        <v>1</v>
      </c>
      <c r="BC18571">
        <v>0</v>
      </c>
      <c r="BD18571">
        <v>1</v>
      </c>
      <c r="BE18571">
        <v>40</v>
      </c>
      <c r="BF18571">
        <v>0</v>
      </c>
      <c r="BG18571">
        <v>1</v>
      </c>
      <c r="BH18571">
        <v>40</v>
      </c>
      <c r="BI18571">
        <v>0</v>
      </c>
      <c r="BJ18571">
        <v>1</v>
      </c>
      <c r="BK18571">
        <v>35</v>
      </c>
      <c r="BL18571">
        <v>0</v>
      </c>
      <c r="BM18571">
        <v>0</v>
      </c>
      <c r="BN18571">
        <v>17</v>
      </c>
      <c r="BO18571">
        <v>0</v>
      </c>
      <c r="BP18571">
        <v>2</v>
      </c>
      <c r="BQ18571">
        <v>80</v>
      </c>
      <c r="BR18571">
        <v>0</v>
      </c>
      <c r="BS18571">
        <v>0</v>
      </c>
      <c r="BT18571">
        <v>18</v>
      </c>
      <c r="BU18571">
        <v>0</v>
      </c>
      <c r="BV18571">
        <v>0</v>
      </c>
      <c r="BW18571">
        <v>3</v>
      </c>
      <c r="BX18571">
        <v>0</v>
      </c>
      <c r="BY18571">
        <v>0</v>
      </c>
      <c r="BZ18571">
        <v>7</v>
      </c>
      <c r="CA18571">
        <v>0</v>
      </c>
      <c r="CB18571">
        <v>0</v>
      </c>
      <c r="CC18571">
        <v>7</v>
      </c>
      <c r="CD18571">
        <v>0</v>
      </c>
      <c r="CE18571">
        <v>0</v>
      </c>
      <c r="CF18571">
        <v>4</v>
      </c>
      <c r="CG18571" t="s">
        <v>152</v>
      </c>
      <c r="CH18571" t="s">
        <v>153</v>
      </c>
      <c r="CI18571">
        <v>1</v>
      </c>
      <c r="CJ18571" t="s">
        <v>4243</v>
      </c>
      <c r="CK18571" t="s">
        <v>4248</v>
      </c>
      <c r="CL18571" t="s">
        <v>4254</v>
      </c>
      <c r="CM18571" t="s">
        <v>4244</v>
      </c>
      <c r="CN18571" t="s">
        <v>4250</v>
      </c>
      <c r="CQ18571" t="s">
        <v>4258</v>
      </c>
      <c r="CR18571">
        <v>481.12287620450547</v>
      </c>
    </row>
    <row r="18572" spans="1:96" x14ac:dyDescent="0.4">
      <c r="A18572" t="s">
        <v>173</v>
      </c>
      <c r="B18572" t="s">
        <v>3101</v>
      </c>
      <c r="C18572" t="s">
        <v>1839</v>
      </c>
      <c r="D18572">
        <v>2</v>
      </c>
      <c r="E18572" t="s">
        <v>26</v>
      </c>
      <c r="F18572">
        <v>30</v>
      </c>
      <c r="G18572">
        <v>29</v>
      </c>
      <c r="H18572">
        <v>31</v>
      </c>
      <c r="I18572">
        <v>0</v>
      </c>
      <c r="J18572">
        <v>0</v>
      </c>
      <c r="K18572">
        <v>1</v>
      </c>
      <c r="L18572">
        <v>1</v>
      </c>
      <c r="M18572">
        <v>1</v>
      </c>
      <c r="N18572">
        <v>0.5</v>
      </c>
      <c r="O18572">
        <v>0.5</v>
      </c>
      <c r="P18572">
        <v>0</v>
      </c>
      <c r="Q18572">
        <v>1</v>
      </c>
      <c r="R18572">
        <v>0</v>
      </c>
      <c r="S18572">
        <v>0.5</v>
      </c>
      <c r="T18572">
        <v>0.5</v>
      </c>
      <c r="U18572">
        <v>0</v>
      </c>
      <c r="V18572">
        <v>1</v>
      </c>
      <c r="W18572">
        <v>0</v>
      </c>
      <c r="X18572">
        <v>0</v>
      </c>
      <c r="Y18572">
        <v>0.5</v>
      </c>
      <c r="Z18572">
        <v>0.5</v>
      </c>
      <c r="AA18572">
        <v>1</v>
      </c>
      <c r="AB18572">
        <v>0</v>
      </c>
      <c r="AC18572">
        <v>1</v>
      </c>
      <c r="AD18572">
        <v>0</v>
      </c>
      <c r="AE18572">
        <v>0</v>
      </c>
      <c r="AF18572">
        <v>0</v>
      </c>
      <c r="AG18572">
        <v>0</v>
      </c>
      <c r="AH18572">
        <v>0.5</v>
      </c>
      <c r="AI18572">
        <v>0</v>
      </c>
      <c r="AJ18572">
        <v>0.5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0</v>
      </c>
      <c r="AS18572">
        <v>0</v>
      </c>
      <c r="AT18572">
        <v>0</v>
      </c>
      <c r="AU18572">
        <v>0</v>
      </c>
      <c r="AV18572">
        <v>0</v>
      </c>
      <c r="AW18572">
        <v>0</v>
      </c>
      <c r="AX18572">
        <v>1</v>
      </c>
      <c r="AY18572">
        <v>1</v>
      </c>
      <c r="AZ18572">
        <v>0</v>
      </c>
      <c r="BA18572">
        <v>0</v>
      </c>
      <c r="BB18572">
        <v>0</v>
      </c>
      <c r="BC18572">
        <v>1</v>
      </c>
      <c r="BD18572">
        <v>1</v>
      </c>
      <c r="BE18572">
        <v>1</v>
      </c>
      <c r="BF18572">
        <v>1</v>
      </c>
      <c r="BG18572">
        <v>1</v>
      </c>
      <c r="BH18572">
        <v>1</v>
      </c>
      <c r="BI18572">
        <v>1</v>
      </c>
      <c r="BJ18572">
        <v>1</v>
      </c>
      <c r="BK18572">
        <v>1</v>
      </c>
      <c r="BL18572">
        <v>1</v>
      </c>
      <c r="BM18572">
        <v>1</v>
      </c>
      <c r="BN18572">
        <v>1</v>
      </c>
      <c r="BO18572">
        <v>2</v>
      </c>
      <c r="BP18572">
        <v>2</v>
      </c>
      <c r="BQ18572">
        <v>2</v>
      </c>
      <c r="BR18572">
        <v>1</v>
      </c>
      <c r="BS18572">
        <v>1</v>
      </c>
      <c r="BT18572">
        <v>1</v>
      </c>
      <c r="BU18572">
        <v>1</v>
      </c>
      <c r="BV18572">
        <v>1</v>
      </c>
      <c r="BW18572">
        <v>1</v>
      </c>
      <c r="BX18572">
        <v>0</v>
      </c>
      <c r="BY18572">
        <v>0</v>
      </c>
      <c r="BZ18572">
        <v>0</v>
      </c>
      <c r="CA18572">
        <v>0</v>
      </c>
      <c r="CB18572">
        <v>0</v>
      </c>
      <c r="CC18572">
        <v>0</v>
      </c>
      <c r="CD18572">
        <v>0</v>
      </c>
      <c r="CE18572">
        <v>0</v>
      </c>
      <c r="CF18572">
        <v>0</v>
      </c>
      <c r="CG18572" t="s">
        <v>1067</v>
      </c>
      <c r="CH18572" t="s">
        <v>153</v>
      </c>
      <c r="CI18572">
        <v>0</v>
      </c>
      <c r="CK18572" t="s">
        <v>4262</v>
      </c>
      <c r="CM18572" t="s">
        <v>4244</v>
      </c>
      <c r="CN18572" t="s">
        <v>4255</v>
      </c>
      <c r="CQ18572" t="s">
        <v>168</v>
      </c>
      <c r="CR18572">
        <v>502.12287620450547</v>
      </c>
    </row>
    <row r="18573" spans="1:96" x14ac:dyDescent="0.4">
      <c r="A18573" t="s">
        <v>138</v>
      </c>
      <c r="B18573" t="s">
        <v>3101</v>
      </c>
      <c r="C18573" t="s">
        <v>1839</v>
      </c>
      <c r="D18573">
        <v>3</v>
      </c>
      <c r="E18573" t="s">
        <v>24</v>
      </c>
      <c r="F18573">
        <v>30.666666666666671</v>
      </c>
      <c r="G18573">
        <v>23</v>
      </c>
      <c r="H18573">
        <v>35</v>
      </c>
      <c r="I18573">
        <v>29000000</v>
      </c>
      <c r="J18573">
        <v>725000</v>
      </c>
      <c r="K18573">
        <v>1</v>
      </c>
      <c r="L18573">
        <v>1</v>
      </c>
      <c r="M18573">
        <v>0.33333333333333331</v>
      </c>
      <c r="N18573">
        <v>1</v>
      </c>
      <c r="O18573">
        <v>0</v>
      </c>
      <c r="P18573">
        <v>0.66666666666666663</v>
      </c>
      <c r="Q18573">
        <v>0.33333333333333331</v>
      </c>
      <c r="R18573">
        <v>0</v>
      </c>
      <c r="S18573">
        <v>0.33333333333333331</v>
      </c>
      <c r="T18573">
        <v>0.33333333333333331</v>
      </c>
      <c r="U18573">
        <v>0</v>
      </c>
      <c r="V18573">
        <v>1</v>
      </c>
      <c r="W18573">
        <v>0</v>
      </c>
      <c r="X18573">
        <v>0.33333333333333331</v>
      </c>
      <c r="Y18573">
        <v>0.33333333333333331</v>
      </c>
      <c r="Z18573">
        <v>0.33333333333333331</v>
      </c>
      <c r="AA18573">
        <v>1</v>
      </c>
      <c r="AB18573">
        <v>0.33333333333333331</v>
      </c>
      <c r="AC18573">
        <v>0.66666666666666663</v>
      </c>
      <c r="AD18573">
        <v>0</v>
      </c>
      <c r="AE18573">
        <v>0.33333333333333331</v>
      </c>
      <c r="AF18573">
        <v>0.33333333333333331</v>
      </c>
      <c r="AG18573">
        <v>0</v>
      </c>
      <c r="AH18573">
        <v>1</v>
      </c>
      <c r="AI18573">
        <v>0</v>
      </c>
      <c r="AJ18573">
        <v>1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0</v>
      </c>
      <c r="AT18573">
        <v>0</v>
      </c>
      <c r="AU18573">
        <v>0</v>
      </c>
      <c r="AV18573">
        <v>0</v>
      </c>
      <c r="AW18573">
        <v>0</v>
      </c>
      <c r="AX18573">
        <v>0.33333333333333331</v>
      </c>
      <c r="AY18573">
        <v>0</v>
      </c>
      <c r="AZ18573">
        <v>0</v>
      </c>
      <c r="BA18573">
        <v>0</v>
      </c>
      <c r="BB18573">
        <v>0</v>
      </c>
      <c r="BC18573">
        <v>0</v>
      </c>
      <c r="BD18573">
        <v>1</v>
      </c>
      <c r="BE18573">
        <v>1</v>
      </c>
      <c r="BF18573">
        <v>0</v>
      </c>
      <c r="BG18573">
        <v>1</v>
      </c>
      <c r="BH18573">
        <v>1</v>
      </c>
      <c r="BI18573">
        <v>0</v>
      </c>
      <c r="BJ18573">
        <v>0</v>
      </c>
      <c r="BK18573">
        <v>0</v>
      </c>
      <c r="BL18573">
        <v>0</v>
      </c>
      <c r="BM18573">
        <v>0</v>
      </c>
      <c r="BN18573">
        <v>0</v>
      </c>
      <c r="BO18573">
        <v>0</v>
      </c>
      <c r="BP18573">
        <v>2</v>
      </c>
      <c r="BQ18573">
        <v>2</v>
      </c>
      <c r="BR18573">
        <v>0</v>
      </c>
      <c r="BS18573">
        <v>1</v>
      </c>
      <c r="BT18573">
        <v>1</v>
      </c>
      <c r="BU18573">
        <v>0</v>
      </c>
      <c r="BV18573">
        <v>0</v>
      </c>
      <c r="BW18573">
        <v>0</v>
      </c>
      <c r="BX18573">
        <v>0</v>
      </c>
      <c r="BY18573">
        <v>0</v>
      </c>
      <c r="BZ18573">
        <v>0</v>
      </c>
      <c r="CA18573">
        <v>0</v>
      </c>
      <c r="CB18573">
        <v>0</v>
      </c>
      <c r="CC18573">
        <v>0</v>
      </c>
      <c r="CD18573">
        <v>0</v>
      </c>
      <c r="CE18573">
        <v>0</v>
      </c>
      <c r="CF18573">
        <v>0</v>
      </c>
      <c r="CG18573" t="s">
        <v>1067</v>
      </c>
      <c r="CH18573" t="s">
        <v>153</v>
      </c>
      <c r="CI18573">
        <v>0</v>
      </c>
      <c r="CK18573" t="s">
        <v>146</v>
      </c>
      <c r="CM18573" t="s">
        <v>4263</v>
      </c>
      <c r="CN18573" t="s">
        <v>4250</v>
      </c>
      <c r="CO18573" t="s">
        <v>4246</v>
      </c>
      <c r="CP18573" t="s">
        <v>4247</v>
      </c>
      <c r="CR18573">
        <v>502.12287620450547</v>
      </c>
    </row>
    <row r="18574" spans="1:96" x14ac:dyDescent="0.4">
      <c r="A18574" t="s">
        <v>143</v>
      </c>
      <c r="B18574" t="s">
        <v>3101</v>
      </c>
      <c r="C18574" t="s">
        <v>1839</v>
      </c>
      <c r="D18574">
        <v>2</v>
      </c>
      <c r="E18574" t="s">
        <v>26</v>
      </c>
      <c r="F18574">
        <v>43.5</v>
      </c>
      <c r="G18574">
        <v>39</v>
      </c>
      <c r="H18574">
        <v>48</v>
      </c>
      <c r="I18574">
        <v>0</v>
      </c>
      <c r="J18574">
        <v>0</v>
      </c>
      <c r="K18574">
        <v>1</v>
      </c>
      <c r="L18574">
        <v>1</v>
      </c>
      <c r="M18574">
        <v>0.5</v>
      </c>
      <c r="N18574">
        <v>1</v>
      </c>
      <c r="O18574">
        <v>0</v>
      </c>
      <c r="P18574">
        <v>0</v>
      </c>
      <c r="Q18574">
        <v>1</v>
      </c>
      <c r="R18574">
        <v>0</v>
      </c>
      <c r="S18574">
        <v>0.5</v>
      </c>
      <c r="T18574">
        <v>0.5</v>
      </c>
      <c r="U18574">
        <v>0</v>
      </c>
      <c r="V18574">
        <v>1</v>
      </c>
      <c r="W18574">
        <v>0</v>
      </c>
      <c r="X18574">
        <v>0.5</v>
      </c>
      <c r="Y18574">
        <v>0.5</v>
      </c>
      <c r="Z18574">
        <v>1</v>
      </c>
      <c r="AA18574">
        <v>1</v>
      </c>
      <c r="AB18574">
        <v>0</v>
      </c>
      <c r="AC18574">
        <v>1</v>
      </c>
      <c r="AD18574">
        <v>0</v>
      </c>
      <c r="AE18574">
        <v>0</v>
      </c>
      <c r="AF18574">
        <v>0</v>
      </c>
      <c r="AG18574">
        <v>0</v>
      </c>
      <c r="AH18574">
        <v>1</v>
      </c>
      <c r="AI18574">
        <v>0</v>
      </c>
      <c r="AJ18574">
        <v>0.5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0</v>
      </c>
      <c r="AS18574">
        <v>0</v>
      </c>
      <c r="AT18574">
        <v>0</v>
      </c>
      <c r="AU18574">
        <v>0</v>
      </c>
      <c r="AV18574">
        <v>0</v>
      </c>
      <c r="AW18574">
        <v>0</v>
      </c>
      <c r="AX18574">
        <v>1</v>
      </c>
      <c r="AY18574">
        <v>1</v>
      </c>
      <c r="AZ18574">
        <v>1</v>
      </c>
      <c r="BA18574">
        <v>1</v>
      </c>
      <c r="BB18574">
        <v>0</v>
      </c>
      <c r="BC18574">
        <v>1</v>
      </c>
      <c r="BD18574">
        <v>1</v>
      </c>
      <c r="BE18574">
        <v>4</v>
      </c>
      <c r="BF18574">
        <v>1</v>
      </c>
      <c r="BG18574">
        <v>1</v>
      </c>
      <c r="BH18574">
        <v>4</v>
      </c>
      <c r="BI18574">
        <v>1</v>
      </c>
      <c r="BJ18574">
        <v>1</v>
      </c>
      <c r="BK18574">
        <v>2</v>
      </c>
      <c r="BL18574">
        <v>0</v>
      </c>
      <c r="BM18574">
        <v>0</v>
      </c>
      <c r="BN18574">
        <v>1</v>
      </c>
      <c r="BO18574">
        <v>1</v>
      </c>
      <c r="BP18574">
        <v>1</v>
      </c>
      <c r="BQ18574">
        <v>7</v>
      </c>
      <c r="BR18574">
        <v>1</v>
      </c>
      <c r="BS18574">
        <v>1</v>
      </c>
      <c r="BT18574">
        <v>4</v>
      </c>
      <c r="BU18574">
        <v>0</v>
      </c>
      <c r="BV18574">
        <v>0</v>
      </c>
      <c r="BW18574">
        <v>0</v>
      </c>
      <c r="BX18574">
        <v>0</v>
      </c>
      <c r="BY18574">
        <v>0</v>
      </c>
      <c r="BZ18574">
        <v>1</v>
      </c>
      <c r="CA18574">
        <v>0</v>
      </c>
      <c r="CB18574">
        <v>0</v>
      </c>
      <c r="CC18574">
        <v>0</v>
      </c>
      <c r="CD18574">
        <v>0</v>
      </c>
      <c r="CE18574">
        <v>0</v>
      </c>
      <c r="CF18574">
        <v>0</v>
      </c>
      <c r="CG18574" t="s">
        <v>1067</v>
      </c>
      <c r="CH18574" t="s">
        <v>153</v>
      </c>
      <c r="CI18574">
        <v>0</v>
      </c>
      <c r="CK18574" t="s">
        <v>146</v>
      </c>
      <c r="CL18574" t="s">
        <v>4254</v>
      </c>
      <c r="CM18574" t="s">
        <v>4264</v>
      </c>
      <c r="CN18574" t="s">
        <v>4255</v>
      </c>
      <c r="CR18574">
        <v>503.12287620450547</v>
      </c>
    </row>
    <row r="18575" spans="1:96" x14ac:dyDescent="0.4">
      <c r="A18575" t="s">
        <v>145</v>
      </c>
      <c r="B18575" t="s">
        <v>3101</v>
      </c>
      <c r="C18575" t="s">
        <v>1839</v>
      </c>
      <c r="D18575">
        <v>9</v>
      </c>
      <c r="E18575" t="s">
        <v>18</v>
      </c>
      <c r="F18575">
        <v>35.666666666666657</v>
      </c>
      <c r="G18575">
        <v>29</v>
      </c>
      <c r="H18575">
        <v>48</v>
      </c>
      <c r="I18575">
        <v>40000000</v>
      </c>
      <c r="J18575">
        <v>1000000</v>
      </c>
      <c r="K18575">
        <v>0.66666666666666663</v>
      </c>
      <c r="L18575">
        <v>0.66666666666666663</v>
      </c>
      <c r="M18575">
        <v>0.22222222222222221</v>
      </c>
      <c r="N18575">
        <v>0.44444444444444442</v>
      </c>
      <c r="O18575">
        <v>0.55555555555555558</v>
      </c>
      <c r="P18575">
        <v>0.22222222222222221</v>
      </c>
      <c r="Q18575">
        <v>0.33333333333333331</v>
      </c>
      <c r="R18575">
        <v>0.44444444444444442</v>
      </c>
      <c r="S18575">
        <v>0.1111111111111111</v>
      </c>
      <c r="T18575">
        <v>0.1111111111111111</v>
      </c>
      <c r="U18575">
        <v>0</v>
      </c>
      <c r="V18575">
        <v>1</v>
      </c>
      <c r="W18575">
        <v>0</v>
      </c>
      <c r="X18575">
        <v>0.33333333333333331</v>
      </c>
      <c r="Y18575">
        <v>0.1111111111111111</v>
      </c>
      <c r="Z18575">
        <v>0.22222222222222221</v>
      </c>
      <c r="AA18575">
        <v>1</v>
      </c>
      <c r="AB18575">
        <v>0</v>
      </c>
      <c r="AC18575">
        <v>0.44444444444444442</v>
      </c>
      <c r="AD18575">
        <v>0</v>
      </c>
      <c r="AE18575">
        <v>0</v>
      </c>
      <c r="AF18575">
        <v>0.22222222222222221</v>
      </c>
      <c r="AG18575">
        <v>0</v>
      </c>
      <c r="AH18575">
        <v>1</v>
      </c>
      <c r="AI18575">
        <v>0</v>
      </c>
      <c r="AJ18575">
        <v>0.55555555555555558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.1111111111111111</v>
      </c>
      <c r="AV18575">
        <v>0</v>
      </c>
      <c r="AW18575">
        <v>0</v>
      </c>
      <c r="AX18575">
        <v>0.44444444444444442</v>
      </c>
      <c r="AY18575">
        <v>0</v>
      </c>
      <c r="AZ18575">
        <v>0.1111111111111111</v>
      </c>
      <c r="BA18575">
        <v>0</v>
      </c>
      <c r="BB18575">
        <v>0</v>
      </c>
      <c r="BC18575">
        <v>0</v>
      </c>
      <c r="BD18575">
        <v>3</v>
      </c>
      <c r="BE18575">
        <v>4</v>
      </c>
      <c r="BF18575">
        <v>0</v>
      </c>
      <c r="BG18575">
        <v>3</v>
      </c>
      <c r="BH18575">
        <v>3</v>
      </c>
      <c r="BI18575">
        <v>0</v>
      </c>
      <c r="BJ18575">
        <v>1</v>
      </c>
      <c r="BK18575">
        <v>2</v>
      </c>
      <c r="BL18575">
        <v>0</v>
      </c>
      <c r="BM18575">
        <v>0</v>
      </c>
      <c r="BN18575">
        <v>0</v>
      </c>
      <c r="BO18575">
        <v>1</v>
      </c>
      <c r="BP18575">
        <v>5</v>
      </c>
      <c r="BQ18575">
        <v>7</v>
      </c>
      <c r="BR18575">
        <v>0</v>
      </c>
      <c r="BS18575">
        <v>1</v>
      </c>
      <c r="BT18575">
        <v>2</v>
      </c>
      <c r="BU18575">
        <v>0</v>
      </c>
      <c r="BV18575">
        <v>1</v>
      </c>
      <c r="BW18575">
        <v>2</v>
      </c>
      <c r="BX18575">
        <v>0</v>
      </c>
      <c r="BY18575">
        <v>1</v>
      </c>
      <c r="BZ18575">
        <v>1</v>
      </c>
      <c r="CA18575">
        <v>0</v>
      </c>
      <c r="CB18575">
        <v>1</v>
      </c>
      <c r="CC18575">
        <v>1</v>
      </c>
      <c r="CD18575">
        <v>0</v>
      </c>
      <c r="CE18575">
        <v>1</v>
      </c>
      <c r="CF18575">
        <v>1</v>
      </c>
      <c r="CG18575" t="s">
        <v>1067</v>
      </c>
      <c r="CH18575" t="s">
        <v>153</v>
      </c>
      <c r="CI18575">
        <v>0</v>
      </c>
      <c r="CK18575" t="s">
        <v>4262</v>
      </c>
      <c r="CL18575" t="s">
        <v>4268</v>
      </c>
      <c r="CM18575" t="s">
        <v>4244</v>
      </c>
      <c r="CN18575" t="s">
        <v>168</v>
      </c>
      <c r="CO18575" t="s">
        <v>4246</v>
      </c>
      <c r="CP18575" t="s">
        <v>4247</v>
      </c>
      <c r="CQ18575" t="s">
        <v>4253</v>
      </c>
      <c r="CR18575">
        <v>497.12287620450547</v>
      </c>
    </row>
    <row r="18576" spans="1:96" x14ac:dyDescent="0.4">
      <c r="A18576" t="s">
        <v>148</v>
      </c>
      <c r="B18576" t="s">
        <v>3102</v>
      </c>
      <c r="C18576" t="s">
        <v>996</v>
      </c>
      <c r="D18576">
        <v>35</v>
      </c>
      <c r="E18576" t="s">
        <v>13</v>
      </c>
      <c r="F18576">
        <v>34.200000000000003</v>
      </c>
      <c r="G18576">
        <v>21</v>
      </c>
      <c r="H18576">
        <v>57</v>
      </c>
      <c r="I18576">
        <v>60000000</v>
      </c>
      <c r="J18576">
        <v>1500000</v>
      </c>
      <c r="K18576">
        <v>1</v>
      </c>
      <c r="L18576">
        <v>1</v>
      </c>
      <c r="M18576">
        <v>0.94285714285714284</v>
      </c>
      <c r="N18576">
        <v>0.7142857142857143</v>
      </c>
      <c r="O18576">
        <v>0.2857142857142857</v>
      </c>
      <c r="P18576">
        <v>8.5714285714285701E-2</v>
      </c>
      <c r="Q18576">
        <v>0.88571428571428568</v>
      </c>
      <c r="R18576">
        <v>2.8571428571428501E-2</v>
      </c>
      <c r="S18576">
        <v>2.8571428571428501E-2</v>
      </c>
      <c r="T18576">
        <v>2.8571428571428501E-2</v>
      </c>
      <c r="U18576">
        <v>0</v>
      </c>
      <c r="V18576">
        <v>0</v>
      </c>
      <c r="W18576">
        <v>0.1142857142857142</v>
      </c>
      <c r="X18576">
        <v>8.5714285714285701E-2</v>
      </c>
      <c r="Y18576">
        <v>8.5714285714285701E-2</v>
      </c>
      <c r="Z18576">
        <v>0.14285714285714279</v>
      </c>
      <c r="AA18576">
        <v>1</v>
      </c>
      <c r="AB18576">
        <v>0.2</v>
      </c>
      <c r="AC18576">
        <v>0.68571428571428572</v>
      </c>
      <c r="AD18576">
        <v>5.7142857142857099E-2</v>
      </c>
      <c r="AE18576">
        <v>0</v>
      </c>
      <c r="AF18576">
        <v>8.5714285714285701E-2</v>
      </c>
      <c r="AG18576">
        <v>0</v>
      </c>
      <c r="AH18576">
        <v>0.54285714285714293</v>
      </c>
      <c r="AI18576">
        <v>5.7142857142857099E-2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2.8571428571428501E-2</v>
      </c>
      <c r="AR18576">
        <v>0</v>
      </c>
      <c r="AS18576">
        <v>5.7142857142857099E-2</v>
      </c>
      <c r="AT18576">
        <v>0</v>
      </c>
      <c r="AU18576">
        <v>0</v>
      </c>
      <c r="AV18576">
        <v>0</v>
      </c>
      <c r="AW18576">
        <v>0</v>
      </c>
      <c r="AX18576">
        <v>0.62857142857142856</v>
      </c>
      <c r="AY18576">
        <v>1</v>
      </c>
      <c r="AZ18576">
        <v>0.31428571428571428</v>
      </c>
      <c r="BA18576">
        <v>1</v>
      </c>
      <c r="BB18576">
        <v>1</v>
      </c>
      <c r="BC18576">
        <v>2</v>
      </c>
      <c r="BD18576">
        <v>10</v>
      </c>
      <c r="BE18576">
        <v>18</v>
      </c>
      <c r="BF18576">
        <v>2</v>
      </c>
      <c r="BG18576">
        <v>10</v>
      </c>
      <c r="BH18576">
        <v>18</v>
      </c>
      <c r="BI18576">
        <v>2</v>
      </c>
      <c r="BJ18576">
        <v>9</v>
      </c>
      <c r="BK18576">
        <v>16</v>
      </c>
      <c r="BL18576">
        <v>1</v>
      </c>
      <c r="BM18576">
        <v>5</v>
      </c>
      <c r="BN18576">
        <v>8</v>
      </c>
      <c r="BO18576">
        <v>4</v>
      </c>
      <c r="BP18576">
        <v>21</v>
      </c>
      <c r="BQ18576">
        <v>36</v>
      </c>
      <c r="BR18576">
        <v>1</v>
      </c>
      <c r="BS18576">
        <v>7</v>
      </c>
      <c r="BT18576">
        <v>12</v>
      </c>
      <c r="BU18576">
        <v>1</v>
      </c>
      <c r="BV18576">
        <v>3</v>
      </c>
      <c r="BW18576">
        <v>6</v>
      </c>
      <c r="BX18576">
        <v>0</v>
      </c>
      <c r="BY18576">
        <v>1</v>
      </c>
      <c r="BZ18576">
        <v>2</v>
      </c>
      <c r="CA18576">
        <v>0</v>
      </c>
      <c r="CB18576">
        <v>1</v>
      </c>
      <c r="CC18576">
        <v>1</v>
      </c>
      <c r="CD18576">
        <v>0</v>
      </c>
      <c r="CE18576">
        <v>1</v>
      </c>
      <c r="CF18576">
        <v>1</v>
      </c>
      <c r="CG18576" t="s">
        <v>152</v>
      </c>
      <c r="CH18576" t="s">
        <v>153</v>
      </c>
      <c r="CI18576">
        <v>1</v>
      </c>
      <c r="CJ18576" t="s">
        <v>4243</v>
      </c>
      <c r="CK18576" t="s">
        <v>146</v>
      </c>
      <c r="CL18576" t="s">
        <v>4254</v>
      </c>
      <c r="CM18576" t="s">
        <v>4260</v>
      </c>
      <c r="CN18576" t="s">
        <v>158</v>
      </c>
      <c r="CO18576" t="s">
        <v>4246</v>
      </c>
      <c r="CP18576" t="s">
        <v>4247</v>
      </c>
      <c r="CQ18576" t="s">
        <v>4250</v>
      </c>
      <c r="CR18576">
        <v>467.12287620450547</v>
      </c>
    </row>
    <row r="18577" spans="1:96" x14ac:dyDescent="0.4">
      <c r="A18577" t="s">
        <v>154</v>
      </c>
      <c r="B18577" t="s">
        <v>3102</v>
      </c>
      <c r="C18577" t="s">
        <v>996</v>
      </c>
      <c r="D18577">
        <v>29</v>
      </c>
      <c r="E18577" t="s">
        <v>14</v>
      </c>
      <c r="F18577">
        <v>36.034482758620683</v>
      </c>
      <c r="G18577">
        <v>28</v>
      </c>
      <c r="H18577">
        <v>48</v>
      </c>
      <c r="I18577">
        <v>111000000</v>
      </c>
      <c r="J18577">
        <v>2775000</v>
      </c>
      <c r="K18577">
        <v>1</v>
      </c>
      <c r="L18577">
        <v>1</v>
      </c>
      <c r="M18577">
        <v>0.4137931034482758</v>
      </c>
      <c r="N18577">
        <v>0.55172413793103448</v>
      </c>
      <c r="O18577">
        <v>0.44827586206896552</v>
      </c>
      <c r="P18577">
        <v>0.17241379310344829</v>
      </c>
      <c r="Q18577">
        <v>0.75862068965517238</v>
      </c>
      <c r="R18577">
        <v>6.8965517241379296E-2</v>
      </c>
      <c r="S18577">
        <v>3.4482758620689599E-2</v>
      </c>
      <c r="T18577">
        <v>3.4482758620689599E-2</v>
      </c>
      <c r="U18577">
        <v>0</v>
      </c>
      <c r="V18577">
        <v>0</v>
      </c>
      <c r="W18577">
        <v>0.27586206896551718</v>
      </c>
      <c r="X18577">
        <v>0</v>
      </c>
      <c r="Y18577">
        <v>6.8965517241379296E-2</v>
      </c>
      <c r="Z18577">
        <v>0.13793103448275859</v>
      </c>
      <c r="AA18577">
        <v>1</v>
      </c>
      <c r="AB18577">
        <v>3.4482758620689599E-2</v>
      </c>
      <c r="AC18577">
        <v>0.65517241379310343</v>
      </c>
      <c r="AD18577">
        <v>3.4482758620689599E-2</v>
      </c>
      <c r="AE18577">
        <v>0</v>
      </c>
      <c r="AF18577">
        <v>0.10344827586206889</v>
      </c>
      <c r="AG18577">
        <v>0</v>
      </c>
      <c r="AH18577">
        <v>0.34482758620689657</v>
      </c>
      <c r="AI18577">
        <v>3.4482758620689599E-2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3.4482758620689599E-2</v>
      </c>
      <c r="AQ18577">
        <v>0</v>
      </c>
      <c r="AR18577">
        <v>0</v>
      </c>
      <c r="AS18577">
        <v>0</v>
      </c>
      <c r="AT18577">
        <v>0</v>
      </c>
      <c r="AU18577">
        <v>0</v>
      </c>
      <c r="AV18577">
        <v>0</v>
      </c>
      <c r="AW18577">
        <v>0</v>
      </c>
      <c r="AX18577">
        <v>0.62068965517241381</v>
      </c>
      <c r="AY18577">
        <v>1</v>
      </c>
      <c r="AZ18577">
        <v>0.13793103448275859</v>
      </c>
      <c r="BA18577">
        <v>0</v>
      </c>
      <c r="BB18577">
        <v>1</v>
      </c>
      <c r="BC18577">
        <v>1</v>
      </c>
      <c r="BD18577">
        <v>9</v>
      </c>
      <c r="BE18577">
        <v>41</v>
      </c>
      <c r="BF18577">
        <v>1</v>
      </c>
      <c r="BG18577">
        <v>9</v>
      </c>
      <c r="BH18577">
        <v>41</v>
      </c>
      <c r="BI18577">
        <v>1</v>
      </c>
      <c r="BJ18577">
        <v>7</v>
      </c>
      <c r="BK18577">
        <v>34</v>
      </c>
      <c r="BL18577">
        <v>0</v>
      </c>
      <c r="BM18577">
        <v>4</v>
      </c>
      <c r="BN18577">
        <v>18</v>
      </c>
      <c r="BO18577">
        <v>2</v>
      </c>
      <c r="BP18577">
        <v>18</v>
      </c>
      <c r="BQ18577">
        <v>82</v>
      </c>
      <c r="BR18577">
        <v>1</v>
      </c>
      <c r="BS18577">
        <v>6</v>
      </c>
      <c r="BT18577">
        <v>27</v>
      </c>
      <c r="BU18577">
        <v>0</v>
      </c>
      <c r="BV18577">
        <v>2</v>
      </c>
      <c r="BW18577">
        <v>9</v>
      </c>
      <c r="BX18577">
        <v>0</v>
      </c>
      <c r="BY18577">
        <v>0</v>
      </c>
      <c r="BZ18577">
        <v>2</v>
      </c>
      <c r="CA18577">
        <v>0</v>
      </c>
      <c r="CB18577">
        <v>2</v>
      </c>
      <c r="CC18577">
        <v>7</v>
      </c>
      <c r="CD18577">
        <v>0</v>
      </c>
      <c r="CE18577">
        <v>2</v>
      </c>
      <c r="CF18577">
        <v>6</v>
      </c>
      <c r="CG18577" t="s">
        <v>152</v>
      </c>
      <c r="CH18577" t="s">
        <v>153</v>
      </c>
      <c r="CI18577">
        <v>1</v>
      </c>
      <c r="CJ18577" t="s">
        <v>4267</v>
      </c>
      <c r="CK18577" t="s">
        <v>158</v>
      </c>
      <c r="CL18577" t="s">
        <v>4259</v>
      </c>
      <c r="CM18577" t="s">
        <v>4244</v>
      </c>
      <c r="CN18577" t="s">
        <v>158</v>
      </c>
      <c r="CO18577" t="s">
        <v>4251</v>
      </c>
      <c r="CP18577" t="s">
        <v>4252</v>
      </c>
      <c r="CQ18577" t="s">
        <v>168</v>
      </c>
      <c r="CR18577">
        <v>479.12287620450547</v>
      </c>
    </row>
    <row r="18578" spans="1:96" x14ac:dyDescent="0.4">
      <c r="A18578" t="s">
        <v>143</v>
      </c>
      <c r="B18578" t="s">
        <v>3103</v>
      </c>
      <c r="C18578" t="s">
        <v>574</v>
      </c>
      <c r="D18578">
        <v>6</v>
      </c>
      <c r="E18578" t="s">
        <v>21</v>
      </c>
      <c r="F18578">
        <v>35.5</v>
      </c>
      <c r="G18578">
        <v>32</v>
      </c>
      <c r="H18578">
        <v>46</v>
      </c>
      <c r="I18578">
        <v>0</v>
      </c>
      <c r="J18578">
        <v>0</v>
      </c>
      <c r="K18578">
        <v>0.66666666666666663</v>
      </c>
      <c r="L18578">
        <v>0.66666666666666663</v>
      </c>
      <c r="M18578">
        <v>0.66666666666666663</v>
      </c>
      <c r="N18578">
        <v>0.83333333333333337</v>
      </c>
      <c r="O18578">
        <v>0.1666666666666666</v>
      </c>
      <c r="P18578">
        <v>0</v>
      </c>
      <c r="Q18578">
        <v>1</v>
      </c>
      <c r="R18578">
        <v>0</v>
      </c>
      <c r="S18578">
        <v>0.1666666666666666</v>
      </c>
      <c r="T18578">
        <v>0.1666666666666666</v>
      </c>
      <c r="U18578">
        <v>0</v>
      </c>
      <c r="V18578">
        <v>1</v>
      </c>
      <c r="W18578">
        <v>0</v>
      </c>
      <c r="X18578">
        <v>0</v>
      </c>
      <c r="Y18578">
        <v>0.1666666666666666</v>
      </c>
      <c r="Z18578">
        <v>0.1666666666666666</v>
      </c>
      <c r="AA18578">
        <v>1</v>
      </c>
      <c r="AB18578">
        <v>0</v>
      </c>
      <c r="AC18578">
        <v>0.66666666666666663</v>
      </c>
      <c r="AD18578">
        <v>0.33333333333333331</v>
      </c>
      <c r="AE18578">
        <v>0</v>
      </c>
      <c r="AF18578">
        <v>0</v>
      </c>
      <c r="AG18578">
        <v>0</v>
      </c>
      <c r="AH18578">
        <v>1</v>
      </c>
      <c r="AI18578">
        <v>0</v>
      </c>
      <c r="AJ18578">
        <v>0.66666666666666663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0</v>
      </c>
      <c r="AU18578">
        <v>0</v>
      </c>
      <c r="AV18578">
        <v>0</v>
      </c>
      <c r="AW18578">
        <v>0</v>
      </c>
      <c r="AX18578">
        <v>0.83333333333333337</v>
      </c>
      <c r="AY18578">
        <v>1</v>
      </c>
      <c r="AZ18578">
        <v>0.33333333333333331</v>
      </c>
      <c r="BA18578">
        <v>1</v>
      </c>
      <c r="BB18578">
        <v>0</v>
      </c>
      <c r="BC18578">
        <v>1</v>
      </c>
      <c r="BD18578">
        <v>1</v>
      </c>
      <c r="BE18578">
        <v>4</v>
      </c>
      <c r="BF18578">
        <v>1</v>
      </c>
      <c r="BG18578">
        <v>1</v>
      </c>
      <c r="BH18578">
        <v>3</v>
      </c>
      <c r="BI18578">
        <v>1</v>
      </c>
      <c r="BJ18578">
        <v>1</v>
      </c>
      <c r="BK18578">
        <v>2</v>
      </c>
      <c r="BL18578">
        <v>0</v>
      </c>
      <c r="BM18578">
        <v>0</v>
      </c>
      <c r="BN18578">
        <v>0</v>
      </c>
      <c r="BO18578">
        <v>2</v>
      </c>
      <c r="BP18578">
        <v>2</v>
      </c>
      <c r="BQ18578">
        <v>6</v>
      </c>
      <c r="BR18578">
        <v>1</v>
      </c>
      <c r="BS18578">
        <v>1</v>
      </c>
      <c r="BT18578">
        <v>2</v>
      </c>
      <c r="BU18578">
        <v>0</v>
      </c>
      <c r="BV18578">
        <v>0</v>
      </c>
      <c r="BW18578">
        <v>0</v>
      </c>
      <c r="BX18578">
        <v>0</v>
      </c>
      <c r="BY18578">
        <v>0</v>
      </c>
      <c r="BZ18578">
        <v>0</v>
      </c>
      <c r="CA18578">
        <v>0</v>
      </c>
      <c r="CB18578">
        <v>0</v>
      </c>
      <c r="CC18578">
        <v>1</v>
      </c>
      <c r="CD18578">
        <v>0</v>
      </c>
      <c r="CE18578">
        <v>0</v>
      </c>
      <c r="CF18578">
        <v>1</v>
      </c>
      <c r="CG18578" t="s">
        <v>152</v>
      </c>
      <c r="CH18578" t="s">
        <v>142</v>
      </c>
      <c r="CI18578">
        <v>0</v>
      </c>
      <c r="CK18578" t="s">
        <v>146</v>
      </c>
      <c r="CL18578" t="s">
        <v>4254</v>
      </c>
      <c r="CM18578" t="s">
        <v>4249</v>
      </c>
      <c r="CN18578" t="s">
        <v>4245</v>
      </c>
      <c r="CQ18578" t="s">
        <v>4250</v>
      </c>
      <c r="CR18578">
        <v>483.12287620450547</v>
      </c>
    </row>
    <row r="18579" spans="1:96" x14ac:dyDescent="0.4">
      <c r="A18579" t="s">
        <v>145</v>
      </c>
      <c r="B18579" t="s">
        <v>3103</v>
      </c>
      <c r="C18579" t="s">
        <v>574</v>
      </c>
      <c r="D18579">
        <v>1</v>
      </c>
      <c r="E18579" t="s">
        <v>25</v>
      </c>
      <c r="F18579">
        <v>37</v>
      </c>
      <c r="G18579">
        <v>37</v>
      </c>
      <c r="H18579">
        <v>37</v>
      </c>
      <c r="I18579">
        <v>50000000</v>
      </c>
      <c r="J18579">
        <v>1250000</v>
      </c>
      <c r="K18579">
        <v>1</v>
      </c>
      <c r="L18579">
        <v>1</v>
      </c>
      <c r="M18579">
        <v>1</v>
      </c>
      <c r="N18579">
        <v>1</v>
      </c>
      <c r="O18579">
        <v>0</v>
      </c>
      <c r="P18579">
        <v>1</v>
      </c>
      <c r="Q18579">
        <v>0</v>
      </c>
      <c r="R18579">
        <v>0</v>
      </c>
      <c r="S18579">
        <v>1</v>
      </c>
      <c r="T18579">
        <v>1</v>
      </c>
      <c r="U18579">
        <v>0</v>
      </c>
      <c r="V18579">
        <v>1</v>
      </c>
      <c r="W18579">
        <v>0</v>
      </c>
      <c r="X18579">
        <v>0</v>
      </c>
      <c r="Y18579">
        <v>1</v>
      </c>
      <c r="Z18579">
        <v>1</v>
      </c>
      <c r="AA18579">
        <v>1</v>
      </c>
      <c r="AB18579">
        <v>0</v>
      </c>
      <c r="AC18579">
        <v>0</v>
      </c>
      <c r="AD18579">
        <v>1</v>
      </c>
      <c r="AE18579">
        <v>0</v>
      </c>
      <c r="AF18579">
        <v>0</v>
      </c>
      <c r="AG18579">
        <v>1</v>
      </c>
      <c r="AH18579">
        <v>1</v>
      </c>
      <c r="AI18579">
        <v>1</v>
      </c>
      <c r="AJ18579">
        <v>0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>
        <v>0</v>
      </c>
      <c r="AT18579">
        <v>0</v>
      </c>
      <c r="AU18579">
        <v>0</v>
      </c>
      <c r="AV18579">
        <v>0</v>
      </c>
      <c r="AW18579">
        <v>0</v>
      </c>
      <c r="AX18579">
        <v>0</v>
      </c>
      <c r="AY18579">
        <v>0</v>
      </c>
      <c r="AZ18579">
        <v>0</v>
      </c>
      <c r="BA18579">
        <v>0</v>
      </c>
      <c r="BB18579">
        <v>0</v>
      </c>
      <c r="BC18579">
        <v>0</v>
      </c>
      <c r="BD18579">
        <v>0</v>
      </c>
      <c r="BE18579">
        <v>2</v>
      </c>
      <c r="BF18579">
        <v>0</v>
      </c>
      <c r="BG18579">
        <v>0</v>
      </c>
      <c r="BH18579">
        <v>2</v>
      </c>
      <c r="BI18579">
        <v>0</v>
      </c>
      <c r="BJ18579">
        <v>0</v>
      </c>
      <c r="BK18579">
        <v>2</v>
      </c>
      <c r="BL18579">
        <v>0</v>
      </c>
      <c r="BM18579">
        <v>0</v>
      </c>
      <c r="BN18579">
        <v>0</v>
      </c>
      <c r="BO18579">
        <v>0</v>
      </c>
      <c r="BP18579">
        <v>0</v>
      </c>
      <c r="BQ18579">
        <v>4</v>
      </c>
      <c r="BR18579">
        <v>0</v>
      </c>
      <c r="BS18579">
        <v>0</v>
      </c>
      <c r="BT18579">
        <v>1</v>
      </c>
      <c r="BU18579">
        <v>0</v>
      </c>
      <c r="BV18579">
        <v>0</v>
      </c>
      <c r="BW18579">
        <v>1</v>
      </c>
      <c r="BX18579">
        <v>0</v>
      </c>
      <c r="BY18579">
        <v>0</v>
      </c>
      <c r="BZ18579">
        <v>0</v>
      </c>
      <c r="CA18579">
        <v>0</v>
      </c>
      <c r="CB18579">
        <v>0</v>
      </c>
      <c r="CC18579">
        <v>2</v>
      </c>
      <c r="CD18579">
        <v>0</v>
      </c>
      <c r="CE18579">
        <v>0</v>
      </c>
      <c r="CF18579">
        <v>2</v>
      </c>
      <c r="CG18579" t="s">
        <v>152</v>
      </c>
      <c r="CH18579" t="s">
        <v>142</v>
      </c>
      <c r="CI18579">
        <v>0</v>
      </c>
      <c r="CJ18579" t="s">
        <v>4243</v>
      </c>
      <c r="CK18579" t="s">
        <v>146</v>
      </c>
      <c r="CM18579" t="s">
        <v>4264</v>
      </c>
      <c r="CO18579" t="s">
        <v>4246</v>
      </c>
      <c r="CP18579" t="s">
        <v>4247</v>
      </c>
      <c r="CR18579">
        <v>497.12287620450547</v>
      </c>
    </row>
    <row r="18580" spans="1:96" x14ac:dyDescent="0.4">
      <c r="A18580" t="s">
        <v>147</v>
      </c>
      <c r="B18580" t="s">
        <v>3103</v>
      </c>
      <c r="C18580" t="s">
        <v>574</v>
      </c>
      <c r="D18580">
        <v>3</v>
      </c>
      <c r="E18580" t="s">
        <v>24</v>
      </c>
      <c r="F18580">
        <v>42</v>
      </c>
      <c r="G18580">
        <v>35</v>
      </c>
      <c r="H18580">
        <v>55</v>
      </c>
      <c r="I18580">
        <v>0</v>
      </c>
      <c r="J18580">
        <v>0</v>
      </c>
      <c r="K18580">
        <v>1</v>
      </c>
      <c r="L18580">
        <v>1</v>
      </c>
      <c r="M18580">
        <v>1</v>
      </c>
      <c r="N18580">
        <v>1</v>
      </c>
      <c r="O18580">
        <v>0</v>
      </c>
      <c r="P18580">
        <v>0</v>
      </c>
      <c r="Q18580">
        <v>1</v>
      </c>
      <c r="R18580">
        <v>0</v>
      </c>
      <c r="S18580">
        <v>0.33333333333333331</v>
      </c>
      <c r="T18580">
        <v>0.33333333333333331</v>
      </c>
      <c r="U18580">
        <v>0</v>
      </c>
      <c r="V18580">
        <v>1</v>
      </c>
      <c r="W18580">
        <v>0</v>
      </c>
      <c r="X18580">
        <v>0</v>
      </c>
      <c r="Y18580">
        <v>0.33333333333333331</v>
      </c>
      <c r="Z18580">
        <v>0.33333333333333331</v>
      </c>
      <c r="AA18580">
        <v>1</v>
      </c>
      <c r="AB18580">
        <v>0</v>
      </c>
      <c r="AC18580">
        <v>0.66666666666666663</v>
      </c>
      <c r="AD18580">
        <v>0.33333333333333331</v>
      </c>
      <c r="AE18580">
        <v>0</v>
      </c>
      <c r="AF18580">
        <v>0</v>
      </c>
      <c r="AG18580">
        <v>0</v>
      </c>
      <c r="AH18580">
        <v>1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0</v>
      </c>
      <c r="AV18580">
        <v>0</v>
      </c>
      <c r="AW18580">
        <v>0</v>
      </c>
      <c r="AX18580">
        <v>0.33333333333333331</v>
      </c>
      <c r="AY18580">
        <v>0</v>
      </c>
      <c r="AZ18580">
        <v>0.33333333333333331</v>
      </c>
      <c r="BA18580">
        <v>1</v>
      </c>
      <c r="BB18580">
        <v>0</v>
      </c>
      <c r="BC18580">
        <v>1</v>
      </c>
      <c r="BD18580">
        <v>2</v>
      </c>
      <c r="BE18580">
        <v>2</v>
      </c>
      <c r="BF18580">
        <v>1</v>
      </c>
      <c r="BG18580">
        <v>2</v>
      </c>
      <c r="BH18580">
        <v>2</v>
      </c>
      <c r="BI18580">
        <v>1</v>
      </c>
      <c r="BJ18580">
        <v>2</v>
      </c>
      <c r="BK18580">
        <v>2</v>
      </c>
      <c r="BL18580">
        <v>0</v>
      </c>
      <c r="BM18580">
        <v>0</v>
      </c>
      <c r="BN18580">
        <v>0</v>
      </c>
      <c r="BO18580">
        <v>1</v>
      </c>
      <c r="BP18580">
        <v>3</v>
      </c>
      <c r="BQ18580">
        <v>3</v>
      </c>
      <c r="BR18580">
        <v>1</v>
      </c>
      <c r="BS18580">
        <v>2</v>
      </c>
      <c r="BT18580">
        <v>2</v>
      </c>
      <c r="BU18580">
        <v>0</v>
      </c>
      <c r="BV18580">
        <v>1</v>
      </c>
      <c r="BW18580">
        <v>1</v>
      </c>
      <c r="BX18580">
        <v>0</v>
      </c>
      <c r="BY18580">
        <v>0</v>
      </c>
      <c r="BZ18580">
        <v>0</v>
      </c>
      <c r="CA18580">
        <v>0</v>
      </c>
      <c r="CB18580">
        <v>1</v>
      </c>
      <c r="CC18580">
        <v>1</v>
      </c>
      <c r="CD18580">
        <v>0</v>
      </c>
      <c r="CE18580">
        <v>1</v>
      </c>
      <c r="CF18580">
        <v>1</v>
      </c>
      <c r="CG18580" t="s">
        <v>152</v>
      </c>
      <c r="CH18580" t="s">
        <v>142</v>
      </c>
      <c r="CI18580">
        <v>0</v>
      </c>
      <c r="CK18580" t="s">
        <v>146</v>
      </c>
      <c r="CL18580" t="s">
        <v>4254</v>
      </c>
      <c r="CM18580" t="s">
        <v>4264</v>
      </c>
      <c r="CN18580" t="s">
        <v>4250</v>
      </c>
      <c r="CR18580">
        <v>493.12287620450547</v>
      </c>
    </row>
    <row r="18581" spans="1:96" x14ac:dyDescent="0.4">
      <c r="A18581" t="s">
        <v>159</v>
      </c>
      <c r="B18581" t="s">
        <v>3103</v>
      </c>
      <c r="C18581" t="s">
        <v>574</v>
      </c>
      <c r="D18581">
        <v>4</v>
      </c>
      <c r="E18581" t="s">
        <v>23</v>
      </c>
      <c r="F18581">
        <v>38.5</v>
      </c>
      <c r="G18581">
        <v>36</v>
      </c>
      <c r="H18581">
        <v>41</v>
      </c>
      <c r="I18581">
        <v>0</v>
      </c>
      <c r="J18581">
        <v>0</v>
      </c>
      <c r="K18581">
        <v>1</v>
      </c>
      <c r="L18581">
        <v>1</v>
      </c>
      <c r="M18581">
        <v>1</v>
      </c>
      <c r="N18581">
        <v>0.75</v>
      </c>
      <c r="O18581">
        <v>0.25</v>
      </c>
      <c r="P18581">
        <v>0</v>
      </c>
      <c r="Q18581">
        <v>1</v>
      </c>
      <c r="R18581">
        <v>0</v>
      </c>
      <c r="S18581">
        <v>0.25</v>
      </c>
      <c r="T18581">
        <v>0.25</v>
      </c>
      <c r="U18581">
        <v>0</v>
      </c>
      <c r="V18581">
        <v>0</v>
      </c>
      <c r="W18581">
        <v>0</v>
      </c>
      <c r="X18581">
        <v>0</v>
      </c>
      <c r="Y18581">
        <v>0.5</v>
      </c>
      <c r="Z18581">
        <v>0.5</v>
      </c>
      <c r="AA18581">
        <v>1</v>
      </c>
      <c r="AB18581">
        <v>0</v>
      </c>
      <c r="AC18581">
        <v>1</v>
      </c>
      <c r="AD18581">
        <v>0</v>
      </c>
      <c r="AE18581">
        <v>0</v>
      </c>
      <c r="AF18581">
        <v>0</v>
      </c>
      <c r="AG18581">
        <v>0</v>
      </c>
      <c r="AH18581">
        <v>1</v>
      </c>
      <c r="AI18581">
        <v>0.25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>
        <v>0</v>
      </c>
      <c r="AU18581">
        <v>0</v>
      </c>
      <c r="AV18581">
        <v>0</v>
      </c>
      <c r="AW18581">
        <v>0</v>
      </c>
      <c r="AX18581">
        <v>0.25</v>
      </c>
      <c r="AY18581">
        <v>0</v>
      </c>
      <c r="AZ18581">
        <v>0</v>
      </c>
      <c r="BA18581">
        <v>0</v>
      </c>
      <c r="BB18581">
        <v>0</v>
      </c>
      <c r="BC18581">
        <v>0</v>
      </c>
      <c r="BD18581">
        <v>0</v>
      </c>
      <c r="BE18581">
        <v>3</v>
      </c>
      <c r="BF18581">
        <v>0</v>
      </c>
      <c r="BG18581">
        <v>0</v>
      </c>
      <c r="BH18581">
        <v>3</v>
      </c>
      <c r="BI18581">
        <v>0</v>
      </c>
      <c r="BJ18581">
        <v>0</v>
      </c>
      <c r="BK18581">
        <v>3</v>
      </c>
      <c r="BL18581">
        <v>0</v>
      </c>
      <c r="BM18581">
        <v>0</v>
      </c>
      <c r="BN18581">
        <v>0</v>
      </c>
      <c r="BO18581">
        <v>0</v>
      </c>
      <c r="BP18581">
        <v>0</v>
      </c>
      <c r="BQ18581">
        <v>6</v>
      </c>
      <c r="BR18581">
        <v>0</v>
      </c>
      <c r="BS18581">
        <v>0</v>
      </c>
      <c r="BT18581">
        <v>2</v>
      </c>
      <c r="BU18581">
        <v>0</v>
      </c>
      <c r="BV18581">
        <v>0</v>
      </c>
      <c r="BW18581">
        <v>1</v>
      </c>
      <c r="BX18581">
        <v>0</v>
      </c>
      <c r="BY18581">
        <v>0</v>
      </c>
      <c r="BZ18581">
        <v>0</v>
      </c>
      <c r="CA18581">
        <v>0</v>
      </c>
      <c r="CB18581">
        <v>0</v>
      </c>
      <c r="CC18581">
        <v>0</v>
      </c>
      <c r="CD18581">
        <v>0</v>
      </c>
      <c r="CE18581">
        <v>0</v>
      </c>
      <c r="CF18581">
        <v>0</v>
      </c>
      <c r="CG18581" t="s">
        <v>152</v>
      </c>
      <c r="CH18581" t="s">
        <v>142</v>
      </c>
      <c r="CI18581">
        <v>0</v>
      </c>
      <c r="CJ18581" t="s">
        <v>4243</v>
      </c>
      <c r="CK18581" t="s">
        <v>146</v>
      </c>
      <c r="CM18581" t="s">
        <v>4264</v>
      </c>
      <c r="CN18581" t="s">
        <v>4250</v>
      </c>
      <c r="CQ18581" t="s">
        <v>4250</v>
      </c>
      <c r="CR18581">
        <v>496.12287620450547</v>
      </c>
    </row>
    <row r="18582" spans="1:96" x14ac:dyDescent="0.4">
      <c r="A18582" t="s">
        <v>145</v>
      </c>
      <c r="B18582" t="s">
        <v>3104</v>
      </c>
      <c r="C18582" t="s">
        <v>860</v>
      </c>
      <c r="D18582">
        <v>2</v>
      </c>
      <c r="E18582" t="s">
        <v>26</v>
      </c>
      <c r="F18582">
        <v>32.5</v>
      </c>
      <c r="G18582">
        <v>32</v>
      </c>
      <c r="H18582">
        <v>33</v>
      </c>
      <c r="I18582">
        <v>50000000</v>
      </c>
      <c r="J18582">
        <v>1250000</v>
      </c>
      <c r="K18582">
        <v>1</v>
      </c>
      <c r="L18582">
        <v>1</v>
      </c>
      <c r="M18582">
        <v>1</v>
      </c>
      <c r="N18582">
        <v>0</v>
      </c>
      <c r="O18582">
        <v>1</v>
      </c>
      <c r="P18582">
        <v>0.5</v>
      </c>
      <c r="Q18582">
        <v>0.5</v>
      </c>
      <c r="R18582">
        <v>0</v>
      </c>
      <c r="S18582">
        <v>0.5</v>
      </c>
      <c r="T18582">
        <v>0.5</v>
      </c>
      <c r="U18582">
        <v>0</v>
      </c>
      <c r="V18582">
        <v>1</v>
      </c>
      <c r="W18582">
        <v>0</v>
      </c>
      <c r="X18582">
        <v>0</v>
      </c>
      <c r="Y18582">
        <v>0.5</v>
      </c>
      <c r="Z18582">
        <v>0.5</v>
      </c>
      <c r="AA18582">
        <v>1</v>
      </c>
      <c r="AB18582">
        <v>0</v>
      </c>
      <c r="AC18582">
        <v>0</v>
      </c>
      <c r="AD18582">
        <v>1</v>
      </c>
      <c r="AE18582">
        <v>0</v>
      </c>
      <c r="AF18582">
        <v>0</v>
      </c>
      <c r="AG18582">
        <v>0.5</v>
      </c>
      <c r="AH18582">
        <v>1</v>
      </c>
      <c r="AI18582">
        <v>0</v>
      </c>
      <c r="AJ18582">
        <v>1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W18582">
        <v>0</v>
      </c>
      <c r="AX18582">
        <v>1</v>
      </c>
      <c r="AY18582">
        <v>1</v>
      </c>
      <c r="AZ18582">
        <v>0</v>
      </c>
      <c r="BA18582">
        <v>0</v>
      </c>
      <c r="BB18582">
        <v>0</v>
      </c>
      <c r="BC18582">
        <v>0</v>
      </c>
      <c r="BD18582">
        <v>0</v>
      </c>
      <c r="BE18582">
        <v>2</v>
      </c>
      <c r="BF18582">
        <v>0</v>
      </c>
      <c r="BG18582">
        <v>0</v>
      </c>
      <c r="BH18582">
        <v>2</v>
      </c>
      <c r="BI18582">
        <v>0</v>
      </c>
      <c r="BJ18582">
        <v>0</v>
      </c>
      <c r="BK18582">
        <v>1</v>
      </c>
      <c r="BL18582">
        <v>0</v>
      </c>
      <c r="BM18582">
        <v>0</v>
      </c>
      <c r="BN18582">
        <v>0</v>
      </c>
      <c r="BO18582">
        <v>0</v>
      </c>
      <c r="BP18582">
        <v>0</v>
      </c>
      <c r="BQ18582">
        <v>4</v>
      </c>
      <c r="BR18582">
        <v>0</v>
      </c>
      <c r="BS18582">
        <v>0</v>
      </c>
      <c r="BT18582">
        <v>0</v>
      </c>
      <c r="BU18582">
        <v>0</v>
      </c>
      <c r="BV18582">
        <v>0</v>
      </c>
      <c r="BW18582">
        <v>0</v>
      </c>
      <c r="BX18582">
        <v>0</v>
      </c>
      <c r="BY18582">
        <v>0</v>
      </c>
      <c r="BZ18582">
        <v>0</v>
      </c>
      <c r="CA18582">
        <v>0</v>
      </c>
      <c r="CB18582">
        <v>0</v>
      </c>
      <c r="CC18582">
        <v>1</v>
      </c>
      <c r="CD18582">
        <v>0</v>
      </c>
      <c r="CE18582">
        <v>0</v>
      </c>
      <c r="CF18582">
        <v>1</v>
      </c>
      <c r="CG18582" t="s">
        <v>152</v>
      </c>
      <c r="CH18582" t="s">
        <v>153</v>
      </c>
      <c r="CI18582">
        <v>0</v>
      </c>
      <c r="CM18582" t="s">
        <v>4249</v>
      </c>
      <c r="CN18582" t="s">
        <v>4255</v>
      </c>
      <c r="CO18582" t="s">
        <v>4246</v>
      </c>
      <c r="CP18582" t="s">
        <v>4247</v>
      </c>
      <c r="CQ18582" t="s">
        <v>4261</v>
      </c>
      <c r="CR18582">
        <v>488.12287620450547</v>
      </c>
    </row>
    <row r="18583" spans="1:96" x14ac:dyDescent="0.4">
      <c r="A18583" t="s">
        <v>138</v>
      </c>
      <c r="B18583" t="s">
        <v>3105</v>
      </c>
      <c r="C18583" t="s">
        <v>1251</v>
      </c>
      <c r="D18583">
        <v>3</v>
      </c>
      <c r="E18583" t="s">
        <v>24</v>
      </c>
      <c r="F18583">
        <v>35</v>
      </c>
      <c r="G18583">
        <v>29</v>
      </c>
      <c r="H18583">
        <v>40</v>
      </c>
      <c r="I18583">
        <v>20000000</v>
      </c>
      <c r="J18583">
        <v>500000</v>
      </c>
      <c r="K18583">
        <v>1</v>
      </c>
      <c r="L18583">
        <v>1</v>
      </c>
      <c r="M18583">
        <v>0.33333333333333331</v>
      </c>
      <c r="N18583">
        <v>0.33333333333333331</v>
      </c>
      <c r="O18583">
        <v>0.66666666666666674</v>
      </c>
      <c r="P18583">
        <v>0.33333333333333331</v>
      </c>
      <c r="Q18583">
        <v>0.33333333333333331</v>
      </c>
      <c r="R18583">
        <v>0.33333333333333331</v>
      </c>
      <c r="S18583">
        <v>0.33333333333333331</v>
      </c>
      <c r="T18583">
        <v>0.33333333333333331</v>
      </c>
      <c r="U18583">
        <v>0</v>
      </c>
      <c r="V18583">
        <v>1</v>
      </c>
      <c r="W18583">
        <v>0</v>
      </c>
      <c r="X18583">
        <v>0.33333333333333331</v>
      </c>
      <c r="Y18583">
        <v>0.33333333333333331</v>
      </c>
      <c r="Z18583">
        <v>0.33333333333333331</v>
      </c>
      <c r="AA18583">
        <v>1</v>
      </c>
      <c r="AB18583">
        <v>0.33333333333333331</v>
      </c>
      <c r="AC18583">
        <v>0.33333333333333331</v>
      </c>
      <c r="AD18583">
        <v>0</v>
      </c>
      <c r="AE18583">
        <v>0</v>
      </c>
      <c r="AF18583">
        <v>0.33333333333333331</v>
      </c>
      <c r="AG18583">
        <v>0</v>
      </c>
      <c r="AH18583">
        <v>1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0</v>
      </c>
      <c r="AQ18583">
        <v>0</v>
      </c>
      <c r="AR18583">
        <v>0</v>
      </c>
      <c r="AS18583">
        <v>0</v>
      </c>
      <c r="AT18583">
        <v>0</v>
      </c>
      <c r="AU18583">
        <v>0</v>
      </c>
      <c r="AV18583">
        <v>0</v>
      </c>
      <c r="AW18583">
        <v>0</v>
      </c>
      <c r="AX18583">
        <v>0.33333333333333331</v>
      </c>
      <c r="AY18583">
        <v>0</v>
      </c>
      <c r="AZ18583">
        <v>0.33333333333333331</v>
      </c>
      <c r="BA18583">
        <v>1</v>
      </c>
      <c r="BB18583">
        <v>0</v>
      </c>
      <c r="BC18583">
        <v>0</v>
      </c>
      <c r="BD18583">
        <v>0</v>
      </c>
      <c r="BE18583">
        <v>2</v>
      </c>
      <c r="BF18583">
        <v>0</v>
      </c>
      <c r="BG18583">
        <v>0</v>
      </c>
      <c r="BH18583">
        <v>2</v>
      </c>
      <c r="BI18583">
        <v>0</v>
      </c>
      <c r="BJ18583">
        <v>0</v>
      </c>
      <c r="BK18583">
        <v>0</v>
      </c>
      <c r="BL18583">
        <v>0</v>
      </c>
      <c r="BM18583">
        <v>0</v>
      </c>
      <c r="BN18583">
        <v>0</v>
      </c>
      <c r="BO18583">
        <v>1</v>
      </c>
      <c r="BP18583">
        <v>1</v>
      </c>
      <c r="BQ18583">
        <v>4</v>
      </c>
      <c r="BR18583">
        <v>0</v>
      </c>
      <c r="BS18583">
        <v>0</v>
      </c>
      <c r="BT18583">
        <v>1</v>
      </c>
      <c r="BU18583">
        <v>0</v>
      </c>
      <c r="BV18583">
        <v>0</v>
      </c>
      <c r="BW18583">
        <v>0</v>
      </c>
      <c r="BX18583">
        <v>0</v>
      </c>
      <c r="BY18583">
        <v>0</v>
      </c>
      <c r="BZ18583">
        <v>0</v>
      </c>
      <c r="CA18583">
        <v>0</v>
      </c>
      <c r="CB18583">
        <v>0</v>
      </c>
      <c r="CC18583">
        <v>1</v>
      </c>
      <c r="CD18583">
        <v>0</v>
      </c>
      <c r="CE18583">
        <v>0</v>
      </c>
      <c r="CF18583">
        <v>1</v>
      </c>
      <c r="CG18583" t="s">
        <v>157</v>
      </c>
      <c r="CH18583" t="s">
        <v>153</v>
      </c>
      <c r="CI18583">
        <v>0</v>
      </c>
      <c r="CK18583" t="s">
        <v>4248</v>
      </c>
      <c r="CL18583" t="s">
        <v>4254</v>
      </c>
      <c r="CM18583" t="s">
        <v>4244</v>
      </c>
      <c r="CN18583" t="s">
        <v>4250</v>
      </c>
      <c r="CO18583" t="s">
        <v>4256</v>
      </c>
      <c r="CP18583" t="s">
        <v>4257</v>
      </c>
      <c r="CQ18583" t="s">
        <v>4258</v>
      </c>
      <c r="CR18583">
        <v>496.12287620450547</v>
      </c>
    </row>
    <row r="18584" spans="1:96" x14ac:dyDescent="0.4">
      <c r="A18584" t="s">
        <v>143</v>
      </c>
      <c r="B18584" t="s">
        <v>3105</v>
      </c>
      <c r="C18584" t="s">
        <v>1251</v>
      </c>
      <c r="D18584">
        <v>5</v>
      </c>
      <c r="E18584" t="s">
        <v>22</v>
      </c>
      <c r="F18584">
        <v>29.4</v>
      </c>
      <c r="G18584">
        <v>21</v>
      </c>
      <c r="H18584">
        <v>43</v>
      </c>
      <c r="I18584">
        <v>0</v>
      </c>
      <c r="J18584">
        <v>0</v>
      </c>
      <c r="K18584">
        <v>1</v>
      </c>
      <c r="L18584">
        <v>1</v>
      </c>
      <c r="M18584">
        <v>0.6</v>
      </c>
      <c r="N18584">
        <v>0.4</v>
      </c>
      <c r="O18584">
        <v>0.6</v>
      </c>
      <c r="P18584">
        <v>0</v>
      </c>
      <c r="Q18584">
        <v>1</v>
      </c>
      <c r="R18584">
        <v>0</v>
      </c>
      <c r="S18584">
        <v>0.2</v>
      </c>
      <c r="T18584">
        <v>0.2</v>
      </c>
      <c r="U18584">
        <v>0</v>
      </c>
      <c r="V18584">
        <v>1</v>
      </c>
      <c r="W18584">
        <v>0</v>
      </c>
      <c r="X18584">
        <v>0.4</v>
      </c>
      <c r="Y18584">
        <v>0.2</v>
      </c>
      <c r="Z18584">
        <v>0.2</v>
      </c>
      <c r="AA18584">
        <v>1</v>
      </c>
      <c r="AB18584">
        <v>0.4</v>
      </c>
      <c r="AC18584">
        <v>0.6</v>
      </c>
      <c r="AD18584">
        <v>0</v>
      </c>
      <c r="AE18584">
        <v>0</v>
      </c>
      <c r="AF18584">
        <v>0</v>
      </c>
      <c r="AG18584">
        <v>0</v>
      </c>
      <c r="AH18584">
        <v>1</v>
      </c>
      <c r="AI18584">
        <v>0</v>
      </c>
      <c r="AJ18584">
        <v>0.4</v>
      </c>
      <c r="AK18584">
        <v>0.2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0</v>
      </c>
      <c r="AV18584">
        <v>0</v>
      </c>
      <c r="AW18584">
        <v>0</v>
      </c>
      <c r="AX18584">
        <v>0.8</v>
      </c>
      <c r="AY18584">
        <v>1</v>
      </c>
      <c r="AZ18584">
        <v>0.4</v>
      </c>
      <c r="BA18584">
        <v>1</v>
      </c>
      <c r="BB18584">
        <v>0</v>
      </c>
      <c r="BC18584">
        <v>0</v>
      </c>
      <c r="BD18584">
        <v>1</v>
      </c>
      <c r="BE18584">
        <v>2</v>
      </c>
      <c r="BF18584">
        <v>0</v>
      </c>
      <c r="BG18584">
        <v>1</v>
      </c>
      <c r="BH18584">
        <v>2</v>
      </c>
      <c r="BI18584">
        <v>0</v>
      </c>
      <c r="BJ18584">
        <v>1</v>
      </c>
      <c r="BK18584">
        <v>2</v>
      </c>
      <c r="BL18584">
        <v>0</v>
      </c>
      <c r="BM18584">
        <v>0</v>
      </c>
      <c r="BN18584">
        <v>0</v>
      </c>
      <c r="BO18584">
        <v>0</v>
      </c>
      <c r="BP18584">
        <v>2</v>
      </c>
      <c r="BQ18584">
        <v>4</v>
      </c>
      <c r="BR18584">
        <v>0</v>
      </c>
      <c r="BS18584">
        <v>1</v>
      </c>
      <c r="BT18584">
        <v>1</v>
      </c>
      <c r="BU18584">
        <v>0</v>
      </c>
      <c r="BV18584">
        <v>1</v>
      </c>
      <c r="BW18584">
        <v>1</v>
      </c>
      <c r="BX18584">
        <v>0</v>
      </c>
      <c r="BY18584">
        <v>1</v>
      </c>
      <c r="BZ18584">
        <v>1</v>
      </c>
      <c r="CA18584">
        <v>0</v>
      </c>
      <c r="CB18584">
        <v>0</v>
      </c>
      <c r="CC18584">
        <v>0</v>
      </c>
      <c r="CD18584">
        <v>0</v>
      </c>
      <c r="CE18584">
        <v>0</v>
      </c>
      <c r="CF18584">
        <v>0</v>
      </c>
      <c r="CG18584" t="s">
        <v>157</v>
      </c>
      <c r="CH18584" t="s">
        <v>153</v>
      </c>
      <c r="CI18584">
        <v>0</v>
      </c>
      <c r="CK18584" t="s">
        <v>4262</v>
      </c>
      <c r="CL18584" t="s">
        <v>4254</v>
      </c>
      <c r="CM18584" t="s">
        <v>4260</v>
      </c>
      <c r="CN18584" t="s">
        <v>4245</v>
      </c>
      <c r="CQ18584" t="s">
        <v>4253</v>
      </c>
      <c r="CR18584">
        <v>489.12287620450547</v>
      </c>
    </row>
    <row r="18585" spans="1:96" x14ac:dyDescent="0.4">
      <c r="A18585" t="s">
        <v>145</v>
      </c>
      <c r="B18585" t="s">
        <v>3105</v>
      </c>
      <c r="C18585" t="s">
        <v>1251</v>
      </c>
      <c r="D18585">
        <v>2</v>
      </c>
      <c r="E18585" t="s">
        <v>26</v>
      </c>
      <c r="F18585">
        <v>29.5</v>
      </c>
      <c r="G18585">
        <v>25</v>
      </c>
      <c r="H18585">
        <v>34</v>
      </c>
      <c r="I18585">
        <v>0</v>
      </c>
      <c r="J18585">
        <v>0</v>
      </c>
      <c r="K18585">
        <v>1</v>
      </c>
      <c r="L18585">
        <v>1</v>
      </c>
      <c r="M18585">
        <v>0.5</v>
      </c>
      <c r="N18585">
        <v>0.5</v>
      </c>
      <c r="O18585">
        <v>0.5</v>
      </c>
      <c r="P18585">
        <v>0</v>
      </c>
      <c r="Q18585">
        <v>1</v>
      </c>
      <c r="R18585">
        <v>0</v>
      </c>
      <c r="S18585">
        <v>0.5</v>
      </c>
      <c r="T18585">
        <v>0.5</v>
      </c>
      <c r="U18585">
        <v>0</v>
      </c>
      <c r="V18585">
        <v>1</v>
      </c>
      <c r="W18585">
        <v>0</v>
      </c>
      <c r="X18585">
        <v>0</v>
      </c>
      <c r="Y18585">
        <v>0.5</v>
      </c>
      <c r="Z18585">
        <v>0.5</v>
      </c>
      <c r="AA18585">
        <v>1</v>
      </c>
      <c r="AB18585">
        <v>0.5</v>
      </c>
      <c r="AC18585">
        <v>0.5</v>
      </c>
      <c r="AD18585">
        <v>0</v>
      </c>
      <c r="AE18585">
        <v>0</v>
      </c>
      <c r="AF18585">
        <v>0</v>
      </c>
      <c r="AG18585">
        <v>0</v>
      </c>
      <c r="AH18585">
        <v>1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W18585">
        <v>0</v>
      </c>
      <c r="AX18585">
        <v>1</v>
      </c>
      <c r="AY18585">
        <v>1</v>
      </c>
      <c r="AZ18585">
        <v>0.5</v>
      </c>
      <c r="BA18585">
        <v>1</v>
      </c>
      <c r="BB18585">
        <v>0</v>
      </c>
      <c r="BC18585">
        <v>0</v>
      </c>
      <c r="BD18585">
        <v>0</v>
      </c>
      <c r="BE18585">
        <v>3</v>
      </c>
      <c r="BF18585">
        <v>0</v>
      </c>
      <c r="BG18585">
        <v>0</v>
      </c>
      <c r="BH18585">
        <v>3</v>
      </c>
      <c r="BI18585">
        <v>0</v>
      </c>
      <c r="BJ18585">
        <v>0</v>
      </c>
      <c r="BK18585">
        <v>3</v>
      </c>
      <c r="BL18585">
        <v>0</v>
      </c>
      <c r="BM18585">
        <v>0</v>
      </c>
      <c r="BN18585">
        <v>1</v>
      </c>
      <c r="BO18585">
        <v>0</v>
      </c>
      <c r="BP18585">
        <v>0</v>
      </c>
      <c r="BQ18585">
        <v>6</v>
      </c>
      <c r="BR18585">
        <v>0</v>
      </c>
      <c r="BS18585">
        <v>0</v>
      </c>
      <c r="BT18585">
        <v>2</v>
      </c>
      <c r="BU18585">
        <v>0</v>
      </c>
      <c r="BV18585">
        <v>0</v>
      </c>
      <c r="BW18585">
        <v>2</v>
      </c>
      <c r="BX18585">
        <v>0</v>
      </c>
      <c r="BY18585">
        <v>0</v>
      </c>
      <c r="BZ18585">
        <v>1</v>
      </c>
      <c r="CA18585">
        <v>0</v>
      </c>
      <c r="CB18585">
        <v>0</v>
      </c>
      <c r="CC18585">
        <v>0</v>
      </c>
      <c r="CD18585">
        <v>0</v>
      </c>
      <c r="CE18585">
        <v>0</v>
      </c>
      <c r="CF18585">
        <v>0</v>
      </c>
      <c r="CG18585" t="s">
        <v>157</v>
      </c>
      <c r="CH18585" t="s">
        <v>153</v>
      </c>
      <c r="CI18585">
        <v>0</v>
      </c>
      <c r="CK18585" t="s">
        <v>4262</v>
      </c>
      <c r="CL18585" t="s">
        <v>4254</v>
      </c>
      <c r="CM18585" t="s">
        <v>4263</v>
      </c>
      <c r="CN18585" t="s">
        <v>4255</v>
      </c>
      <c r="CQ18585" t="s">
        <v>168</v>
      </c>
      <c r="CR18585">
        <v>500.12287620450547</v>
      </c>
    </row>
    <row r="18586" spans="1:96" x14ac:dyDescent="0.4">
      <c r="A18586" t="s">
        <v>147</v>
      </c>
      <c r="B18586" t="s">
        <v>3105</v>
      </c>
      <c r="C18586" t="s">
        <v>1251</v>
      </c>
      <c r="D18586">
        <v>8</v>
      </c>
      <c r="E18586" t="s">
        <v>19</v>
      </c>
      <c r="F18586">
        <v>37.125</v>
      </c>
      <c r="G18586">
        <v>26</v>
      </c>
      <c r="H18586">
        <v>47</v>
      </c>
      <c r="I18586">
        <v>20000000</v>
      </c>
      <c r="J18586">
        <v>500000</v>
      </c>
      <c r="K18586">
        <v>1</v>
      </c>
      <c r="L18586">
        <v>1</v>
      </c>
      <c r="M18586">
        <v>0.75</v>
      </c>
      <c r="N18586">
        <v>0.25</v>
      </c>
      <c r="O18586">
        <v>0.75</v>
      </c>
      <c r="P18586">
        <v>0.125</v>
      </c>
      <c r="Q18586">
        <v>0.875</v>
      </c>
      <c r="R18586">
        <v>0</v>
      </c>
      <c r="S18586">
        <v>0.125</v>
      </c>
      <c r="T18586">
        <v>0.125</v>
      </c>
      <c r="U18586">
        <v>0</v>
      </c>
      <c r="V18586">
        <v>0.75</v>
      </c>
      <c r="W18586">
        <v>0</v>
      </c>
      <c r="X18586">
        <v>0</v>
      </c>
      <c r="Y18586">
        <v>0.25</v>
      </c>
      <c r="Z18586">
        <v>0.25</v>
      </c>
      <c r="AA18586">
        <v>1</v>
      </c>
      <c r="AB18586">
        <v>0.125</v>
      </c>
      <c r="AC18586">
        <v>0.875</v>
      </c>
      <c r="AD18586">
        <v>0</v>
      </c>
      <c r="AE18586">
        <v>0</v>
      </c>
      <c r="AF18586">
        <v>0.125</v>
      </c>
      <c r="AG18586">
        <v>0</v>
      </c>
      <c r="AH18586">
        <v>1</v>
      </c>
      <c r="AI18586">
        <v>0.125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W18586">
        <v>0</v>
      </c>
      <c r="AX18586">
        <v>0.625</v>
      </c>
      <c r="AY18586">
        <v>1</v>
      </c>
      <c r="AZ18586">
        <v>0.25</v>
      </c>
      <c r="BA18586">
        <v>1</v>
      </c>
      <c r="BB18586">
        <v>0</v>
      </c>
      <c r="BC18586">
        <v>1</v>
      </c>
      <c r="BD18586">
        <v>3</v>
      </c>
      <c r="BE18586">
        <v>5</v>
      </c>
      <c r="BF18586">
        <v>1</v>
      </c>
      <c r="BG18586">
        <v>3</v>
      </c>
      <c r="BH18586">
        <v>5</v>
      </c>
      <c r="BI18586">
        <v>0</v>
      </c>
      <c r="BJ18586">
        <v>2</v>
      </c>
      <c r="BK18586">
        <v>4</v>
      </c>
      <c r="BL18586">
        <v>0</v>
      </c>
      <c r="BM18586">
        <v>1</v>
      </c>
      <c r="BN18586">
        <v>2</v>
      </c>
      <c r="BO18586">
        <v>1</v>
      </c>
      <c r="BP18586">
        <v>5</v>
      </c>
      <c r="BQ18586">
        <v>9</v>
      </c>
      <c r="BR18586">
        <v>0</v>
      </c>
      <c r="BS18586">
        <v>0</v>
      </c>
      <c r="BT18586">
        <v>1</v>
      </c>
      <c r="BU18586">
        <v>0</v>
      </c>
      <c r="BV18586">
        <v>0</v>
      </c>
      <c r="BW18586">
        <v>1</v>
      </c>
      <c r="BX18586">
        <v>0</v>
      </c>
      <c r="BY18586">
        <v>0</v>
      </c>
      <c r="BZ18586">
        <v>0</v>
      </c>
      <c r="CA18586">
        <v>0</v>
      </c>
      <c r="CB18586">
        <v>0</v>
      </c>
      <c r="CC18586">
        <v>0</v>
      </c>
      <c r="CD18586">
        <v>0</v>
      </c>
      <c r="CE18586">
        <v>0</v>
      </c>
      <c r="CF18586">
        <v>0</v>
      </c>
      <c r="CG18586" t="s">
        <v>157</v>
      </c>
      <c r="CH18586" t="s">
        <v>153</v>
      </c>
      <c r="CI18586">
        <v>0</v>
      </c>
      <c r="CJ18586" t="s">
        <v>4243</v>
      </c>
      <c r="CK18586" t="s">
        <v>4248</v>
      </c>
      <c r="CL18586" t="s">
        <v>4259</v>
      </c>
      <c r="CM18586" t="s">
        <v>4263</v>
      </c>
      <c r="CN18586" t="s">
        <v>158</v>
      </c>
      <c r="CO18586" t="s">
        <v>4256</v>
      </c>
      <c r="CP18586" t="s">
        <v>4257</v>
      </c>
      <c r="CQ18586" t="s">
        <v>4258</v>
      </c>
      <c r="CR18586">
        <v>481.12287620450547</v>
      </c>
    </row>
    <row r="18587" spans="1:96" x14ac:dyDescent="0.4">
      <c r="A18587" t="s">
        <v>148</v>
      </c>
      <c r="B18587" t="s">
        <v>3105</v>
      </c>
      <c r="C18587" t="s">
        <v>1251</v>
      </c>
      <c r="D18587">
        <v>6</v>
      </c>
      <c r="E18587" t="s">
        <v>21</v>
      </c>
      <c r="F18587">
        <v>31.833333333333329</v>
      </c>
      <c r="G18587">
        <v>23</v>
      </c>
      <c r="H18587">
        <v>54</v>
      </c>
      <c r="I18587">
        <v>39000000</v>
      </c>
      <c r="J18587">
        <v>975000</v>
      </c>
      <c r="K18587">
        <v>1</v>
      </c>
      <c r="L18587">
        <v>1</v>
      </c>
      <c r="M18587">
        <v>1</v>
      </c>
      <c r="N18587">
        <v>0.1666666666666666</v>
      </c>
      <c r="O18587">
        <v>0.83333333333333337</v>
      </c>
      <c r="P18587">
        <v>0.33333333333333331</v>
      </c>
      <c r="Q18587">
        <v>0.66666666666666663</v>
      </c>
      <c r="R18587">
        <v>0</v>
      </c>
      <c r="S18587">
        <v>0.1666666666666666</v>
      </c>
      <c r="T18587">
        <v>0.1666666666666666</v>
      </c>
      <c r="U18587">
        <v>0</v>
      </c>
      <c r="V18587">
        <v>0</v>
      </c>
      <c r="W18587">
        <v>0</v>
      </c>
      <c r="X18587">
        <v>0.33333333333333331</v>
      </c>
      <c r="Y18587">
        <v>0.33333333333333331</v>
      </c>
      <c r="Z18587">
        <v>0.33333333333333331</v>
      </c>
      <c r="AA18587">
        <v>1</v>
      </c>
      <c r="AB18587">
        <v>0.66666666666666663</v>
      </c>
      <c r="AC18587">
        <v>0.1666666666666666</v>
      </c>
      <c r="AD18587">
        <v>0</v>
      </c>
      <c r="AE18587">
        <v>0.1666666666666666</v>
      </c>
      <c r="AF18587">
        <v>0</v>
      </c>
      <c r="AG18587">
        <v>0</v>
      </c>
      <c r="AH18587">
        <v>1</v>
      </c>
      <c r="AI18587">
        <v>0.1666666666666666</v>
      </c>
      <c r="AJ18587">
        <v>0</v>
      </c>
      <c r="AK18587">
        <v>0</v>
      </c>
      <c r="AL18587">
        <v>0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>
        <v>0</v>
      </c>
      <c r="AT18587">
        <v>0</v>
      </c>
      <c r="AU18587">
        <v>0</v>
      </c>
      <c r="AV18587">
        <v>0</v>
      </c>
      <c r="AW18587">
        <v>0</v>
      </c>
      <c r="AX18587">
        <v>0.33333333333333331</v>
      </c>
      <c r="AY18587">
        <v>0</v>
      </c>
      <c r="AZ18587">
        <v>0.1666666666666666</v>
      </c>
      <c r="BA18587">
        <v>0</v>
      </c>
      <c r="BB18587">
        <v>0</v>
      </c>
      <c r="BC18587">
        <v>0</v>
      </c>
      <c r="BD18587">
        <v>1</v>
      </c>
      <c r="BE18587">
        <v>7</v>
      </c>
      <c r="BF18587">
        <v>0</v>
      </c>
      <c r="BG18587">
        <v>1</v>
      </c>
      <c r="BH18587">
        <v>7</v>
      </c>
      <c r="BI18587">
        <v>0</v>
      </c>
      <c r="BJ18587">
        <v>1</v>
      </c>
      <c r="BK18587">
        <v>5</v>
      </c>
      <c r="BL18587">
        <v>0</v>
      </c>
      <c r="BM18587">
        <v>1</v>
      </c>
      <c r="BN18587">
        <v>2</v>
      </c>
      <c r="BO18587">
        <v>0</v>
      </c>
      <c r="BP18587">
        <v>2</v>
      </c>
      <c r="BQ18587">
        <v>13</v>
      </c>
      <c r="BR18587">
        <v>0</v>
      </c>
      <c r="BS18587">
        <v>0</v>
      </c>
      <c r="BT18587">
        <v>2</v>
      </c>
      <c r="BU18587">
        <v>0</v>
      </c>
      <c r="BV18587">
        <v>0</v>
      </c>
      <c r="BW18587">
        <v>1</v>
      </c>
      <c r="BX18587">
        <v>0</v>
      </c>
      <c r="BY18587">
        <v>0</v>
      </c>
      <c r="BZ18587">
        <v>1</v>
      </c>
      <c r="CA18587">
        <v>0</v>
      </c>
      <c r="CB18587">
        <v>0</v>
      </c>
      <c r="CC18587">
        <v>1</v>
      </c>
      <c r="CD18587">
        <v>0</v>
      </c>
      <c r="CE18587">
        <v>0</v>
      </c>
      <c r="CF18587">
        <v>1</v>
      </c>
      <c r="CG18587" t="s">
        <v>157</v>
      </c>
      <c r="CH18587" t="s">
        <v>153</v>
      </c>
      <c r="CI18587">
        <v>0</v>
      </c>
      <c r="CJ18587" t="s">
        <v>4243</v>
      </c>
      <c r="CK18587" t="s">
        <v>144</v>
      </c>
      <c r="CL18587" t="s">
        <v>4259</v>
      </c>
      <c r="CM18587" t="s">
        <v>4263</v>
      </c>
      <c r="CN18587" t="s">
        <v>4250</v>
      </c>
      <c r="CO18587" t="s">
        <v>4246</v>
      </c>
      <c r="CP18587" t="s">
        <v>4247</v>
      </c>
      <c r="CQ18587" t="s">
        <v>4258</v>
      </c>
      <c r="CR18587">
        <v>493.12287620450547</v>
      </c>
    </row>
    <row r="18588" spans="1:96" x14ac:dyDescent="0.4">
      <c r="A18588" t="s">
        <v>154</v>
      </c>
      <c r="B18588" t="s">
        <v>3105</v>
      </c>
      <c r="C18588" t="s">
        <v>1251</v>
      </c>
      <c r="D18588">
        <v>1</v>
      </c>
      <c r="E18588" t="s">
        <v>25</v>
      </c>
      <c r="F18588">
        <v>25</v>
      </c>
      <c r="G18588">
        <v>25</v>
      </c>
      <c r="H18588">
        <v>25</v>
      </c>
      <c r="I18588">
        <v>0</v>
      </c>
      <c r="J18588">
        <v>0</v>
      </c>
      <c r="K18588">
        <v>1</v>
      </c>
      <c r="L18588">
        <v>1</v>
      </c>
      <c r="M18588">
        <v>1</v>
      </c>
      <c r="N18588">
        <v>0</v>
      </c>
      <c r="O18588">
        <v>1</v>
      </c>
      <c r="P18588">
        <v>0</v>
      </c>
      <c r="Q18588">
        <v>1</v>
      </c>
      <c r="R18588">
        <v>0</v>
      </c>
      <c r="S18588">
        <v>1</v>
      </c>
      <c r="T18588">
        <v>1</v>
      </c>
      <c r="U18588">
        <v>0</v>
      </c>
      <c r="V18588">
        <v>0</v>
      </c>
      <c r="W18588">
        <v>0</v>
      </c>
      <c r="X18588">
        <v>0</v>
      </c>
      <c r="Y18588">
        <v>1</v>
      </c>
      <c r="Z18588">
        <v>1</v>
      </c>
      <c r="AA18588">
        <v>1</v>
      </c>
      <c r="AB18588">
        <v>1</v>
      </c>
      <c r="AC18588">
        <v>0</v>
      </c>
      <c r="AD18588">
        <v>0</v>
      </c>
      <c r="AE18588">
        <v>0</v>
      </c>
      <c r="AF18588">
        <v>0</v>
      </c>
      <c r="AG18588">
        <v>0</v>
      </c>
      <c r="AH18588">
        <v>1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>
        <v>0</v>
      </c>
      <c r="AT18588">
        <v>0</v>
      </c>
      <c r="AU18588">
        <v>0</v>
      </c>
      <c r="AV18588">
        <v>0</v>
      </c>
      <c r="AW18588">
        <v>0</v>
      </c>
      <c r="AX18588">
        <v>1</v>
      </c>
      <c r="AY18588">
        <v>1</v>
      </c>
      <c r="AZ18588">
        <v>0</v>
      </c>
      <c r="BA18588">
        <v>0</v>
      </c>
      <c r="BB18588">
        <v>0</v>
      </c>
      <c r="BC18588">
        <v>1</v>
      </c>
      <c r="BD18588">
        <v>3</v>
      </c>
      <c r="BE18588">
        <v>5</v>
      </c>
      <c r="BF18588">
        <v>1</v>
      </c>
      <c r="BG18588">
        <v>3</v>
      </c>
      <c r="BH18588">
        <v>5</v>
      </c>
      <c r="BI18588">
        <v>1</v>
      </c>
      <c r="BJ18588">
        <v>3</v>
      </c>
      <c r="BK18588">
        <v>4</v>
      </c>
      <c r="BL18588">
        <v>0</v>
      </c>
      <c r="BM18588">
        <v>1</v>
      </c>
      <c r="BN18588">
        <v>1</v>
      </c>
      <c r="BO18588">
        <v>2</v>
      </c>
      <c r="BP18588">
        <v>6</v>
      </c>
      <c r="BQ18588">
        <v>10</v>
      </c>
      <c r="BR18588">
        <v>0</v>
      </c>
      <c r="BS18588">
        <v>0</v>
      </c>
      <c r="BT18588">
        <v>1</v>
      </c>
      <c r="BU18588">
        <v>0</v>
      </c>
      <c r="BV18588">
        <v>0</v>
      </c>
      <c r="BW18588">
        <v>0</v>
      </c>
      <c r="BX18588">
        <v>0</v>
      </c>
      <c r="BY18588">
        <v>0</v>
      </c>
      <c r="BZ18588">
        <v>2</v>
      </c>
      <c r="CA18588">
        <v>0</v>
      </c>
      <c r="CB18588">
        <v>0</v>
      </c>
      <c r="CC18588">
        <v>0</v>
      </c>
      <c r="CD18588">
        <v>0</v>
      </c>
      <c r="CE18588">
        <v>0</v>
      </c>
      <c r="CF18588">
        <v>0</v>
      </c>
      <c r="CG18588" t="s">
        <v>157</v>
      </c>
      <c r="CH18588" t="s">
        <v>153</v>
      </c>
      <c r="CI18588">
        <v>0</v>
      </c>
      <c r="CM18588" t="s">
        <v>4263</v>
      </c>
      <c r="CN18588" t="s">
        <v>4255</v>
      </c>
      <c r="CQ18588" t="s">
        <v>4261</v>
      </c>
      <c r="CR18588">
        <v>492.12287620450547</v>
      </c>
    </row>
    <row r="18589" spans="1:96" x14ac:dyDescent="0.4">
      <c r="A18589" t="s">
        <v>177</v>
      </c>
      <c r="B18589" t="s">
        <v>3106</v>
      </c>
      <c r="C18589" t="s">
        <v>687</v>
      </c>
      <c r="D18589">
        <v>1</v>
      </c>
      <c r="E18589" t="s">
        <v>25</v>
      </c>
      <c r="F18589">
        <v>32</v>
      </c>
      <c r="G18589">
        <v>32</v>
      </c>
      <c r="H18589">
        <v>32</v>
      </c>
      <c r="I18589">
        <v>0</v>
      </c>
      <c r="J18589">
        <v>0</v>
      </c>
      <c r="K18589">
        <v>1</v>
      </c>
      <c r="L18589">
        <v>1</v>
      </c>
      <c r="M18589">
        <v>1</v>
      </c>
      <c r="N18589">
        <v>0</v>
      </c>
      <c r="O18589">
        <v>1</v>
      </c>
      <c r="P18589">
        <v>0</v>
      </c>
      <c r="Q18589">
        <v>1</v>
      </c>
      <c r="R18589">
        <v>0</v>
      </c>
      <c r="S18589">
        <v>1</v>
      </c>
      <c r="T18589">
        <v>1</v>
      </c>
      <c r="U18589">
        <v>0</v>
      </c>
      <c r="V18589">
        <v>1</v>
      </c>
      <c r="W18589">
        <v>0</v>
      </c>
      <c r="X18589">
        <v>0</v>
      </c>
      <c r="Y18589">
        <v>1</v>
      </c>
      <c r="Z18589">
        <v>1</v>
      </c>
      <c r="AA18589">
        <v>1</v>
      </c>
      <c r="AB18589">
        <v>0</v>
      </c>
      <c r="AC18589">
        <v>1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W18589">
        <v>0</v>
      </c>
      <c r="AX18589">
        <v>1</v>
      </c>
      <c r="AY18589">
        <v>1</v>
      </c>
      <c r="AZ18589">
        <v>1</v>
      </c>
      <c r="BA18589">
        <v>1</v>
      </c>
      <c r="BB18589">
        <v>0</v>
      </c>
      <c r="BC18589">
        <v>0</v>
      </c>
      <c r="BD18589">
        <v>0</v>
      </c>
      <c r="BE18589">
        <v>1</v>
      </c>
      <c r="BF18589">
        <v>0</v>
      </c>
      <c r="BG18589">
        <v>0</v>
      </c>
      <c r="BH18589">
        <v>1</v>
      </c>
      <c r="BI18589">
        <v>0</v>
      </c>
      <c r="BJ18589">
        <v>0</v>
      </c>
      <c r="BK18589">
        <v>1</v>
      </c>
      <c r="BL18589">
        <v>0</v>
      </c>
      <c r="BM18589">
        <v>0</v>
      </c>
      <c r="BN18589">
        <v>1</v>
      </c>
      <c r="BO18589">
        <v>0</v>
      </c>
      <c r="BP18589">
        <v>0</v>
      </c>
      <c r="BQ18589">
        <v>2</v>
      </c>
      <c r="BR18589">
        <v>0</v>
      </c>
      <c r="BS18589">
        <v>0</v>
      </c>
      <c r="BT18589">
        <v>1</v>
      </c>
      <c r="BU18589">
        <v>0</v>
      </c>
      <c r="BV18589">
        <v>0</v>
      </c>
      <c r="BW18589">
        <v>0</v>
      </c>
      <c r="BX18589">
        <v>0</v>
      </c>
      <c r="BY18589">
        <v>0</v>
      </c>
      <c r="BZ18589">
        <v>0</v>
      </c>
      <c r="CA18589">
        <v>0</v>
      </c>
      <c r="CB18589">
        <v>0</v>
      </c>
      <c r="CC18589">
        <v>0</v>
      </c>
      <c r="CD18589">
        <v>0</v>
      </c>
      <c r="CE18589">
        <v>0</v>
      </c>
      <c r="CF18589">
        <v>0</v>
      </c>
      <c r="CG18589" t="s">
        <v>152</v>
      </c>
      <c r="CH18589" t="s">
        <v>153</v>
      </c>
      <c r="CI18589">
        <v>0</v>
      </c>
      <c r="CL18589" t="s">
        <v>4254</v>
      </c>
      <c r="CM18589" t="s">
        <v>4249</v>
      </c>
      <c r="CN18589" t="s">
        <v>4255</v>
      </c>
      <c r="CQ18589" t="s">
        <v>4261</v>
      </c>
      <c r="CR18589">
        <v>482.12287620450547</v>
      </c>
    </row>
    <row r="18590" spans="1:96" x14ac:dyDescent="0.4">
      <c r="A18590" t="s">
        <v>173</v>
      </c>
      <c r="B18590" t="s">
        <v>3106</v>
      </c>
      <c r="C18590" t="s">
        <v>687</v>
      </c>
      <c r="D18590">
        <v>2</v>
      </c>
      <c r="E18590" t="s">
        <v>26</v>
      </c>
      <c r="F18590">
        <v>22</v>
      </c>
      <c r="G18590">
        <v>20</v>
      </c>
      <c r="H18590">
        <v>24</v>
      </c>
      <c r="I18590">
        <v>0</v>
      </c>
      <c r="J18590">
        <v>0</v>
      </c>
      <c r="K18590">
        <v>1</v>
      </c>
      <c r="L18590">
        <v>1</v>
      </c>
      <c r="M18590">
        <v>0.5</v>
      </c>
      <c r="N18590">
        <v>1</v>
      </c>
      <c r="O18590">
        <v>0</v>
      </c>
      <c r="P18590">
        <v>0</v>
      </c>
      <c r="Q18590">
        <v>1</v>
      </c>
      <c r="R18590">
        <v>0</v>
      </c>
      <c r="S18590">
        <v>0.5</v>
      </c>
      <c r="T18590">
        <v>0.5</v>
      </c>
      <c r="U18590">
        <v>0</v>
      </c>
      <c r="V18590">
        <v>1</v>
      </c>
      <c r="W18590">
        <v>0</v>
      </c>
      <c r="X18590">
        <v>0.5</v>
      </c>
      <c r="Y18590">
        <v>0.5</v>
      </c>
      <c r="Z18590">
        <v>0.5</v>
      </c>
      <c r="AA18590">
        <v>1</v>
      </c>
      <c r="AB18590">
        <v>1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.5</v>
      </c>
      <c r="AI18590">
        <v>0</v>
      </c>
      <c r="AJ18590">
        <v>1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W18590">
        <v>0</v>
      </c>
      <c r="AX18590">
        <v>1</v>
      </c>
      <c r="AY18590">
        <v>1</v>
      </c>
      <c r="AZ18590">
        <v>1</v>
      </c>
      <c r="BA18590">
        <v>1</v>
      </c>
      <c r="BB18590">
        <v>1</v>
      </c>
      <c r="BC18590">
        <v>1</v>
      </c>
      <c r="BD18590">
        <v>1</v>
      </c>
      <c r="BE18590">
        <v>2</v>
      </c>
      <c r="BF18590">
        <v>1</v>
      </c>
      <c r="BG18590">
        <v>1</v>
      </c>
      <c r="BH18590">
        <v>2</v>
      </c>
      <c r="BI18590">
        <v>1</v>
      </c>
      <c r="BJ18590">
        <v>1</v>
      </c>
      <c r="BK18590">
        <v>2</v>
      </c>
      <c r="BL18590">
        <v>0</v>
      </c>
      <c r="BM18590">
        <v>0</v>
      </c>
      <c r="BN18590">
        <v>0</v>
      </c>
      <c r="BO18590">
        <v>1</v>
      </c>
      <c r="BP18590">
        <v>1</v>
      </c>
      <c r="BQ18590">
        <v>3</v>
      </c>
      <c r="BR18590">
        <v>1</v>
      </c>
      <c r="BS18590">
        <v>1</v>
      </c>
      <c r="BT18590">
        <v>2</v>
      </c>
      <c r="BU18590">
        <v>0</v>
      </c>
      <c r="BV18590">
        <v>0</v>
      </c>
      <c r="BW18590">
        <v>0</v>
      </c>
      <c r="BX18590">
        <v>1</v>
      </c>
      <c r="BY18590">
        <v>1</v>
      </c>
      <c r="BZ18590">
        <v>1</v>
      </c>
      <c r="CA18590">
        <v>0</v>
      </c>
      <c r="CB18590">
        <v>0</v>
      </c>
      <c r="CC18590">
        <v>0</v>
      </c>
      <c r="CD18590">
        <v>0</v>
      </c>
      <c r="CE18590">
        <v>0</v>
      </c>
      <c r="CF18590">
        <v>0</v>
      </c>
      <c r="CG18590" t="s">
        <v>152</v>
      </c>
      <c r="CH18590" t="s">
        <v>153</v>
      </c>
      <c r="CI18590">
        <v>1</v>
      </c>
      <c r="CK18590" t="s">
        <v>146</v>
      </c>
      <c r="CL18590" t="s">
        <v>4254</v>
      </c>
      <c r="CN18590" t="s">
        <v>4255</v>
      </c>
      <c r="CR18590">
        <v>477.12287620450547</v>
      </c>
    </row>
    <row r="18591" spans="1:96" x14ac:dyDescent="0.4">
      <c r="A18591" t="s">
        <v>138</v>
      </c>
      <c r="B18591" t="s">
        <v>3106</v>
      </c>
      <c r="C18591" t="s">
        <v>687</v>
      </c>
      <c r="D18591">
        <v>20</v>
      </c>
      <c r="E18591" t="s">
        <v>16</v>
      </c>
      <c r="F18591">
        <v>28.6</v>
      </c>
      <c r="G18591">
        <v>20</v>
      </c>
      <c r="H18591">
        <v>43</v>
      </c>
      <c r="I18591">
        <v>60000000</v>
      </c>
      <c r="J18591">
        <v>1500000</v>
      </c>
      <c r="K18591">
        <v>0.95</v>
      </c>
      <c r="L18591">
        <v>0.95</v>
      </c>
      <c r="M18591">
        <v>0.1</v>
      </c>
      <c r="N18591">
        <v>0.5</v>
      </c>
      <c r="O18591">
        <v>0.5</v>
      </c>
      <c r="P18591">
        <v>0.2</v>
      </c>
      <c r="Q18591">
        <v>0.75</v>
      </c>
      <c r="R18591">
        <v>0.05</v>
      </c>
      <c r="S18591">
        <v>0.05</v>
      </c>
      <c r="T18591">
        <v>0.05</v>
      </c>
      <c r="U18591">
        <v>0</v>
      </c>
      <c r="V18591">
        <v>0.9</v>
      </c>
      <c r="W18591">
        <v>0</v>
      </c>
      <c r="X18591">
        <v>0.4</v>
      </c>
      <c r="Y18591">
        <v>0.15</v>
      </c>
      <c r="Z18591">
        <v>0.2</v>
      </c>
      <c r="AA18591">
        <v>1</v>
      </c>
      <c r="AB18591">
        <v>0.45</v>
      </c>
      <c r="AC18591">
        <v>0.5</v>
      </c>
      <c r="AD18591">
        <v>0</v>
      </c>
      <c r="AE18591">
        <v>0</v>
      </c>
      <c r="AF18591">
        <v>0.2</v>
      </c>
      <c r="AG18591">
        <v>0</v>
      </c>
      <c r="AH18591">
        <v>0.35</v>
      </c>
      <c r="AI18591">
        <v>0.1</v>
      </c>
      <c r="AJ18591">
        <v>0.85</v>
      </c>
      <c r="AK18591">
        <v>0</v>
      </c>
      <c r="AL18591">
        <v>0.1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0.1</v>
      </c>
      <c r="AT18591">
        <v>0.05</v>
      </c>
      <c r="AU18591">
        <v>0.05</v>
      </c>
      <c r="AV18591">
        <v>0</v>
      </c>
      <c r="AW18591">
        <v>0.1</v>
      </c>
      <c r="AX18591">
        <v>0.7</v>
      </c>
      <c r="AY18591">
        <v>1</v>
      </c>
      <c r="AZ18591">
        <v>0.15</v>
      </c>
      <c r="BA18591">
        <v>0</v>
      </c>
      <c r="BB18591">
        <v>1</v>
      </c>
      <c r="BC18591">
        <v>1</v>
      </c>
      <c r="BD18591">
        <v>6</v>
      </c>
      <c r="BE18591">
        <v>8</v>
      </c>
      <c r="BF18591">
        <v>1</v>
      </c>
      <c r="BG18591">
        <v>6</v>
      </c>
      <c r="BH18591">
        <v>8</v>
      </c>
      <c r="BI18591">
        <v>1</v>
      </c>
      <c r="BJ18591">
        <v>5</v>
      </c>
      <c r="BK18591">
        <v>7</v>
      </c>
      <c r="BL18591">
        <v>0</v>
      </c>
      <c r="BM18591">
        <v>2</v>
      </c>
      <c r="BN18591">
        <v>3</v>
      </c>
      <c r="BO18591">
        <v>2</v>
      </c>
      <c r="BP18591">
        <v>11</v>
      </c>
      <c r="BQ18591">
        <v>15</v>
      </c>
      <c r="BR18591">
        <v>1</v>
      </c>
      <c r="BS18591">
        <v>3</v>
      </c>
      <c r="BT18591">
        <v>4</v>
      </c>
      <c r="BU18591">
        <v>0</v>
      </c>
      <c r="BV18591">
        <v>0</v>
      </c>
      <c r="BW18591">
        <v>0</v>
      </c>
      <c r="BX18591">
        <v>0</v>
      </c>
      <c r="BY18591">
        <v>2</v>
      </c>
      <c r="BZ18591">
        <v>3</v>
      </c>
      <c r="CA18591">
        <v>0</v>
      </c>
      <c r="CB18591">
        <v>0</v>
      </c>
      <c r="CC18591">
        <v>0</v>
      </c>
      <c r="CD18591">
        <v>0</v>
      </c>
      <c r="CE18591">
        <v>0</v>
      </c>
      <c r="CF18591">
        <v>0</v>
      </c>
      <c r="CG18591" t="s">
        <v>152</v>
      </c>
      <c r="CH18591" t="s">
        <v>153</v>
      </c>
      <c r="CI18591">
        <v>1</v>
      </c>
      <c r="CJ18591" t="s">
        <v>4243</v>
      </c>
      <c r="CK18591" t="s">
        <v>4262</v>
      </c>
      <c r="CL18591" t="s">
        <v>4259</v>
      </c>
      <c r="CN18591" t="s">
        <v>4245</v>
      </c>
      <c r="CO18591" t="s">
        <v>4246</v>
      </c>
      <c r="CP18591" t="s">
        <v>4247</v>
      </c>
      <c r="CQ18591" t="s">
        <v>168</v>
      </c>
      <c r="CR18591">
        <v>466.12287620450547</v>
      </c>
    </row>
    <row r="18592" spans="1:96" x14ac:dyDescent="0.4">
      <c r="A18592" t="s">
        <v>149</v>
      </c>
      <c r="B18592" t="s">
        <v>3107</v>
      </c>
      <c r="C18592" t="s">
        <v>1398</v>
      </c>
      <c r="D18592">
        <v>2</v>
      </c>
      <c r="E18592" t="s">
        <v>26</v>
      </c>
      <c r="F18592">
        <v>34</v>
      </c>
      <c r="G18592">
        <v>33</v>
      </c>
      <c r="H18592">
        <v>35</v>
      </c>
      <c r="I18592">
        <v>0</v>
      </c>
      <c r="J18592">
        <v>0</v>
      </c>
      <c r="K18592">
        <v>1</v>
      </c>
      <c r="L18592">
        <v>1</v>
      </c>
      <c r="M18592">
        <v>1</v>
      </c>
      <c r="N18592">
        <v>0</v>
      </c>
      <c r="O18592">
        <v>1</v>
      </c>
      <c r="P18592">
        <v>0</v>
      </c>
      <c r="Q18592">
        <v>0.5</v>
      </c>
      <c r="R18592">
        <v>0.5</v>
      </c>
      <c r="S18592">
        <v>0.5</v>
      </c>
      <c r="T18592">
        <v>0.5</v>
      </c>
      <c r="U18592">
        <v>0</v>
      </c>
      <c r="V18592">
        <v>1</v>
      </c>
      <c r="W18592">
        <v>0</v>
      </c>
      <c r="X18592">
        <v>0</v>
      </c>
      <c r="Y18592">
        <v>0.5</v>
      </c>
      <c r="Z18592">
        <v>0.5</v>
      </c>
      <c r="AA18592">
        <v>1</v>
      </c>
      <c r="AB18592">
        <v>0</v>
      </c>
      <c r="AC18592">
        <v>0.5</v>
      </c>
      <c r="AD18592">
        <v>0</v>
      </c>
      <c r="AE18592">
        <v>0</v>
      </c>
      <c r="AF18592">
        <v>0</v>
      </c>
      <c r="AG18592">
        <v>0</v>
      </c>
      <c r="AH18592">
        <v>1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W18592">
        <v>0</v>
      </c>
      <c r="AX18592">
        <v>0.5</v>
      </c>
      <c r="AY18592">
        <v>0</v>
      </c>
      <c r="AZ18592">
        <v>0.5</v>
      </c>
      <c r="BA18592">
        <v>1</v>
      </c>
      <c r="BB18592">
        <v>0</v>
      </c>
      <c r="BC18592">
        <v>0</v>
      </c>
      <c r="BD18592">
        <v>1</v>
      </c>
      <c r="BE18592">
        <v>1</v>
      </c>
      <c r="BF18592">
        <v>0</v>
      </c>
      <c r="BG18592">
        <v>1</v>
      </c>
      <c r="BH18592">
        <v>1</v>
      </c>
      <c r="BI18592">
        <v>0</v>
      </c>
      <c r="BJ18592">
        <v>1</v>
      </c>
      <c r="BK18592">
        <v>1</v>
      </c>
      <c r="BL18592">
        <v>0</v>
      </c>
      <c r="BM18592">
        <v>0</v>
      </c>
      <c r="BN18592">
        <v>0</v>
      </c>
      <c r="BO18592">
        <v>0</v>
      </c>
      <c r="BP18592">
        <v>2</v>
      </c>
      <c r="BQ18592">
        <v>2</v>
      </c>
      <c r="BR18592">
        <v>0</v>
      </c>
      <c r="BS18592">
        <v>0</v>
      </c>
      <c r="BT18592">
        <v>0</v>
      </c>
      <c r="BU18592">
        <v>0</v>
      </c>
      <c r="BV18592">
        <v>0</v>
      </c>
      <c r="BW18592">
        <v>0</v>
      </c>
      <c r="BX18592">
        <v>0</v>
      </c>
      <c r="BY18592">
        <v>0</v>
      </c>
      <c r="BZ18592">
        <v>0</v>
      </c>
      <c r="CA18592">
        <v>0</v>
      </c>
      <c r="CB18592">
        <v>0</v>
      </c>
      <c r="CC18592">
        <v>0</v>
      </c>
      <c r="CD18592">
        <v>0</v>
      </c>
      <c r="CE18592">
        <v>0</v>
      </c>
      <c r="CF18592">
        <v>0</v>
      </c>
      <c r="CG18592" t="s">
        <v>1067</v>
      </c>
      <c r="CH18592" t="s">
        <v>153</v>
      </c>
      <c r="CI18592">
        <v>0</v>
      </c>
      <c r="CL18592" t="s">
        <v>4254</v>
      </c>
      <c r="CM18592" t="s">
        <v>4249</v>
      </c>
      <c r="CN18592" t="s">
        <v>168</v>
      </c>
      <c r="CQ18592" t="s">
        <v>4261</v>
      </c>
      <c r="CR18592">
        <v>494.12287620450547</v>
      </c>
    </row>
    <row r="18593" spans="1:96" x14ac:dyDescent="0.4">
      <c r="A18593" t="s">
        <v>173</v>
      </c>
      <c r="B18593" t="s">
        <v>3107</v>
      </c>
      <c r="C18593" t="s">
        <v>1398</v>
      </c>
      <c r="D18593">
        <v>5</v>
      </c>
      <c r="E18593" t="s">
        <v>22</v>
      </c>
      <c r="F18593">
        <v>34.4</v>
      </c>
      <c r="G18593">
        <v>30</v>
      </c>
      <c r="H18593">
        <v>37</v>
      </c>
      <c r="I18593">
        <v>50000000</v>
      </c>
      <c r="J18593">
        <v>1250000</v>
      </c>
      <c r="K18593">
        <v>0.6</v>
      </c>
      <c r="L18593">
        <v>0.6</v>
      </c>
      <c r="M18593">
        <v>0.6</v>
      </c>
      <c r="N18593">
        <v>0.4</v>
      </c>
      <c r="O18593">
        <v>0.6</v>
      </c>
      <c r="P18593">
        <v>0.2</v>
      </c>
      <c r="Q18593">
        <v>0.4</v>
      </c>
      <c r="R18593">
        <v>0.4</v>
      </c>
      <c r="S18593">
        <v>0.2</v>
      </c>
      <c r="T18593">
        <v>0.2</v>
      </c>
      <c r="U18593">
        <v>0</v>
      </c>
      <c r="V18593">
        <v>1</v>
      </c>
      <c r="W18593">
        <v>0</v>
      </c>
      <c r="X18593">
        <v>0.2</v>
      </c>
      <c r="Y18593">
        <v>0.2</v>
      </c>
      <c r="Z18593">
        <v>0.2</v>
      </c>
      <c r="AA18593">
        <v>1</v>
      </c>
      <c r="AB18593">
        <v>0.2</v>
      </c>
      <c r="AC18593">
        <v>0.2</v>
      </c>
      <c r="AD18593">
        <v>0.2</v>
      </c>
      <c r="AE18593">
        <v>0</v>
      </c>
      <c r="AF18593">
        <v>0</v>
      </c>
      <c r="AG18593">
        <v>0.2</v>
      </c>
      <c r="AH18593">
        <v>0.8</v>
      </c>
      <c r="AI18593">
        <v>0</v>
      </c>
      <c r="AJ18593">
        <v>0.2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0</v>
      </c>
      <c r="AR18593">
        <v>0</v>
      </c>
      <c r="AS18593">
        <v>0</v>
      </c>
      <c r="AT18593">
        <v>0</v>
      </c>
      <c r="AU18593">
        <v>0</v>
      </c>
      <c r="AV18593">
        <v>0</v>
      </c>
      <c r="AW18593">
        <v>0</v>
      </c>
      <c r="AX18593">
        <v>0.2</v>
      </c>
      <c r="AY18593">
        <v>0</v>
      </c>
      <c r="AZ18593">
        <v>0</v>
      </c>
      <c r="BA18593">
        <v>0</v>
      </c>
      <c r="BB18593">
        <v>0</v>
      </c>
      <c r="BC18593">
        <v>0</v>
      </c>
      <c r="BD18593">
        <v>2</v>
      </c>
      <c r="BE18593">
        <v>4</v>
      </c>
      <c r="BF18593">
        <v>0</v>
      </c>
      <c r="BG18593">
        <v>1</v>
      </c>
      <c r="BH18593">
        <v>2</v>
      </c>
      <c r="BI18593">
        <v>0</v>
      </c>
      <c r="BJ18593">
        <v>0</v>
      </c>
      <c r="BK18593">
        <v>1</v>
      </c>
      <c r="BL18593">
        <v>0</v>
      </c>
      <c r="BM18593">
        <v>0</v>
      </c>
      <c r="BN18593">
        <v>0</v>
      </c>
      <c r="BO18593">
        <v>1</v>
      </c>
      <c r="BP18593">
        <v>2</v>
      </c>
      <c r="BQ18593">
        <v>5</v>
      </c>
      <c r="BR18593">
        <v>0</v>
      </c>
      <c r="BS18593">
        <v>0</v>
      </c>
      <c r="BT18593">
        <v>0</v>
      </c>
      <c r="BU18593">
        <v>0</v>
      </c>
      <c r="BV18593">
        <v>0</v>
      </c>
      <c r="BW18593">
        <v>0</v>
      </c>
      <c r="BX18593">
        <v>0</v>
      </c>
      <c r="BY18593">
        <v>0</v>
      </c>
      <c r="BZ18593">
        <v>0</v>
      </c>
      <c r="CA18593">
        <v>0</v>
      </c>
      <c r="CB18593">
        <v>1</v>
      </c>
      <c r="CC18593">
        <v>1</v>
      </c>
      <c r="CD18593">
        <v>0</v>
      </c>
      <c r="CE18593">
        <v>1</v>
      </c>
      <c r="CF18593">
        <v>1</v>
      </c>
      <c r="CG18593" t="s">
        <v>1067</v>
      </c>
      <c r="CH18593" t="s">
        <v>153</v>
      </c>
      <c r="CI18593">
        <v>0</v>
      </c>
      <c r="CK18593" t="s">
        <v>4262</v>
      </c>
      <c r="CM18593" t="s">
        <v>4249</v>
      </c>
      <c r="CN18593" t="s">
        <v>4250</v>
      </c>
      <c r="CO18593" t="s">
        <v>4246</v>
      </c>
      <c r="CP18593" t="s">
        <v>4247</v>
      </c>
      <c r="CQ18593" t="s">
        <v>4253</v>
      </c>
      <c r="CR18593">
        <v>510.12287620450547</v>
      </c>
    </row>
    <row r="18594" spans="1:96" x14ac:dyDescent="0.4">
      <c r="A18594" t="s">
        <v>138</v>
      </c>
      <c r="B18594" t="s">
        <v>3107</v>
      </c>
      <c r="C18594" t="s">
        <v>1398</v>
      </c>
      <c r="D18594">
        <v>7</v>
      </c>
      <c r="E18594" t="s">
        <v>20</v>
      </c>
      <c r="F18594">
        <v>34</v>
      </c>
      <c r="G18594">
        <v>28</v>
      </c>
      <c r="H18594">
        <v>56</v>
      </c>
      <c r="I18594">
        <v>29000000</v>
      </c>
      <c r="J18594">
        <v>725000</v>
      </c>
      <c r="K18594">
        <v>1</v>
      </c>
      <c r="L18594">
        <v>1</v>
      </c>
      <c r="M18594">
        <v>1</v>
      </c>
      <c r="N18594">
        <v>0.5714285714285714</v>
      </c>
      <c r="O18594">
        <v>0.4285714285714286</v>
      </c>
      <c r="P18594">
        <v>0.2857142857142857</v>
      </c>
      <c r="Q18594">
        <v>0.2857142857142857</v>
      </c>
      <c r="R18594">
        <v>0.42857142857142849</v>
      </c>
      <c r="S18594">
        <v>0.14285714285714279</v>
      </c>
      <c r="T18594">
        <v>0.14285714285714279</v>
      </c>
      <c r="U18594">
        <v>0</v>
      </c>
      <c r="V18594">
        <v>1</v>
      </c>
      <c r="W18594">
        <v>0</v>
      </c>
      <c r="X18594">
        <v>0</v>
      </c>
      <c r="Y18594">
        <v>0.2857142857142857</v>
      </c>
      <c r="Z18594">
        <v>0.5714285714285714</v>
      </c>
      <c r="AA18594">
        <v>1</v>
      </c>
      <c r="AB18594">
        <v>0.14285714285714279</v>
      </c>
      <c r="AC18594">
        <v>0.14285714285714279</v>
      </c>
      <c r="AD18594">
        <v>0</v>
      </c>
      <c r="AE18594">
        <v>0.14285714285714279</v>
      </c>
      <c r="AF18594">
        <v>0.14285714285714279</v>
      </c>
      <c r="AG18594">
        <v>0</v>
      </c>
      <c r="AH18594">
        <v>0.2857142857142857</v>
      </c>
      <c r="AI18594">
        <v>0.2857142857142857</v>
      </c>
      <c r="AJ18594">
        <v>0.42857142857142849</v>
      </c>
      <c r="AK18594">
        <v>0</v>
      </c>
      <c r="AL18594">
        <v>0</v>
      </c>
      <c r="AM18594">
        <v>0.14285714285714279</v>
      </c>
      <c r="AN18594">
        <v>0.14285714285714279</v>
      </c>
      <c r="AO18594">
        <v>0</v>
      </c>
      <c r="AP18594">
        <v>0</v>
      </c>
      <c r="AQ18594">
        <v>0.14285714285714279</v>
      </c>
      <c r="AR18594">
        <v>0</v>
      </c>
      <c r="AS18594">
        <v>0.14285714285714279</v>
      </c>
      <c r="AT18594">
        <v>0.14285714285714279</v>
      </c>
      <c r="AU18594">
        <v>0</v>
      </c>
      <c r="AV18594">
        <v>0</v>
      </c>
      <c r="AW18594">
        <v>0.14285714285714279</v>
      </c>
      <c r="AX18594">
        <v>0.2857142857142857</v>
      </c>
      <c r="AY18594">
        <v>0</v>
      </c>
      <c r="AZ18594">
        <v>0.42857142857142849</v>
      </c>
      <c r="BA18594">
        <v>1</v>
      </c>
      <c r="BB18594">
        <v>0</v>
      </c>
      <c r="BC18594">
        <v>0</v>
      </c>
      <c r="BD18594">
        <v>5</v>
      </c>
      <c r="BE18594">
        <v>5</v>
      </c>
      <c r="BF18594">
        <v>0</v>
      </c>
      <c r="BG18594">
        <v>5</v>
      </c>
      <c r="BH18594">
        <v>5</v>
      </c>
      <c r="BI18594">
        <v>0</v>
      </c>
      <c r="BJ18594">
        <v>1</v>
      </c>
      <c r="BK18594">
        <v>1</v>
      </c>
      <c r="BL18594">
        <v>0</v>
      </c>
      <c r="BM18594">
        <v>1</v>
      </c>
      <c r="BN18594">
        <v>1</v>
      </c>
      <c r="BO18594">
        <v>0</v>
      </c>
      <c r="BP18594">
        <v>9</v>
      </c>
      <c r="BQ18594">
        <v>9</v>
      </c>
      <c r="BR18594">
        <v>0</v>
      </c>
      <c r="BS18594">
        <v>3</v>
      </c>
      <c r="BT18594">
        <v>3</v>
      </c>
      <c r="BU18594">
        <v>0</v>
      </c>
      <c r="BV18594">
        <v>0</v>
      </c>
      <c r="BW18594">
        <v>0</v>
      </c>
      <c r="BX18594">
        <v>0</v>
      </c>
      <c r="BY18594">
        <v>0</v>
      </c>
      <c r="BZ18594">
        <v>0</v>
      </c>
      <c r="CA18594">
        <v>0</v>
      </c>
      <c r="CB18594">
        <v>1</v>
      </c>
      <c r="CC18594">
        <v>1</v>
      </c>
      <c r="CD18594">
        <v>0</v>
      </c>
      <c r="CE18594">
        <v>1</v>
      </c>
      <c r="CF18594">
        <v>1</v>
      </c>
      <c r="CG18594" t="s">
        <v>1067</v>
      </c>
      <c r="CH18594" t="s">
        <v>153</v>
      </c>
      <c r="CI18594">
        <v>0</v>
      </c>
      <c r="CJ18594" t="s">
        <v>4243</v>
      </c>
      <c r="CK18594" t="s">
        <v>158</v>
      </c>
      <c r="CL18594" t="s">
        <v>4254</v>
      </c>
      <c r="CM18594" t="s">
        <v>4244</v>
      </c>
      <c r="CN18594" t="s">
        <v>4250</v>
      </c>
      <c r="CO18594" t="s">
        <v>4246</v>
      </c>
      <c r="CP18594" t="s">
        <v>4247</v>
      </c>
      <c r="CQ18594" t="s">
        <v>168</v>
      </c>
      <c r="CR18594">
        <v>499.12287620450547</v>
      </c>
    </row>
    <row r="18595" spans="1:96" x14ac:dyDescent="0.4">
      <c r="A18595" t="s">
        <v>143</v>
      </c>
      <c r="B18595" t="s">
        <v>3107</v>
      </c>
      <c r="C18595" t="s">
        <v>1398</v>
      </c>
      <c r="D18595">
        <v>19</v>
      </c>
      <c r="E18595" t="s">
        <v>16</v>
      </c>
      <c r="F18595">
        <v>35.631578947368418</v>
      </c>
      <c r="G18595">
        <v>24</v>
      </c>
      <c r="H18595">
        <v>55</v>
      </c>
      <c r="I18595">
        <v>100000000</v>
      </c>
      <c r="J18595">
        <v>2500000</v>
      </c>
      <c r="K18595">
        <v>0.89473684210526316</v>
      </c>
      <c r="L18595">
        <v>0.89473684210526316</v>
      </c>
      <c r="M18595">
        <v>0.89473684210526316</v>
      </c>
      <c r="N18595">
        <v>0.52631578947368418</v>
      </c>
      <c r="O18595">
        <v>0.47368421052631582</v>
      </c>
      <c r="P18595">
        <v>0.26315789473684209</v>
      </c>
      <c r="Q18595">
        <v>0.57894736842105265</v>
      </c>
      <c r="R18595">
        <v>0.1578947368421052</v>
      </c>
      <c r="S18595">
        <v>5.2631578947368397E-2</v>
      </c>
      <c r="T18595">
        <v>5.2631578947368397E-2</v>
      </c>
      <c r="U18595">
        <v>0</v>
      </c>
      <c r="V18595">
        <v>1</v>
      </c>
      <c r="W18595">
        <v>0</v>
      </c>
      <c r="X18595">
        <v>0</v>
      </c>
      <c r="Y18595">
        <v>5.2631578947368397E-2</v>
      </c>
      <c r="Z18595">
        <v>5.2631578947368397E-2</v>
      </c>
      <c r="AA18595">
        <v>1</v>
      </c>
      <c r="AB18595">
        <v>5.2631578947368397E-2</v>
      </c>
      <c r="AC18595">
        <v>0.78947368421052633</v>
      </c>
      <c r="AD18595">
        <v>0</v>
      </c>
      <c r="AE18595">
        <v>0</v>
      </c>
      <c r="AF18595">
        <v>0.26315789473684209</v>
      </c>
      <c r="AG18595">
        <v>0</v>
      </c>
      <c r="AH18595">
        <v>0.68421052631578949</v>
      </c>
      <c r="AI18595">
        <v>0</v>
      </c>
      <c r="AJ18595">
        <v>0.10526315789473679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>
        <v>0</v>
      </c>
      <c r="AT18595">
        <v>0</v>
      </c>
      <c r="AU18595">
        <v>0</v>
      </c>
      <c r="AV18595">
        <v>5.2631578947368397E-2</v>
      </c>
      <c r="AW18595">
        <v>5.2631578947368397E-2</v>
      </c>
      <c r="AX18595">
        <v>0.73684210526315785</v>
      </c>
      <c r="AY18595">
        <v>1</v>
      </c>
      <c r="AZ18595">
        <v>0.1578947368421052</v>
      </c>
      <c r="BA18595">
        <v>0</v>
      </c>
      <c r="BB18595">
        <v>0</v>
      </c>
      <c r="BC18595">
        <v>1</v>
      </c>
      <c r="BD18595">
        <v>5</v>
      </c>
      <c r="BE18595">
        <v>15</v>
      </c>
      <c r="BF18595">
        <v>1</v>
      </c>
      <c r="BG18595">
        <v>4</v>
      </c>
      <c r="BH18595">
        <v>15</v>
      </c>
      <c r="BI18595">
        <v>1</v>
      </c>
      <c r="BJ18595">
        <v>3</v>
      </c>
      <c r="BK18595">
        <v>8</v>
      </c>
      <c r="BL18595">
        <v>0</v>
      </c>
      <c r="BM18595">
        <v>2</v>
      </c>
      <c r="BN18595">
        <v>5</v>
      </c>
      <c r="BO18595">
        <v>2</v>
      </c>
      <c r="BP18595">
        <v>9</v>
      </c>
      <c r="BQ18595">
        <v>30</v>
      </c>
      <c r="BR18595">
        <v>1</v>
      </c>
      <c r="BS18595">
        <v>2</v>
      </c>
      <c r="BT18595">
        <v>7</v>
      </c>
      <c r="BU18595">
        <v>0</v>
      </c>
      <c r="BV18595">
        <v>1</v>
      </c>
      <c r="BW18595">
        <v>2</v>
      </c>
      <c r="BX18595">
        <v>0</v>
      </c>
      <c r="BY18595">
        <v>0</v>
      </c>
      <c r="BZ18595">
        <v>0</v>
      </c>
      <c r="CA18595">
        <v>0</v>
      </c>
      <c r="CB18595">
        <v>0</v>
      </c>
      <c r="CC18595">
        <v>2</v>
      </c>
      <c r="CD18595">
        <v>0</v>
      </c>
      <c r="CE18595">
        <v>0</v>
      </c>
      <c r="CF18595">
        <v>2</v>
      </c>
      <c r="CG18595" t="s">
        <v>1067</v>
      </c>
      <c r="CH18595" t="s">
        <v>153</v>
      </c>
      <c r="CI18595">
        <v>0</v>
      </c>
      <c r="CK18595" t="s">
        <v>158</v>
      </c>
      <c r="CL18595" t="s">
        <v>4259</v>
      </c>
      <c r="CM18595" t="s">
        <v>4263</v>
      </c>
      <c r="CN18595" t="s">
        <v>4245</v>
      </c>
      <c r="CO18595" t="s">
        <v>4251</v>
      </c>
      <c r="CP18595" t="s">
        <v>4252</v>
      </c>
      <c r="CQ18595" t="s">
        <v>168</v>
      </c>
      <c r="CR18595">
        <v>497.12287620450547</v>
      </c>
    </row>
    <row r="18596" spans="1:96" x14ac:dyDescent="0.4">
      <c r="A18596" t="s">
        <v>145</v>
      </c>
      <c r="B18596" t="s">
        <v>3107</v>
      </c>
      <c r="C18596" t="s">
        <v>1398</v>
      </c>
      <c r="D18596">
        <v>10</v>
      </c>
      <c r="E18596" t="s">
        <v>18</v>
      </c>
      <c r="F18596">
        <v>37.5</v>
      </c>
      <c r="G18596">
        <v>26</v>
      </c>
      <c r="H18596">
        <v>45</v>
      </c>
      <c r="I18596">
        <v>100000000</v>
      </c>
      <c r="J18596">
        <v>2500000</v>
      </c>
      <c r="K18596">
        <v>0.8</v>
      </c>
      <c r="L18596">
        <v>0.8</v>
      </c>
      <c r="M18596">
        <v>0.8</v>
      </c>
      <c r="N18596">
        <v>0.6</v>
      </c>
      <c r="O18596">
        <v>0.4</v>
      </c>
      <c r="P18596">
        <v>0.5</v>
      </c>
      <c r="Q18596">
        <v>0.3</v>
      </c>
      <c r="R18596">
        <v>0.2</v>
      </c>
      <c r="S18596">
        <v>0.1</v>
      </c>
      <c r="T18596">
        <v>0.1</v>
      </c>
      <c r="U18596">
        <v>0</v>
      </c>
      <c r="V18596">
        <v>1</v>
      </c>
      <c r="W18596">
        <v>0</v>
      </c>
      <c r="X18596">
        <v>0.1</v>
      </c>
      <c r="Y18596">
        <v>0.1</v>
      </c>
      <c r="Z18596">
        <v>0.2</v>
      </c>
      <c r="AA18596">
        <v>1</v>
      </c>
      <c r="AB18596">
        <v>0.1</v>
      </c>
      <c r="AC18596">
        <v>0.7</v>
      </c>
      <c r="AD18596">
        <v>0</v>
      </c>
      <c r="AE18596">
        <v>0</v>
      </c>
      <c r="AF18596">
        <v>0.5</v>
      </c>
      <c r="AG18596">
        <v>0</v>
      </c>
      <c r="AH18596">
        <v>0.3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.1</v>
      </c>
      <c r="AT18596">
        <v>0</v>
      </c>
      <c r="AU18596">
        <v>0.2</v>
      </c>
      <c r="AV18596">
        <v>0.1</v>
      </c>
      <c r="AW18596">
        <v>0</v>
      </c>
      <c r="AX18596">
        <v>0.2</v>
      </c>
      <c r="AY18596">
        <v>0</v>
      </c>
      <c r="AZ18596">
        <v>0.1</v>
      </c>
      <c r="BA18596">
        <v>0</v>
      </c>
      <c r="BB18596">
        <v>0</v>
      </c>
      <c r="BC18596">
        <v>0</v>
      </c>
      <c r="BD18596">
        <v>4</v>
      </c>
      <c r="BE18596">
        <v>17</v>
      </c>
      <c r="BF18596">
        <v>0</v>
      </c>
      <c r="BG18596">
        <v>3</v>
      </c>
      <c r="BH18596">
        <v>14</v>
      </c>
      <c r="BI18596">
        <v>0</v>
      </c>
      <c r="BJ18596">
        <v>1</v>
      </c>
      <c r="BK18596">
        <v>7</v>
      </c>
      <c r="BL18596">
        <v>0</v>
      </c>
      <c r="BM18596">
        <v>1</v>
      </c>
      <c r="BN18596">
        <v>5</v>
      </c>
      <c r="BO18596">
        <v>1</v>
      </c>
      <c r="BP18596">
        <v>6</v>
      </c>
      <c r="BQ18596">
        <v>28</v>
      </c>
      <c r="BR18596">
        <v>0</v>
      </c>
      <c r="BS18596">
        <v>2</v>
      </c>
      <c r="BT18596">
        <v>7</v>
      </c>
      <c r="BU18596">
        <v>0</v>
      </c>
      <c r="BV18596">
        <v>0</v>
      </c>
      <c r="BW18596">
        <v>3</v>
      </c>
      <c r="BX18596">
        <v>0</v>
      </c>
      <c r="BY18596">
        <v>0</v>
      </c>
      <c r="BZ18596">
        <v>1</v>
      </c>
      <c r="CA18596">
        <v>0</v>
      </c>
      <c r="CB18596">
        <v>0</v>
      </c>
      <c r="CC18596">
        <v>0</v>
      </c>
      <c r="CD18596">
        <v>0</v>
      </c>
      <c r="CE18596">
        <v>0</v>
      </c>
      <c r="CF18596">
        <v>0</v>
      </c>
      <c r="CG18596" t="s">
        <v>1067</v>
      </c>
      <c r="CH18596" t="s">
        <v>153</v>
      </c>
      <c r="CI18596">
        <v>0</v>
      </c>
      <c r="CK18596" t="s">
        <v>158</v>
      </c>
      <c r="CL18596" t="s">
        <v>4268</v>
      </c>
      <c r="CM18596" t="s">
        <v>4263</v>
      </c>
      <c r="CN18596" t="s">
        <v>4250</v>
      </c>
      <c r="CO18596" t="s">
        <v>4251</v>
      </c>
      <c r="CP18596" t="s">
        <v>4252</v>
      </c>
      <c r="CQ18596" t="s">
        <v>168</v>
      </c>
      <c r="CR18596">
        <v>511.12287620450547</v>
      </c>
    </row>
    <row r="18597" spans="1:96" x14ac:dyDescent="0.4">
      <c r="A18597" t="s">
        <v>147</v>
      </c>
      <c r="B18597" t="s">
        <v>3107</v>
      </c>
      <c r="C18597" t="s">
        <v>1398</v>
      </c>
      <c r="D18597">
        <v>3</v>
      </c>
      <c r="E18597" t="s">
        <v>24</v>
      </c>
      <c r="F18597">
        <v>33.333333333333343</v>
      </c>
      <c r="G18597">
        <v>30</v>
      </c>
      <c r="H18597">
        <v>39</v>
      </c>
      <c r="I18597">
        <v>0</v>
      </c>
      <c r="J18597">
        <v>0</v>
      </c>
      <c r="K18597">
        <v>1</v>
      </c>
      <c r="L18597">
        <v>1</v>
      </c>
      <c r="M18597">
        <v>1</v>
      </c>
      <c r="N18597">
        <v>0.66666666666666663</v>
      </c>
      <c r="O18597">
        <v>0.33333333333333331</v>
      </c>
      <c r="P18597">
        <v>0</v>
      </c>
      <c r="Q18597">
        <v>1</v>
      </c>
      <c r="R18597">
        <v>0</v>
      </c>
      <c r="S18597">
        <v>0.33333333333333331</v>
      </c>
      <c r="T18597">
        <v>0.33333333333333331</v>
      </c>
      <c r="U18597">
        <v>0</v>
      </c>
      <c r="V18597">
        <v>0.66666666666666663</v>
      </c>
      <c r="W18597">
        <v>0</v>
      </c>
      <c r="X18597">
        <v>0</v>
      </c>
      <c r="Y18597">
        <v>0.33333333333333331</v>
      </c>
      <c r="Z18597">
        <v>0.33333333333333331</v>
      </c>
      <c r="AA18597">
        <v>1</v>
      </c>
      <c r="AB18597">
        <v>0</v>
      </c>
      <c r="AC18597">
        <v>1</v>
      </c>
      <c r="AD18597">
        <v>0</v>
      </c>
      <c r="AE18597">
        <v>0</v>
      </c>
      <c r="AF18597">
        <v>0</v>
      </c>
      <c r="AG18597">
        <v>0</v>
      </c>
      <c r="AH18597">
        <v>0.66666666666666674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1</v>
      </c>
      <c r="AY18597">
        <v>1</v>
      </c>
      <c r="AZ18597">
        <v>0</v>
      </c>
      <c r="BA18597">
        <v>0</v>
      </c>
      <c r="BB18597">
        <v>0</v>
      </c>
      <c r="BC18597">
        <v>0</v>
      </c>
      <c r="BD18597">
        <v>0</v>
      </c>
      <c r="BE18597">
        <v>1</v>
      </c>
      <c r="BF18597">
        <v>0</v>
      </c>
      <c r="BG18597">
        <v>0</v>
      </c>
      <c r="BH18597">
        <v>1</v>
      </c>
      <c r="BI18597">
        <v>0</v>
      </c>
      <c r="BJ18597">
        <v>0</v>
      </c>
      <c r="BK18597">
        <v>1</v>
      </c>
      <c r="BL18597">
        <v>0</v>
      </c>
      <c r="BM18597">
        <v>0</v>
      </c>
      <c r="BN18597">
        <v>1</v>
      </c>
      <c r="BO18597">
        <v>0</v>
      </c>
      <c r="BP18597">
        <v>0</v>
      </c>
      <c r="BQ18597">
        <v>3</v>
      </c>
      <c r="BR18597">
        <v>0</v>
      </c>
      <c r="BS18597">
        <v>0</v>
      </c>
      <c r="BT18597">
        <v>1</v>
      </c>
      <c r="BU18597">
        <v>0</v>
      </c>
      <c r="BV18597">
        <v>0</v>
      </c>
      <c r="BW18597">
        <v>1</v>
      </c>
      <c r="BX18597">
        <v>0</v>
      </c>
      <c r="BY18597">
        <v>0</v>
      </c>
      <c r="BZ18597">
        <v>0</v>
      </c>
      <c r="CA18597">
        <v>0</v>
      </c>
      <c r="CB18597">
        <v>0</v>
      </c>
      <c r="CC18597">
        <v>0</v>
      </c>
      <c r="CD18597">
        <v>0</v>
      </c>
      <c r="CE18597">
        <v>0</v>
      </c>
      <c r="CF18597">
        <v>0</v>
      </c>
      <c r="CG18597" t="s">
        <v>1067</v>
      </c>
      <c r="CH18597" t="s">
        <v>153</v>
      </c>
      <c r="CI18597">
        <v>0</v>
      </c>
      <c r="CK18597" t="s">
        <v>158</v>
      </c>
      <c r="CM18597" t="s">
        <v>4249</v>
      </c>
      <c r="CN18597" t="s">
        <v>4255</v>
      </c>
      <c r="CQ18597" t="s">
        <v>4250</v>
      </c>
      <c r="CR18597">
        <v>506.12287620450547</v>
      </c>
    </row>
    <row r="18598" spans="1:96" x14ac:dyDescent="0.4">
      <c r="A18598" t="s">
        <v>154</v>
      </c>
      <c r="B18598" t="s">
        <v>3107</v>
      </c>
      <c r="C18598" t="s">
        <v>1398</v>
      </c>
      <c r="D18598">
        <v>3</v>
      </c>
      <c r="E18598" t="s">
        <v>24</v>
      </c>
      <c r="F18598">
        <v>40.666666666666657</v>
      </c>
      <c r="G18598">
        <v>35</v>
      </c>
      <c r="H18598">
        <v>48</v>
      </c>
      <c r="I18598">
        <v>0</v>
      </c>
      <c r="J18598">
        <v>0</v>
      </c>
      <c r="K18598">
        <v>1</v>
      </c>
      <c r="L18598">
        <v>1</v>
      </c>
      <c r="M18598">
        <v>1</v>
      </c>
      <c r="N18598">
        <v>0.33333333333333331</v>
      </c>
      <c r="O18598">
        <v>0.66666666666666674</v>
      </c>
      <c r="P18598">
        <v>0</v>
      </c>
      <c r="Q18598">
        <v>1</v>
      </c>
      <c r="R18598">
        <v>0</v>
      </c>
      <c r="S18598">
        <v>0.33333333333333331</v>
      </c>
      <c r="T18598">
        <v>0.33333333333333331</v>
      </c>
      <c r="U18598">
        <v>0</v>
      </c>
      <c r="V18598">
        <v>0</v>
      </c>
      <c r="W18598">
        <v>0.66666666666666663</v>
      </c>
      <c r="X18598">
        <v>0</v>
      </c>
      <c r="Y18598">
        <v>0.33333333333333331</v>
      </c>
      <c r="Z18598">
        <v>0.33333333333333331</v>
      </c>
      <c r="AA18598">
        <v>1</v>
      </c>
      <c r="AB18598">
        <v>0</v>
      </c>
      <c r="AC18598">
        <v>0.33333333333333331</v>
      </c>
      <c r="AD18598">
        <v>0.66666666666666663</v>
      </c>
      <c r="AE18598">
        <v>0</v>
      </c>
      <c r="AF18598">
        <v>0</v>
      </c>
      <c r="AG18598">
        <v>0</v>
      </c>
      <c r="AH18598">
        <v>0.33333333333333331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.66666666666666663</v>
      </c>
      <c r="AY18598">
        <v>1</v>
      </c>
      <c r="AZ18598">
        <v>0</v>
      </c>
      <c r="BA18598">
        <v>0</v>
      </c>
      <c r="BB18598">
        <v>0</v>
      </c>
      <c r="BC18598">
        <v>1</v>
      </c>
      <c r="BD18598">
        <v>1</v>
      </c>
      <c r="BE18598">
        <v>2</v>
      </c>
      <c r="BF18598">
        <v>1</v>
      </c>
      <c r="BG18598">
        <v>1</v>
      </c>
      <c r="BH18598">
        <v>2</v>
      </c>
      <c r="BI18598">
        <v>1</v>
      </c>
      <c r="BJ18598">
        <v>1</v>
      </c>
      <c r="BK18598">
        <v>2</v>
      </c>
      <c r="BL18598">
        <v>1</v>
      </c>
      <c r="BM18598">
        <v>1</v>
      </c>
      <c r="BN18598">
        <v>1</v>
      </c>
      <c r="BO18598">
        <v>1</v>
      </c>
      <c r="BP18598">
        <v>1</v>
      </c>
      <c r="BQ18598">
        <v>3</v>
      </c>
      <c r="BR18598">
        <v>1</v>
      </c>
      <c r="BS18598">
        <v>1</v>
      </c>
      <c r="BT18598">
        <v>1</v>
      </c>
      <c r="BU18598">
        <v>0</v>
      </c>
      <c r="BV18598">
        <v>0</v>
      </c>
      <c r="BW18598">
        <v>0</v>
      </c>
      <c r="BX18598">
        <v>0</v>
      </c>
      <c r="BY18598">
        <v>0</v>
      </c>
      <c r="BZ18598">
        <v>0</v>
      </c>
      <c r="CA18598">
        <v>1</v>
      </c>
      <c r="CB18598">
        <v>1</v>
      </c>
      <c r="CC18598">
        <v>2</v>
      </c>
      <c r="CD18598">
        <v>1</v>
      </c>
      <c r="CE18598">
        <v>1</v>
      </c>
      <c r="CF18598">
        <v>2</v>
      </c>
      <c r="CG18598" t="s">
        <v>1067</v>
      </c>
      <c r="CH18598" t="s">
        <v>153</v>
      </c>
      <c r="CI18598">
        <v>0</v>
      </c>
      <c r="CK18598" t="s">
        <v>4248</v>
      </c>
      <c r="CM18598" t="s">
        <v>4264</v>
      </c>
      <c r="CN18598" t="s">
        <v>158</v>
      </c>
      <c r="CQ18598" t="s">
        <v>4258</v>
      </c>
      <c r="CR18598">
        <v>498.12287620450547</v>
      </c>
    </row>
    <row r="18599" spans="1:96" x14ac:dyDescent="0.4">
      <c r="A18599" t="s">
        <v>159</v>
      </c>
      <c r="B18599" t="s">
        <v>3107</v>
      </c>
      <c r="C18599" t="s">
        <v>1398</v>
      </c>
      <c r="D18599">
        <v>5</v>
      </c>
      <c r="E18599" t="s">
        <v>22</v>
      </c>
      <c r="F18599">
        <v>33.6</v>
      </c>
      <c r="G18599">
        <v>29</v>
      </c>
      <c r="H18599">
        <v>47</v>
      </c>
      <c r="I18599">
        <v>0</v>
      </c>
      <c r="J18599">
        <v>0</v>
      </c>
      <c r="K18599">
        <v>1</v>
      </c>
      <c r="L18599">
        <v>1</v>
      </c>
      <c r="M18599">
        <v>1</v>
      </c>
      <c r="N18599">
        <v>0.8</v>
      </c>
      <c r="O18599">
        <v>0.1999999999999999</v>
      </c>
      <c r="P18599">
        <v>0</v>
      </c>
      <c r="Q18599">
        <v>1</v>
      </c>
      <c r="R18599">
        <v>0</v>
      </c>
      <c r="S18599">
        <v>0.2</v>
      </c>
      <c r="T18599">
        <v>0.2</v>
      </c>
      <c r="U18599">
        <v>0</v>
      </c>
      <c r="V18599">
        <v>0</v>
      </c>
      <c r="W18599">
        <v>0</v>
      </c>
      <c r="X18599">
        <v>0.2</v>
      </c>
      <c r="Y18599">
        <v>0.2</v>
      </c>
      <c r="Z18599">
        <v>0.2</v>
      </c>
      <c r="AA18599">
        <v>1</v>
      </c>
      <c r="AB18599">
        <v>0</v>
      </c>
      <c r="AC18599">
        <v>1</v>
      </c>
      <c r="AD18599">
        <v>0</v>
      </c>
      <c r="AE18599">
        <v>0</v>
      </c>
      <c r="AF18599">
        <v>0</v>
      </c>
      <c r="AG18599">
        <v>0</v>
      </c>
      <c r="AH18599">
        <v>1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.8</v>
      </c>
      <c r="AY18599">
        <v>1</v>
      </c>
      <c r="AZ18599">
        <v>0</v>
      </c>
      <c r="BA18599">
        <v>0</v>
      </c>
      <c r="BB18599">
        <v>0</v>
      </c>
      <c r="BC18599">
        <v>0</v>
      </c>
      <c r="BD18599">
        <v>1</v>
      </c>
      <c r="BE18599">
        <v>3</v>
      </c>
      <c r="BF18599">
        <v>0</v>
      </c>
      <c r="BG18599">
        <v>1</v>
      </c>
      <c r="BH18599">
        <v>3</v>
      </c>
      <c r="BI18599">
        <v>0</v>
      </c>
      <c r="BJ18599">
        <v>1</v>
      </c>
      <c r="BK18599">
        <v>3</v>
      </c>
      <c r="BL18599">
        <v>0</v>
      </c>
      <c r="BM18599">
        <v>0</v>
      </c>
      <c r="BN18599">
        <v>2</v>
      </c>
      <c r="BO18599">
        <v>0</v>
      </c>
      <c r="BP18599">
        <v>2</v>
      </c>
      <c r="BQ18599">
        <v>7</v>
      </c>
      <c r="BR18599">
        <v>0</v>
      </c>
      <c r="BS18599">
        <v>1</v>
      </c>
      <c r="BT18599">
        <v>2</v>
      </c>
      <c r="BU18599">
        <v>0</v>
      </c>
      <c r="BV18599">
        <v>0</v>
      </c>
      <c r="BW18599">
        <v>0</v>
      </c>
      <c r="BX18599">
        <v>0</v>
      </c>
      <c r="BY18599">
        <v>0</v>
      </c>
      <c r="BZ18599">
        <v>1</v>
      </c>
      <c r="CA18599">
        <v>0</v>
      </c>
      <c r="CB18599">
        <v>0</v>
      </c>
      <c r="CC18599">
        <v>0</v>
      </c>
      <c r="CD18599">
        <v>0</v>
      </c>
      <c r="CE18599">
        <v>0</v>
      </c>
      <c r="CF18599">
        <v>0</v>
      </c>
      <c r="CG18599" t="s">
        <v>1067</v>
      </c>
      <c r="CH18599" t="s">
        <v>153</v>
      </c>
      <c r="CI18599">
        <v>0</v>
      </c>
      <c r="CK18599" t="s">
        <v>146</v>
      </c>
      <c r="CM18599" t="s">
        <v>4244</v>
      </c>
      <c r="CN18599" t="s">
        <v>4245</v>
      </c>
      <c r="CQ18599" t="s">
        <v>4250</v>
      </c>
      <c r="CR18599">
        <v>494.12287620450547</v>
      </c>
    </row>
    <row r="18600" spans="1:96" x14ac:dyDescent="0.4">
      <c r="A18600" t="s">
        <v>138</v>
      </c>
      <c r="B18600" t="s">
        <v>3108</v>
      </c>
      <c r="C18600" t="s">
        <v>1836</v>
      </c>
      <c r="D18600">
        <v>5</v>
      </c>
      <c r="E18600" t="s">
        <v>22</v>
      </c>
      <c r="F18600">
        <v>41.6</v>
      </c>
      <c r="G18600">
        <v>31</v>
      </c>
      <c r="H18600">
        <v>56</v>
      </c>
      <c r="I18600">
        <v>50000000</v>
      </c>
      <c r="J18600">
        <v>1250000</v>
      </c>
      <c r="K18600">
        <v>1</v>
      </c>
      <c r="L18600">
        <v>1</v>
      </c>
      <c r="M18600">
        <v>1</v>
      </c>
      <c r="N18600">
        <v>0.4</v>
      </c>
      <c r="O18600">
        <v>0.6</v>
      </c>
      <c r="P18600">
        <v>0.2</v>
      </c>
      <c r="Q18600">
        <v>0.8</v>
      </c>
      <c r="R18600">
        <v>0</v>
      </c>
      <c r="S18600">
        <v>0.2</v>
      </c>
      <c r="T18600">
        <v>0.2</v>
      </c>
      <c r="U18600">
        <v>0</v>
      </c>
      <c r="V18600">
        <v>1</v>
      </c>
      <c r="W18600">
        <v>0</v>
      </c>
      <c r="X18600">
        <v>0.4</v>
      </c>
      <c r="Y18600">
        <v>0.4</v>
      </c>
      <c r="Z18600">
        <v>0.4</v>
      </c>
      <c r="AA18600">
        <v>1</v>
      </c>
      <c r="AB18600">
        <v>0</v>
      </c>
      <c r="AC18600">
        <v>0</v>
      </c>
      <c r="AD18600">
        <v>1</v>
      </c>
      <c r="AE18600">
        <v>0</v>
      </c>
      <c r="AF18600">
        <v>0</v>
      </c>
      <c r="AG18600">
        <v>0.2</v>
      </c>
      <c r="AH18600">
        <v>0</v>
      </c>
      <c r="AI18600">
        <v>1</v>
      </c>
      <c r="AJ18600">
        <v>1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0</v>
      </c>
      <c r="AT18600">
        <v>0</v>
      </c>
      <c r="AU18600">
        <v>0.2</v>
      </c>
      <c r="AV18600">
        <v>0</v>
      </c>
      <c r="AW18600">
        <v>0.2</v>
      </c>
      <c r="AX18600">
        <v>0.6</v>
      </c>
      <c r="AY18600">
        <v>0</v>
      </c>
      <c r="AZ18600">
        <v>0.2</v>
      </c>
      <c r="BA18600">
        <v>0</v>
      </c>
      <c r="BB18600">
        <v>1</v>
      </c>
      <c r="BC18600">
        <v>1</v>
      </c>
      <c r="BD18600">
        <v>4</v>
      </c>
      <c r="BE18600">
        <v>4</v>
      </c>
      <c r="BF18600">
        <v>1</v>
      </c>
      <c r="BG18600">
        <v>4</v>
      </c>
      <c r="BH18600">
        <v>4</v>
      </c>
      <c r="BI18600">
        <v>1</v>
      </c>
      <c r="BJ18600">
        <v>4</v>
      </c>
      <c r="BK18600">
        <v>4</v>
      </c>
      <c r="BL18600">
        <v>0</v>
      </c>
      <c r="BM18600">
        <v>1</v>
      </c>
      <c r="BN18600">
        <v>1</v>
      </c>
      <c r="BO18600">
        <v>2</v>
      </c>
      <c r="BP18600">
        <v>8</v>
      </c>
      <c r="BQ18600">
        <v>8</v>
      </c>
      <c r="BR18600">
        <v>1</v>
      </c>
      <c r="BS18600">
        <v>3</v>
      </c>
      <c r="BT18600">
        <v>3</v>
      </c>
      <c r="BU18600">
        <v>0</v>
      </c>
      <c r="BV18600">
        <v>1</v>
      </c>
      <c r="BW18600">
        <v>1</v>
      </c>
      <c r="BX18600">
        <v>1</v>
      </c>
      <c r="BY18600">
        <v>3</v>
      </c>
      <c r="BZ18600">
        <v>3</v>
      </c>
      <c r="CA18600">
        <v>1</v>
      </c>
      <c r="CB18600">
        <v>2</v>
      </c>
      <c r="CC18600">
        <v>2</v>
      </c>
      <c r="CD18600">
        <v>1</v>
      </c>
      <c r="CE18600">
        <v>2</v>
      </c>
      <c r="CF18600">
        <v>2</v>
      </c>
      <c r="CG18600" t="s">
        <v>1067</v>
      </c>
      <c r="CH18600" t="s">
        <v>142</v>
      </c>
      <c r="CI18600">
        <v>1</v>
      </c>
      <c r="CJ18600" t="s">
        <v>4243</v>
      </c>
      <c r="CK18600" t="s">
        <v>4262</v>
      </c>
      <c r="CL18600" t="s">
        <v>4259</v>
      </c>
      <c r="CM18600" t="s">
        <v>4249</v>
      </c>
      <c r="CN18600" t="s">
        <v>158</v>
      </c>
      <c r="CO18600" t="s">
        <v>4246</v>
      </c>
      <c r="CP18600" t="s">
        <v>4247</v>
      </c>
      <c r="CQ18600" t="s">
        <v>4253</v>
      </c>
      <c r="CR18600">
        <v>497.12287620450547</v>
      </c>
    </row>
    <row r="18601" spans="1:96" x14ac:dyDescent="0.4">
      <c r="A18601" t="s">
        <v>143</v>
      </c>
      <c r="B18601" t="s">
        <v>3108</v>
      </c>
      <c r="C18601" t="s">
        <v>1836</v>
      </c>
      <c r="D18601">
        <v>19</v>
      </c>
      <c r="E18601" t="s">
        <v>16</v>
      </c>
      <c r="F18601">
        <v>36.631578947368418</v>
      </c>
      <c r="G18601">
        <v>27</v>
      </c>
      <c r="H18601">
        <v>52</v>
      </c>
      <c r="I18601">
        <v>120000000</v>
      </c>
      <c r="J18601">
        <v>3000000</v>
      </c>
      <c r="K18601">
        <v>1</v>
      </c>
      <c r="L18601">
        <v>1</v>
      </c>
      <c r="M18601">
        <v>1</v>
      </c>
      <c r="N18601">
        <v>0.42105263157894729</v>
      </c>
      <c r="O18601">
        <v>0.57894736842105265</v>
      </c>
      <c r="P18601">
        <v>0.26315789473684209</v>
      </c>
      <c r="Q18601">
        <v>0.63157894736842102</v>
      </c>
      <c r="R18601">
        <v>0.10526315789473679</v>
      </c>
      <c r="S18601">
        <v>5.2631578947368397E-2</v>
      </c>
      <c r="T18601">
        <v>5.2631578947368397E-2</v>
      </c>
      <c r="U18601">
        <v>0</v>
      </c>
      <c r="V18601">
        <v>1</v>
      </c>
      <c r="W18601">
        <v>0</v>
      </c>
      <c r="X18601">
        <v>0.10526315789473679</v>
      </c>
      <c r="Y18601">
        <v>0.26315789473684209</v>
      </c>
      <c r="Z18601">
        <v>0.57894736842105265</v>
      </c>
      <c r="AA18601">
        <v>1</v>
      </c>
      <c r="AB18601">
        <v>0</v>
      </c>
      <c r="AC18601">
        <v>0.73684210526315785</v>
      </c>
      <c r="AD18601">
        <v>0.1578947368421052</v>
      </c>
      <c r="AE18601">
        <v>0</v>
      </c>
      <c r="AF18601">
        <v>0.21052631578947359</v>
      </c>
      <c r="AG18601">
        <v>5.2631578947368397E-2</v>
      </c>
      <c r="AH18601">
        <v>0.94736842105263164</v>
      </c>
      <c r="AI18601">
        <v>0.31578947368421051</v>
      </c>
      <c r="AJ18601">
        <v>0.57894736842105265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>
        <v>0.10526315789473679</v>
      </c>
      <c r="AQ18601">
        <v>0</v>
      </c>
      <c r="AR18601">
        <v>0</v>
      </c>
      <c r="AS18601">
        <v>5.2631578947368397E-2</v>
      </c>
      <c r="AT18601">
        <v>0</v>
      </c>
      <c r="AU18601">
        <v>0</v>
      </c>
      <c r="AV18601">
        <v>0</v>
      </c>
      <c r="AW18601">
        <v>0</v>
      </c>
      <c r="AX18601">
        <v>0.63157894736842102</v>
      </c>
      <c r="AY18601">
        <v>1</v>
      </c>
      <c r="AZ18601">
        <v>0.10526315789473679</v>
      </c>
      <c r="BA18601">
        <v>0</v>
      </c>
      <c r="BB18601">
        <v>1</v>
      </c>
      <c r="BC18601">
        <v>1</v>
      </c>
      <c r="BD18601">
        <v>5</v>
      </c>
      <c r="BE18601">
        <v>5</v>
      </c>
      <c r="BF18601">
        <v>1</v>
      </c>
      <c r="BG18601">
        <v>5</v>
      </c>
      <c r="BH18601">
        <v>5</v>
      </c>
      <c r="BI18601">
        <v>0</v>
      </c>
      <c r="BJ18601">
        <v>2</v>
      </c>
      <c r="BK18601">
        <v>2</v>
      </c>
      <c r="BL18601">
        <v>0</v>
      </c>
      <c r="BM18601">
        <v>1</v>
      </c>
      <c r="BN18601">
        <v>1</v>
      </c>
      <c r="BO18601">
        <v>3</v>
      </c>
      <c r="BP18601">
        <v>11</v>
      </c>
      <c r="BQ18601">
        <v>11</v>
      </c>
      <c r="BR18601">
        <v>1</v>
      </c>
      <c r="BS18601">
        <v>3</v>
      </c>
      <c r="BT18601">
        <v>3</v>
      </c>
      <c r="BU18601">
        <v>0</v>
      </c>
      <c r="BV18601">
        <v>0</v>
      </c>
      <c r="BW18601">
        <v>0</v>
      </c>
      <c r="BX18601">
        <v>0</v>
      </c>
      <c r="BY18601">
        <v>1</v>
      </c>
      <c r="BZ18601">
        <v>1</v>
      </c>
      <c r="CA18601">
        <v>0</v>
      </c>
      <c r="CB18601">
        <v>0</v>
      </c>
      <c r="CC18601">
        <v>0</v>
      </c>
      <c r="CD18601">
        <v>0</v>
      </c>
      <c r="CE18601">
        <v>0</v>
      </c>
      <c r="CF18601">
        <v>0</v>
      </c>
      <c r="CG18601" t="s">
        <v>1067</v>
      </c>
      <c r="CH18601" t="s">
        <v>142</v>
      </c>
      <c r="CI18601">
        <v>1</v>
      </c>
      <c r="CJ18601" t="s">
        <v>4243</v>
      </c>
      <c r="CK18601" t="s">
        <v>4262</v>
      </c>
      <c r="CL18601" t="s">
        <v>4268</v>
      </c>
      <c r="CM18601" t="s">
        <v>4244</v>
      </c>
      <c r="CN18601" t="s">
        <v>158</v>
      </c>
      <c r="CO18601" t="s">
        <v>4251</v>
      </c>
      <c r="CP18601" t="s">
        <v>4252</v>
      </c>
      <c r="CQ18601" t="s">
        <v>4253</v>
      </c>
      <c r="CR18601">
        <v>495.12287620450547</v>
      </c>
    </row>
    <row r="18602" spans="1:96" x14ac:dyDescent="0.4">
      <c r="A18602" t="s">
        <v>173</v>
      </c>
      <c r="B18602" t="s">
        <v>3109</v>
      </c>
      <c r="C18602" t="s">
        <v>1844</v>
      </c>
      <c r="D18602">
        <v>9</v>
      </c>
      <c r="E18602" t="s">
        <v>18</v>
      </c>
      <c r="F18602">
        <v>38.777777777777779</v>
      </c>
      <c r="G18602">
        <v>20</v>
      </c>
      <c r="H18602">
        <v>50</v>
      </c>
      <c r="I18602">
        <v>50000000</v>
      </c>
      <c r="J18602">
        <v>1250000</v>
      </c>
      <c r="K18602">
        <v>0.88888888888888884</v>
      </c>
      <c r="L18602">
        <v>0.88888888888888884</v>
      </c>
      <c r="M18602">
        <v>0.22222222222222221</v>
      </c>
      <c r="N18602">
        <v>0.55555555555555558</v>
      </c>
      <c r="O18602">
        <v>0.44444444444444442</v>
      </c>
      <c r="P18602">
        <v>0.22222222222222221</v>
      </c>
      <c r="Q18602">
        <v>0.44444444444444442</v>
      </c>
      <c r="R18602">
        <v>0.33333333333333331</v>
      </c>
      <c r="S18602">
        <v>0.1111111111111111</v>
      </c>
      <c r="T18602">
        <v>0.1111111111111111</v>
      </c>
      <c r="U18602">
        <v>0</v>
      </c>
      <c r="V18602">
        <v>1</v>
      </c>
      <c r="W18602">
        <v>0</v>
      </c>
      <c r="X18602">
        <v>0.33333333333333331</v>
      </c>
      <c r="Y18602">
        <v>0.22222222222222221</v>
      </c>
      <c r="Z18602">
        <v>0.22222222222222221</v>
      </c>
      <c r="AA18602">
        <v>1</v>
      </c>
      <c r="AB18602">
        <v>0.1111111111111111</v>
      </c>
      <c r="AC18602">
        <v>0.44444444444444442</v>
      </c>
      <c r="AD18602">
        <v>0</v>
      </c>
      <c r="AE18602">
        <v>0</v>
      </c>
      <c r="AF18602">
        <v>0.1111111111111111</v>
      </c>
      <c r="AG18602">
        <v>0</v>
      </c>
      <c r="AH18602">
        <v>0.33333333333333331</v>
      </c>
      <c r="AI18602">
        <v>0.1111111111111111</v>
      </c>
      <c r="AJ18602">
        <v>0.1111111111111111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.77777777777777779</v>
      </c>
      <c r="AY18602">
        <v>1</v>
      </c>
      <c r="AZ18602">
        <v>0</v>
      </c>
      <c r="BA18602">
        <v>0</v>
      </c>
      <c r="BB18602">
        <v>0</v>
      </c>
      <c r="BC18602">
        <v>1</v>
      </c>
      <c r="BD18602">
        <v>3</v>
      </c>
      <c r="BE18602">
        <v>5</v>
      </c>
      <c r="BF18602">
        <v>1</v>
      </c>
      <c r="BG18602">
        <v>3</v>
      </c>
      <c r="BH18602">
        <v>5</v>
      </c>
      <c r="BI18602">
        <v>0</v>
      </c>
      <c r="BJ18602">
        <v>1</v>
      </c>
      <c r="BK18602">
        <v>3</v>
      </c>
      <c r="BL18602">
        <v>0</v>
      </c>
      <c r="BM18602">
        <v>1</v>
      </c>
      <c r="BN18602">
        <v>3</v>
      </c>
      <c r="BO18602">
        <v>1</v>
      </c>
      <c r="BP18602">
        <v>6</v>
      </c>
      <c r="BQ18602">
        <v>9</v>
      </c>
      <c r="BR18602">
        <v>0</v>
      </c>
      <c r="BS18602">
        <v>1</v>
      </c>
      <c r="BT18602">
        <v>3</v>
      </c>
      <c r="BU18602">
        <v>0</v>
      </c>
      <c r="BV18602">
        <v>1</v>
      </c>
      <c r="BW18602">
        <v>1</v>
      </c>
      <c r="BX18602">
        <v>0</v>
      </c>
      <c r="BY18602">
        <v>1</v>
      </c>
      <c r="BZ18602">
        <v>2</v>
      </c>
      <c r="CA18602">
        <v>0</v>
      </c>
      <c r="CB18602">
        <v>2</v>
      </c>
      <c r="CC18602">
        <v>2</v>
      </c>
      <c r="CD18602">
        <v>0</v>
      </c>
      <c r="CE18602">
        <v>2</v>
      </c>
      <c r="CF18602">
        <v>2</v>
      </c>
      <c r="CG18602" t="s">
        <v>141</v>
      </c>
      <c r="CH18602" t="s">
        <v>142</v>
      </c>
      <c r="CI18602">
        <v>0</v>
      </c>
      <c r="CJ18602" t="s">
        <v>4243</v>
      </c>
      <c r="CK18602" t="s">
        <v>158</v>
      </c>
      <c r="CN18602" t="s">
        <v>4245</v>
      </c>
      <c r="CO18602" t="s">
        <v>4246</v>
      </c>
      <c r="CP18602" t="s">
        <v>4247</v>
      </c>
      <c r="CQ18602" t="s">
        <v>168</v>
      </c>
      <c r="CR18602">
        <v>479.12287620450547</v>
      </c>
    </row>
    <row r="18603" spans="1:96" x14ac:dyDescent="0.4">
      <c r="A18603" t="s">
        <v>138</v>
      </c>
      <c r="B18603" t="s">
        <v>3109</v>
      </c>
      <c r="C18603" t="s">
        <v>1844</v>
      </c>
      <c r="D18603">
        <v>4</v>
      </c>
      <c r="E18603" t="s">
        <v>23</v>
      </c>
      <c r="F18603">
        <v>43.25</v>
      </c>
      <c r="G18603">
        <v>34</v>
      </c>
      <c r="H18603">
        <v>51</v>
      </c>
      <c r="I18603">
        <v>0</v>
      </c>
      <c r="J18603">
        <v>0</v>
      </c>
      <c r="K18603">
        <v>1</v>
      </c>
      <c r="L18603">
        <v>1</v>
      </c>
      <c r="M18603">
        <v>0.5</v>
      </c>
      <c r="N18603">
        <v>0</v>
      </c>
      <c r="O18603">
        <v>1</v>
      </c>
      <c r="P18603">
        <v>0</v>
      </c>
      <c r="Q18603">
        <v>1</v>
      </c>
      <c r="R18603">
        <v>0</v>
      </c>
      <c r="S18603">
        <v>0.25</v>
      </c>
      <c r="T18603">
        <v>0.25</v>
      </c>
      <c r="U18603">
        <v>0</v>
      </c>
      <c r="V18603">
        <v>1</v>
      </c>
      <c r="W18603">
        <v>0</v>
      </c>
      <c r="X18603">
        <v>0</v>
      </c>
      <c r="Y18603">
        <v>0.25</v>
      </c>
      <c r="Z18603">
        <v>0.5</v>
      </c>
      <c r="AA18603">
        <v>1</v>
      </c>
      <c r="AB18603">
        <v>0</v>
      </c>
      <c r="AC18603">
        <v>0.75</v>
      </c>
      <c r="AD18603">
        <v>0</v>
      </c>
      <c r="AE18603">
        <v>0</v>
      </c>
      <c r="AF18603">
        <v>0</v>
      </c>
      <c r="AG18603">
        <v>0</v>
      </c>
      <c r="AH18603">
        <v>0.25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0</v>
      </c>
      <c r="AW18603">
        <v>0</v>
      </c>
      <c r="AX18603">
        <v>1</v>
      </c>
      <c r="AY18603">
        <v>1</v>
      </c>
      <c r="AZ18603">
        <v>0</v>
      </c>
      <c r="BA18603">
        <v>0</v>
      </c>
      <c r="BB18603">
        <v>0</v>
      </c>
      <c r="BC18603">
        <v>0</v>
      </c>
      <c r="BD18603">
        <v>0</v>
      </c>
      <c r="BE18603">
        <v>5</v>
      </c>
      <c r="BF18603">
        <v>0</v>
      </c>
      <c r="BG18603">
        <v>0</v>
      </c>
      <c r="BH18603">
        <v>5</v>
      </c>
      <c r="BI18603">
        <v>0</v>
      </c>
      <c r="BJ18603">
        <v>0</v>
      </c>
      <c r="BK18603">
        <v>3</v>
      </c>
      <c r="BL18603">
        <v>0</v>
      </c>
      <c r="BM18603">
        <v>0</v>
      </c>
      <c r="BN18603">
        <v>1</v>
      </c>
      <c r="BO18603">
        <v>0</v>
      </c>
      <c r="BP18603">
        <v>1</v>
      </c>
      <c r="BQ18603">
        <v>9</v>
      </c>
      <c r="BR18603">
        <v>0</v>
      </c>
      <c r="BS18603">
        <v>0</v>
      </c>
      <c r="BT18603">
        <v>2</v>
      </c>
      <c r="BU18603">
        <v>0</v>
      </c>
      <c r="BV18603">
        <v>0</v>
      </c>
      <c r="BW18603">
        <v>1</v>
      </c>
      <c r="BX18603">
        <v>0</v>
      </c>
      <c r="BY18603">
        <v>0</v>
      </c>
      <c r="BZ18603">
        <v>1</v>
      </c>
      <c r="CA18603">
        <v>0</v>
      </c>
      <c r="CB18603">
        <v>0</v>
      </c>
      <c r="CC18603">
        <v>2</v>
      </c>
      <c r="CD18603">
        <v>0</v>
      </c>
      <c r="CE18603">
        <v>0</v>
      </c>
      <c r="CF18603">
        <v>2</v>
      </c>
      <c r="CG18603" t="s">
        <v>141</v>
      </c>
      <c r="CH18603" t="s">
        <v>142</v>
      </c>
      <c r="CI18603">
        <v>0</v>
      </c>
      <c r="CM18603" t="s">
        <v>4249</v>
      </c>
      <c r="CN18603" t="s">
        <v>4255</v>
      </c>
      <c r="CQ18603" t="s">
        <v>4261</v>
      </c>
      <c r="CR18603">
        <v>489.12287620450547</v>
      </c>
    </row>
    <row r="18604" spans="1:96" x14ac:dyDescent="0.4">
      <c r="A18604" t="s">
        <v>143</v>
      </c>
      <c r="B18604" t="s">
        <v>3109</v>
      </c>
      <c r="C18604" t="s">
        <v>1844</v>
      </c>
      <c r="D18604">
        <v>12</v>
      </c>
      <c r="E18604" t="s">
        <v>17</v>
      </c>
      <c r="F18604">
        <v>34.166666666666671</v>
      </c>
      <c r="G18604">
        <v>20</v>
      </c>
      <c r="H18604">
        <v>51</v>
      </c>
      <c r="I18604">
        <v>130000000</v>
      </c>
      <c r="J18604">
        <v>3250000</v>
      </c>
      <c r="K18604">
        <v>0.66666666666666663</v>
      </c>
      <c r="L18604">
        <v>0.66666666666666663</v>
      </c>
      <c r="M18604">
        <v>0.1666666666666666</v>
      </c>
      <c r="N18604">
        <v>0.66666666666666663</v>
      </c>
      <c r="O18604">
        <v>0.33333333333333331</v>
      </c>
      <c r="P18604">
        <v>0.33333333333333331</v>
      </c>
      <c r="Q18604">
        <v>0.41666666666666669</v>
      </c>
      <c r="R18604">
        <v>0.25</v>
      </c>
      <c r="S18604">
        <v>8.3333333333333301E-2</v>
      </c>
      <c r="T18604">
        <v>8.3333333333333301E-2</v>
      </c>
      <c r="U18604">
        <v>0</v>
      </c>
      <c r="V18604">
        <v>1</v>
      </c>
      <c r="W18604">
        <v>0</v>
      </c>
      <c r="X18604">
        <v>0.1666666666666666</v>
      </c>
      <c r="Y18604">
        <v>0.25</v>
      </c>
      <c r="Z18604">
        <v>0.25</v>
      </c>
      <c r="AA18604">
        <v>1</v>
      </c>
      <c r="AB18604">
        <v>8.3333333333333301E-2</v>
      </c>
      <c r="AC18604">
        <v>0.33333333333333331</v>
      </c>
      <c r="AD18604">
        <v>8.3333333333333301E-2</v>
      </c>
      <c r="AE18604">
        <v>0</v>
      </c>
      <c r="AF18604">
        <v>8.3333333333333301E-2</v>
      </c>
      <c r="AG18604">
        <v>8.3333333333333301E-2</v>
      </c>
      <c r="AH18604">
        <v>0.5</v>
      </c>
      <c r="AI18604">
        <v>0.1666666666666666</v>
      </c>
      <c r="AJ18604">
        <v>0.25</v>
      </c>
      <c r="AK18604">
        <v>0</v>
      </c>
      <c r="AL18604">
        <v>8.3333333333333301E-2</v>
      </c>
      <c r="AM18604">
        <v>0</v>
      </c>
      <c r="AN18604">
        <v>8.3333333333333301E-2</v>
      </c>
      <c r="AO18604">
        <v>0</v>
      </c>
      <c r="AP18604">
        <v>0</v>
      </c>
      <c r="AQ18604">
        <v>0</v>
      </c>
      <c r="AR18604">
        <v>0</v>
      </c>
      <c r="AS18604">
        <v>0</v>
      </c>
      <c r="AT18604">
        <v>0</v>
      </c>
      <c r="AU18604">
        <v>0</v>
      </c>
      <c r="AV18604">
        <v>8.3333333333333301E-2</v>
      </c>
      <c r="AW18604">
        <v>0</v>
      </c>
      <c r="AX18604">
        <v>0.25</v>
      </c>
      <c r="AY18604">
        <v>0</v>
      </c>
      <c r="AZ18604">
        <v>8.3333333333333301E-2</v>
      </c>
      <c r="BA18604">
        <v>0</v>
      </c>
      <c r="BB18604">
        <v>0</v>
      </c>
      <c r="BC18604">
        <v>1</v>
      </c>
      <c r="BD18604">
        <v>3</v>
      </c>
      <c r="BE18604">
        <v>7</v>
      </c>
      <c r="BF18604">
        <v>0</v>
      </c>
      <c r="BG18604">
        <v>2</v>
      </c>
      <c r="BH18604">
        <v>5</v>
      </c>
      <c r="BI18604">
        <v>0</v>
      </c>
      <c r="BJ18604">
        <v>1</v>
      </c>
      <c r="BK18604">
        <v>3</v>
      </c>
      <c r="BL18604">
        <v>0</v>
      </c>
      <c r="BM18604">
        <v>0</v>
      </c>
      <c r="BN18604">
        <v>3</v>
      </c>
      <c r="BO18604">
        <v>1</v>
      </c>
      <c r="BP18604">
        <v>4</v>
      </c>
      <c r="BQ18604">
        <v>10</v>
      </c>
      <c r="BR18604">
        <v>0</v>
      </c>
      <c r="BS18604">
        <v>1</v>
      </c>
      <c r="BT18604">
        <v>2</v>
      </c>
      <c r="BU18604">
        <v>0</v>
      </c>
      <c r="BV18604">
        <v>0</v>
      </c>
      <c r="BW18604">
        <v>0</v>
      </c>
      <c r="BX18604">
        <v>0</v>
      </c>
      <c r="BY18604">
        <v>0</v>
      </c>
      <c r="BZ18604">
        <v>0</v>
      </c>
      <c r="CA18604">
        <v>0</v>
      </c>
      <c r="CB18604">
        <v>1</v>
      </c>
      <c r="CC18604">
        <v>3</v>
      </c>
      <c r="CD18604">
        <v>0</v>
      </c>
      <c r="CE18604">
        <v>1</v>
      </c>
      <c r="CF18604">
        <v>3</v>
      </c>
      <c r="CG18604" t="s">
        <v>141</v>
      </c>
      <c r="CH18604" t="s">
        <v>142</v>
      </c>
      <c r="CI18604">
        <v>0</v>
      </c>
      <c r="CJ18604" t="s">
        <v>4243</v>
      </c>
      <c r="CK18604" t="s">
        <v>158</v>
      </c>
      <c r="CL18604" t="s">
        <v>4268</v>
      </c>
      <c r="CN18604" t="s">
        <v>4250</v>
      </c>
      <c r="CO18604" t="s">
        <v>4251</v>
      </c>
      <c r="CP18604" t="s">
        <v>4252</v>
      </c>
      <c r="CQ18604" t="s">
        <v>4250</v>
      </c>
      <c r="CR18604">
        <v>494.12287620450547</v>
      </c>
    </row>
    <row r="18605" spans="1:96" x14ac:dyDescent="0.4">
      <c r="A18605" t="s">
        <v>145</v>
      </c>
      <c r="B18605" t="s">
        <v>3109</v>
      </c>
      <c r="C18605" t="s">
        <v>1844</v>
      </c>
      <c r="D18605">
        <v>15</v>
      </c>
      <c r="E18605" t="s">
        <v>17</v>
      </c>
      <c r="F18605">
        <v>44.333333333333329</v>
      </c>
      <c r="G18605">
        <v>23</v>
      </c>
      <c r="H18605">
        <v>60</v>
      </c>
      <c r="I18605">
        <v>80000000</v>
      </c>
      <c r="J18605">
        <v>2000000</v>
      </c>
      <c r="K18605">
        <v>0.8</v>
      </c>
      <c r="L18605">
        <v>0.8</v>
      </c>
      <c r="M18605">
        <v>0.2</v>
      </c>
      <c r="N18605">
        <v>0.2</v>
      </c>
      <c r="O18605">
        <v>0.8</v>
      </c>
      <c r="P18605">
        <v>0.2</v>
      </c>
      <c r="Q18605">
        <v>0.46666666666666667</v>
      </c>
      <c r="R18605">
        <v>0.33333333333333331</v>
      </c>
      <c r="S18605">
        <v>6.6666666666666596E-2</v>
      </c>
      <c r="T18605">
        <v>6.6666666666666596E-2</v>
      </c>
      <c r="U18605">
        <v>0</v>
      </c>
      <c r="V18605">
        <v>1</v>
      </c>
      <c r="W18605">
        <v>0</v>
      </c>
      <c r="X18605">
        <v>0.1333333333333333</v>
      </c>
      <c r="Y18605">
        <v>0.2</v>
      </c>
      <c r="Z18605">
        <v>0.2</v>
      </c>
      <c r="AA18605">
        <v>1</v>
      </c>
      <c r="AB18605">
        <v>6.6666666666666596E-2</v>
      </c>
      <c r="AC18605">
        <v>0.46666666666666667</v>
      </c>
      <c r="AD18605">
        <v>0</v>
      </c>
      <c r="AE18605">
        <v>0</v>
      </c>
      <c r="AF18605">
        <v>6.6666666666666596E-2</v>
      </c>
      <c r="AG18605">
        <v>0</v>
      </c>
      <c r="AH18605">
        <v>0.8666666666666667</v>
      </c>
      <c r="AI18605">
        <v>0.33333333333333331</v>
      </c>
      <c r="AJ18605">
        <v>0.66666666666666663</v>
      </c>
      <c r="AK18605">
        <v>0</v>
      </c>
      <c r="AL18605">
        <v>6.6666666666666596E-2</v>
      </c>
      <c r="AM18605">
        <v>6.6666666666666596E-2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W18605">
        <v>0</v>
      </c>
      <c r="AX18605">
        <v>0.33333333333333331</v>
      </c>
      <c r="AY18605">
        <v>0</v>
      </c>
      <c r="AZ18605">
        <v>6.6666666666666596E-2</v>
      </c>
      <c r="BA18605">
        <v>0</v>
      </c>
      <c r="BB18605">
        <v>0</v>
      </c>
      <c r="BC18605">
        <v>1</v>
      </c>
      <c r="BD18605">
        <v>3</v>
      </c>
      <c r="BE18605">
        <v>15</v>
      </c>
      <c r="BF18605">
        <v>1</v>
      </c>
      <c r="BG18605">
        <v>3</v>
      </c>
      <c r="BH18605">
        <v>11</v>
      </c>
      <c r="BI18605">
        <v>0</v>
      </c>
      <c r="BJ18605">
        <v>2</v>
      </c>
      <c r="BK18605">
        <v>6</v>
      </c>
      <c r="BL18605">
        <v>0</v>
      </c>
      <c r="BM18605">
        <v>1</v>
      </c>
      <c r="BN18605">
        <v>4</v>
      </c>
      <c r="BO18605">
        <v>2</v>
      </c>
      <c r="BP18605">
        <v>6</v>
      </c>
      <c r="BQ18605">
        <v>20</v>
      </c>
      <c r="BR18605">
        <v>0</v>
      </c>
      <c r="BS18605">
        <v>1</v>
      </c>
      <c r="BT18605">
        <v>4</v>
      </c>
      <c r="BU18605">
        <v>0</v>
      </c>
      <c r="BV18605">
        <v>0</v>
      </c>
      <c r="BW18605">
        <v>2</v>
      </c>
      <c r="BX18605">
        <v>0</v>
      </c>
      <c r="BY18605">
        <v>1</v>
      </c>
      <c r="BZ18605">
        <v>3</v>
      </c>
      <c r="CA18605">
        <v>0</v>
      </c>
      <c r="CB18605">
        <v>1</v>
      </c>
      <c r="CC18605">
        <v>4</v>
      </c>
      <c r="CD18605">
        <v>0</v>
      </c>
      <c r="CE18605">
        <v>1</v>
      </c>
      <c r="CF18605">
        <v>4</v>
      </c>
      <c r="CG18605" t="s">
        <v>141</v>
      </c>
      <c r="CH18605" t="s">
        <v>142</v>
      </c>
      <c r="CI18605">
        <v>0</v>
      </c>
      <c r="CJ18605" t="s">
        <v>4243</v>
      </c>
      <c r="CK18605" t="s">
        <v>4248</v>
      </c>
      <c r="CL18605" t="s">
        <v>4268</v>
      </c>
      <c r="CM18605" t="s">
        <v>4263</v>
      </c>
      <c r="CN18605" t="s">
        <v>4250</v>
      </c>
      <c r="CO18605" t="s">
        <v>4251</v>
      </c>
      <c r="CP18605" t="s">
        <v>4252</v>
      </c>
      <c r="CQ18605" t="s">
        <v>4258</v>
      </c>
      <c r="CR18605">
        <v>493.12287620450547</v>
      </c>
    </row>
    <row r="18606" spans="1:96" x14ac:dyDescent="0.4">
      <c r="A18606" t="s">
        <v>147</v>
      </c>
      <c r="B18606" t="s">
        <v>3109</v>
      </c>
      <c r="C18606" t="s">
        <v>1844</v>
      </c>
      <c r="D18606">
        <v>4</v>
      </c>
      <c r="E18606" t="s">
        <v>23</v>
      </c>
      <c r="F18606">
        <v>45.75</v>
      </c>
      <c r="G18606">
        <v>32</v>
      </c>
      <c r="H18606">
        <v>59</v>
      </c>
      <c r="I18606">
        <v>0</v>
      </c>
      <c r="J18606">
        <v>0</v>
      </c>
      <c r="K18606">
        <v>1</v>
      </c>
      <c r="L18606">
        <v>1</v>
      </c>
      <c r="M18606">
        <v>0.25</v>
      </c>
      <c r="N18606">
        <v>0.25</v>
      </c>
      <c r="O18606">
        <v>0.75</v>
      </c>
      <c r="P18606">
        <v>0</v>
      </c>
      <c r="Q18606">
        <v>0.75</v>
      </c>
      <c r="R18606">
        <v>0.25</v>
      </c>
      <c r="S18606">
        <v>0.25</v>
      </c>
      <c r="T18606">
        <v>0.25</v>
      </c>
      <c r="U18606">
        <v>0</v>
      </c>
      <c r="V18606">
        <v>0.5</v>
      </c>
      <c r="W18606">
        <v>0</v>
      </c>
      <c r="X18606">
        <v>0.25</v>
      </c>
      <c r="Y18606">
        <v>0.25</v>
      </c>
      <c r="Z18606">
        <v>0.25</v>
      </c>
      <c r="AA18606">
        <v>1</v>
      </c>
      <c r="AB18606">
        <v>0</v>
      </c>
      <c r="AC18606">
        <v>0.75</v>
      </c>
      <c r="AD18606">
        <v>0</v>
      </c>
      <c r="AE18606">
        <v>0</v>
      </c>
      <c r="AF18606">
        <v>0</v>
      </c>
      <c r="AG18606">
        <v>0</v>
      </c>
      <c r="AH18606">
        <v>0.75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0</v>
      </c>
      <c r="AW18606">
        <v>0</v>
      </c>
      <c r="AX18606">
        <v>0.75</v>
      </c>
      <c r="AY18606">
        <v>1</v>
      </c>
      <c r="AZ18606">
        <v>0</v>
      </c>
      <c r="BA18606">
        <v>0</v>
      </c>
      <c r="BB18606">
        <v>0</v>
      </c>
      <c r="BC18606">
        <v>0</v>
      </c>
      <c r="BD18606">
        <v>2</v>
      </c>
      <c r="BE18606">
        <v>5</v>
      </c>
      <c r="BF18606">
        <v>0</v>
      </c>
      <c r="BG18606">
        <v>2</v>
      </c>
      <c r="BH18606">
        <v>5</v>
      </c>
      <c r="BI18606">
        <v>0</v>
      </c>
      <c r="BJ18606">
        <v>1</v>
      </c>
      <c r="BK18606">
        <v>4</v>
      </c>
      <c r="BL18606">
        <v>0</v>
      </c>
      <c r="BM18606">
        <v>1</v>
      </c>
      <c r="BN18606">
        <v>3</v>
      </c>
      <c r="BO18606">
        <v>0</v>
      </c>
      <c r="BP18606">
        <v>3</v>
      </c>
      <c r="BQ18606">
        <v>9</v>
      </c>
      <c r="BR18606">
        <v>0</v>
      </c>
      <c r="BS18606">
        <v>0</v>
      </c>
      <c r="BT18606">
        <v>0</v>
      </c>
      <c r="BU18606">
        <v>0</v>
      </c>
      <c r="BV18606">
        <v>0</v>
      </c>
      <c r="BW18606">
        <v>1</v>
      </c>
      <c r="BX18606">
        <v>0</v>
      </c>
      <c r="BY18606">
        <v>0</v>
      </c>
      <c r="BZ18606">
        <v>0</v>
      </c>
      <c r="CA18606">
        <v>0</v>
      </c>
      <c r="CB18606">
        <v>0</v>
      </c>
      <c r="CC18606">
        <v>0</v>
      </c>
      <c r="CD18606">
        <v>0</v>
      </c>
      <c r="CE18606">
        <v>0</v>
      </c>
      <c r="CF18606">
        <v>0</v>
      </c>
      <c r="CG18606" t="s">
        <v>141</v>
      </c>
      <c r="CH18606" t="s">
        <v>142</v>
      </c>
      <c r="CI18606">
        <v>0</v>
      </c>
      <c r="CK18606" t="s">
        <v>4248</v>
      </c>
      <c r="CM18606" t="s">
        <v>4249</v>
      </c>
      <c r="CN18606" t="s">
        <v>4245</v>
      </c>
      <c r="CQ18606" t="s">
        <v>4258</v>
      </c>
      <c r="CR18606">
        <v>486.12287620450547</v>
      </c>
    </row>
    <row r="18607" spans="1:96" x14ac:dyDescent="0.4">
      <c r="A18607" t="s">
        <v>148</v>
      </c>
      <c r="B18607" t="s">
        <v>3109</v>
      </c>
      <c r="C18607" t="s">
        <v>1844</v>
      </c>
      <c r="D18607">
        <v>20</v>
      </c>
      <c r="E18607" t="s">
        <v>16</v>
      </c>
      <c r="F18607">
        <v>43.35</v>
      </c>
      <c r="G18607">
        <v>20</v>
      </c>
      <c r="H18607">
        <v>59</v>
      </c>
      <c r="I18607">
        <v>70000000</v>
      </c>
      <c r="J18607">
        <v>1750000</v>
      </c>
      <c r="K18607">
        <v>0.9</v>
      </c>
      <c r="L18607">
        <v>0.9</v>
      </c>
      <c r="M18607">
        <v>0.1</v>
      </c>
      <c r="N18607">
        <v>0.2</v>
      </c>
      <c r="O18607">
        <v>0.8</v>
      </c>
      <c r="P18607">
        <v>0.1</v>
      </c>
      <c r="Q18607">
        <v>0.9</v>
      </c>
      <c r="R18607">
        <v>0</v>
      </c>
      <c r="S18607">
        <v>0.05</v>
      </c>
      <c r="T18607">
        <v>0.05</v>
      </c>
      <c r="U18607">
        <v>0</v>
      </c>
      <c r="V18607">
        <v>0</v>
      </c>
      <c r="W18607">
        <v>0.05</v>
      </c>
      <c r="X18607">
        <v>0.1</v>
      </c>
      <c r="Y18607">
        <v>0.05</v>
      </c>
      <c r="Z18607">
        <v>0.1</v>
      </c>
      <c r="AA18607">
        <v>1</v>
      </c>
      <c r="AB18607">
        <v>0.1</v>
      </c>
      <c r="AC18607">
        <v>0.8</v>
      </c>
      <c r="AD18607">
        <v>0.05</v>
      </c>
      <c r="AE18607">
        <v>0</v>
      </c>
      <c r="AF18607">
        <v>0.05</v>
      </c>
      <c r="AG18607">
        <v>0.05</v>
      </c>
      <c r="AH18607">
        <v>0.65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  <c r="AX18607">
        <v>0.6</v>
      </c>
      <c r="AY18607">
        <v>0</v>
      </c>
      <c r="AZ18607">
        <v>0.15</v>
      </c>
      <c r="BA18607">
        <v>0</v>
      </c>
      <c r="BB18607">
        <v>0</v>
      </c>
      <c r="BC18607">
        <v>1</v>
      </c>
      <c r="BD18607">
        <v>4</v>
      </c>
      <c r="BE18607">
        <v>12</v>
      </c>
      <c r="BF18607">
        <v>1</v>
      </c>
      <c r="BG18607">
        <v>4</v>
      </c>
      <c r="BH18607">
        <v>12</v>
      </c>
      <c r="BI18607">
        <v>1</v>
      </c>
      <c r="BJ18607">
        <v>3</v>
      </c>
      <c r="BK18607">
        <v>11</v>
      </c>
      <c r="BL18607">
        <v>0</v>
      </c>
      <c r="BM18607">
        <v>1</v>
      </c>
      <c r="BN18607">
        <v>4</v>
      </c>
      <c r="BO18607">
        <v>1</v>
      </c>
      <c r="BP18607">
        <v>7</v>
      </c>
      <c r="BQ18607">
        <v>23</v>
      </c>
      <c r="BR18607">
        <v>0</v>
      </c>
      <c r="BS18607">
        <v>1</v>
      </c>
      <c r="BT18607">
        <v>4</v>
      </c>
      <c r="BU18607">
        <v>0</v>
      </c>
      <c r="BV18607">
        <v>0</v>
      </c>
      <c r="BW18607">
        <v>1</v>
      </c>
      <c r="BX18607">
        <v>0</v>
      </c>
      <c r="BY18607">
        <v>0</v>
      </c>
      <c r="BZ18607">
        <v>2</v>
      </c>
      <c r="CA18607">
        <v>0</v>
      </c>
      <c r="CB18607">
        <v>0</v>
      </c>
      <c r="CC18607">
        <v>1</v>
      </c>
      <c r="CD18607">
        <v>0</v>
      </c>
      <c r="CE18607">
        <v>0</v>
      </c>
      <c r="CF18607">
        <v>1</v>
      </c>
      <c r="CG18607" t="s">
        <v>141</v>
      </c>
      <c r="CH18607" t="s">
        <v>142</v>
      </c>
      <c r="CI18607">
        <v>0</v>
      </c>
      <c r="CK18607" t="s">
        <v>4248</v>
      </c>
      <c r="CL18607" t="s">
        <v>4259</v>
      </c>
      <c r="CN18607" t="s">
        <v>158</v>
      </c>
      <c r="CO18607" t="s">
        <v>4251</v>
      </c>
      <c r="CP18607" t="s">
        <v>4252</v>
      </c>
      <c r="CQ18607" t="s">
        <v>4258</v>
      </c>
      <c r="CR18607">
        <v>479.12287620450547</v>
      </c>
    </row>
    <row r="18608" spans="1:96" x14ac:dyDescent="0.4">
      <c r="A18608" t="s">
        <v>154</v>
      </c>
      <c r="B18608" t="s">
        <v>3109</v>
      </c>
      <c r="C18608" t="s">
        <v>1844</v>
      </c>
      <c r="D18608">
        <v>15</v>
      </c>
      <c r="E18608" t="s">
        <v>17</v>
      </c>
      <c r="F18608">
        <v>39.666666666666657</v>
      </c>
      <c r="G18608">
        <v>25</v>
      </c>
      <c r="H18608">
        <v>58</v>
      </c>
      <c r="I18608">
        <v>64000000</v>
      </c>
      <c r="J18608">
        <v>1600000</v>
      </c>
      <c r="K18608">
        <v>0.8</v>
      </c>
      <c r="L18608">
        <v>0.8</v>
      </c>
      <c r="M18608">
        <v>0.1333333333333333</v>
      </c>
      <c r="N18608">
        <v>0.26666666666666661</v>
      </c>
      <c r="O18608">
        <v>0.73333333333333339</v>
      </c>
      <c r="P18608">
        <v>0.26666666666666661</v>
      </c>
      <c r="Q18608">
        <v>0.66666666666666663</v>
      </c>
      <c r="R18608">
        <v>6.6666666666666596E-2</v>
      </c>
      <c r="S18608">
        <v>6.6666666666666596E-2</v>
      </c>
      <c r="T18608">
        <v>6.6666666666666596E-2</v>
      </c>
      <c r="U18608">
        <v>0</v>
      </c>
      <c r="V18608">
        <v>0</v>
      </c>
      <c r="W18608">
        <v>0</v>
      </c>
      <c r="X18608">
        <v>0.1333333333333333</v>
      </c>
      <c r="Y18608">
        <v>6.6666666666666596E-2</v>
      </c>
      <c r="Z18608">
        <v>6.6666666666666596E-2</v>
      </c>
      <c r="AA18608">
        <v>1</v>
      </c>
      <c r="AB18608">
        <v>6.6666666666666596E-2</v>
      </c>
      <c r="AC18608">
        <v>0.8666666666666667</v>
      </c>
      <c r="AD18608">
        <v>0</v>
      </c>
      <c r="AE18608">
        <v>6.6666666666666596E-2</v>
      </c>
      <c r="AF18608">
        <v>0.2</v>
      </c>
      <c r="AG18608">
        <v>0</v>
      </c>
      <c r="AH18608">
        <v>0.6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  <c r="AR18608">
        <v>0</v>
      </c>
      <c r="AS18608">
        <v>0</v>
      </c>
      <c r="AT18608">
        <v>0</v>
      </c>
      <c r="AU18608">
        <v>0</v>
      </c>
      <c r="AV18608">
        <v>0</v>
      </c>
      <c r="AW18608">
        <v>0</v>
      </c>
      <c r="AX18608">
        <v>0.6</v>
      </c>
      <c r="AY18608">
        <v>0</v>
      </c>
      <c r="AZ18608">
        <v>0</v>
      </c>
      <c r="BA18608">
        <v>0</v>
      </c>
      <c r="BB18608">
        <v>0</v>
      </c>
      <c r="BC18608">
        <v>1</v>
      </c>
      <c r="BD18608">
        <v>4</v>
      </c>
      <c r="BE18608">
        <v>19</v>
      </c>
      <c r="BF18608">
        <v>1</v>
      </c>
      <c r="BG18608">
        <v>4</v>
      </c>
      <c r="BH18608">
        <v>16</v>
      </c>
      <c r="BI18608">
        <v>0</v>
      </c>
      <c r="BJ18608">
        <v>3</v>
      </c>
      <c r="BK18608">
        <v>13</v>
      </c>
      <c r="BL18608">
        <v>0</v>
      </c>
      <c r="BM18608">
        <v>0</v>
      </c>
      <c r="BN18608">
        <v>4</v>
      </c>
      <c r="BO18608">
        <v>1</v>
      </c>
      <c r="BP18608">
        <v>8</v>
      </c>
      <c r="BQ18608">
        <v>33</v>
      </c>
      <c r="BR18608">
        <v>0</v>
      </c>
      <c r="BS18608">
        <v>1</v>
      </c>
      <c r="BT18608">
        <v>3</v>
      </c>
      <c r="BU18608">
        <v>0</v>
      </c>
      <c r="BV18608">
        <v>1</v>
      </c>
      <c r="BW18608">
        <v>2</v>
      </c>
      <c r="BX18608">
        <v>0</v>
      </c>
      <c r="BY18608">
        <v>1</v>
      </c>
      <c r="BZ18608">
        <v>2</v>
      </c>
      <c r="CA18608">
        <v>0</v>
      </c>
      <c r="CB18608">
        <v>0</v>
      </c>
      <c r="CC18608">
        <v>1</v>
      </c>
      <c r="CD18608">
        <v>0</v>
      </c>
      <c r="CE18608">
        <v>0</v>
      </c>
      <c r="CF18608">
        <v>1</v>
      </c>
      <c r="CG18608" t="s">
        <v>141</v>
      </c>
      <c r="CH18608" t="s">
        <v>142</v>
      </c>
      <c r="CI18608">
        <v>0</v>
      </c>
      <c r="CK18608" t="s">
        <v>4248</v>
      </c>
      <c r="CM18608" t="s">
        <v>4263</v>
      </c>
      <c r="CN18608" t="s">
        <v>158</v>
      </c>
      <c r="CO18608" t="s">
        <v>4251</v>
      </c>
      <c r="CP18608" t="s">
        <v>4252</v>
      </c>
      <c r="CQ18608" t="s">
        <v>4258</v>
      </c>
      <c r="CR18608">
        <v>489.12287620450547</v>
      </c>
    </row>
    <row r="18609" spans="1:96" x14ac:dyDescent="0.4">
      <c r="A18609" t="s">
        <v>159</v>
      </c>
      <c r="B18609" t="s">
        <v>3109</v>
      </c>
      <c r="C18609" t="s">
        <v>1844</v>
      </c>
      <c r="D18609">
        <v>15</v>
      </c>
      <c r="E18609" t="s">
        <v>17</v>
      </c>
      <c r="F18609">
        <v>35</v>
      </c>
      <c r="G18609">
        <v>22</v>
      </c>
      <c r="H18609">
        <v>43</v>
      </c>
      <c r="I18609">
        <v>50000000</v>
      </c>
      <c r="J18609">
        <v>1250000</v>
      </c>
      <c r="K18609">
        <v>0.8666666666666667</v>
      </c>
      <c r="L18609">
        <v>0.8</v>
      </c>
      <c r="M18609">
        <v>0.33333333333333331</v>
      </c>
      <c r="N18609">
        <v>0.33333333333333331</v>
      </c>
      <c r="O18609">
        <v>0.66666666666666674</v>
      </c>
      <c r="P18609">
        <v>0.2</v>
      </c>
      <c r="Q18609">
        <v>0.66666666666666663</v>
      </c>
      <c r="R18609">
        <v>0.1333333333333333</v>
      </c>
      <c r="S18609">
        <v>6.6666666666666596E-2</v>
      </c>
      <c r="T18609">
        <v>6.6666666666666596E-2</v>
      </c>
      <c r="U18609">
        <v>0</v>
      </c>
      <c r="V18609">
        <v>0</v>
      </c>
      <c r="W18609">
        <v>0.1333333333333333</v>
      </c>
      <c r="X18609">
        <v>0.1333333333333333</v>
      </c>
      <c r="Y18609">
        <v>0.2</v>
      </c>
      <c r="Z18609">
        <v>0.2</v>
      </c>
      <c r="AA18609">
        <v>1</v>
      </c>
      <c r="AB18609">
        <v>6.6666666666666596E-2</v>
      </c>
      <c r="AC18609">
        <v>0.66666666666666663</v>
      </c>
      <c r="AD18609">
        <v>0</v>
      </c>
      <c r="AE18609">
        <v>0</v>
      </c>
      <c r="AF18609">
        <v>0.2</v>
      </c>
      <c r="AG18609">
        <v>0</v>
      </c>
      <c r="AH18609">
        <v>0.46666666666666667</v>
      </c>
      <c r="AI18609">
        <v>0.2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0</v>
      </c>
      <c r="AT18609">
        <v>0</v>
      </c>
      <c r="AU18609">
        <v>0</v>
      </c>
      <c r="AV18609">
        <v>0</v>
      </c>
      <c r="AW18609">
        <v>0</v>
      </c>
      <c r="AX18609">
        <v>0.6</v>
      </c>
      <c r="AY18609">
        <v>0</v>
      </c>
      <c r="AZ18609">
        <v>0</v>
      </c>
      <c r="BA18609">
        <v>0</v>
      </c>
      <c r="BB18609">
        <v>0</v>
      </c>
      <c r="BC18609">
        <v>1</v>
      </c>
      <c r="BD18609">
        <v>5</v>
      </c>
      <c r="BE18609">
        <v>14</v>
      </c>
      <c r="BF18609">
        <v>1</v>
      </c>
      <c r="BG18609">
        <v>4</v>
      </c>
      <c r="BH18609">
        <v>12</v>
      </c>
      <c r="BI18609">
        <v>1</v>
      </c>
      <c r="BJ18609">
        <v>3</v>
      </c>
      <c r="BK18609">
        <v>8</v>
      </c>
      <c r="BL18609">
        <v>0</v>
      </c>
      <c r="BM18609">
        <v>1</v>
      </c>
      <c r="BN18609">
        <v>3</v>
      </c>
      <c r="BO18609">
        <v>2</v>
      </c>
      <c r="BP18609">
        <v>8</v>
      </c>
      <c r="BQ18609">
        <v>23</v>
      </c>
      <c r="BR18609">
        <v>0</v>
      </c>
      <c r="BS18609">
        <v>1</v>
      </c>
      <c r="BT18609">
        <v>3</v>
      </c>
      <c r="BU18609">
        <v>0</v>
      </c>
      <c r="BV18609">
        <v>0</v>
      </c>
      <c r="BW18609">
        <v>3</v>
      </c>
      <c r="BX18609">
        <v>0</v>
      </c>
      <c r="BY18609">
        <v>1</v>
      </c>
      <c r="BZ18609">
        <v>1</v>
      </c>
      <c r="CA18609">
        <v>0</v>
      </c>
      <c r="CB18609">
        <v>1</v>
      </c>
      <c r="CC18609">
        <v>1</v>
      </c>
      <c r="CD18609">
        <v>0</v>
      </c>
      <c r="CE18609">
        <v>1</v>
      </c>
      <c r="CF18609">
        <v>1</v>
      </c>
      <c r="CG18609" t="s">
        <v>141</v>
      </c>
      <c r="CH18609" t="s">
        <v>142</v>
      </c>
      <c r="CI18609">
        <v>0</v>
      </c>
      <c r="CJ18609" t="s">
        <v>4243</v>
      </c>
      <c r="CK18609" t="s">
        <v>4248</v>
      </c>
      <c r="CM18609" t="s">
        <v>4260</v>
      </c>
      <c r="CN18609" t="s">
        <v>158</v>
      </c>
      <c r="CO18609" t="s">
        <v>4246</v>
      </c>
      <c r="CP18609" t="s">
        <v>4247</v>
      </c>
      <c r="CQ18609" t="s">
        <v>4258</v>
      </c>
      <c r="CR18609">
        <v>474.12287620450547</v>
      </c>
    </row>
    <row r="18610" spans="1:96" x14ac:dyDescent="0.4">
      <c r="A18610" t="s">
        <v>173</v>
      </c>
      <c r="B18610" t="s">
        <v>3110</v>
      </c>
      <c r="C18610" t="s">
        <v>1398</v>
      </c>
      <c r="D18610">
        <v>7</v>
      </c>
      <c r="E18610" t="s">
        <v>20</v>
      </c>
      <c r="F18610">
        <v>35.285714285714278</v>
      </c>
      <c r="G18610">
        <v>29</v>
      </c>
      <c r="H18610">
        <v>44</v>
      </c>
      <c r="I18610">
        <v>0</v>
      </c>
      <c r="J18610">
        <v>0</v>
      </c>
      <c r="K18610">
        <v>0.8571428571428571</v>
      </c>
      <c r="L18610">
        <v>0.8571428571428571</v>
      </c>
      <c r="M18610">
        <v>0.14285714285714279</v>
      </c>
      <c r="N18610">
        <v>0.14285714285714279</v>
      </c>
      <c r="O18610">
        <v>0.85714285714285721</v>
      </c>
      <c r="P18610">
        <v>0</v>
      </c>
      <c r="Q18610">
        <v>0.5714285714285714</v>
      </c>
      <c r="R18610">
        <v>0.42857142857142849</v>
      </c>
      <c r="S18610">
        <v>0.14285714285714279</v>
      </c>
      <c r="T18610">
        <v>0.14285714285714279</v>
      </c>
      <c r="U18610">
        <v>0</v>
      </c>
      <c r="V18610">
        <v>1</v>
      </c>
      <c r="W18610">
        <v>0</v>
      </c>
      <c r="X18610">
        <v>0</v>
      </c>
      <c r="Y18610">
        <v>0.14285714285714279</v>
      </c>
      <c r="Z18610">
        <v>0.14285714285714279</v>
      </c>
      <c r="AA18610">
        <v>1</v>
      </c>
      <c r="AB18610">
        <v>0</v>
      </c>
      <c r="AC18610">
        <v>0.5714285714285714</v>
      </c>
      <c r="AD18610">
        <v>0</v>
      </c>
      <c r="AE18610">
        <v>0</v>
      </c>
      <c r="AF18610">
        <v>0</v>
      </c>
      <c r="AG18610">
        <v>0</v>
      </c>
      <c r="AH18610">
        <v>1</v>
      </c>
      <c r="AI18610">
        <v>0</v>
      </c>
      <c r="AJ18610">
        <v>0.2857142857142857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W18610">
        <v>0</v>
      </c>
      <c r="AX18610">
        <v>0.8571428571428571</v>
      </c>
      <c r="AY18610">
        <v>1</v>
      </c>
      <c r="AZ18610">
        <v>0</v>
      </c>
      <c r="BA18610">
        <v>0</v>
      </c>
      <c r="BB18610">
        <v>0</v>
      </c>
      <c r="BC18610">
        <v>0</v>
      </c>
      <c r="BD18610">
        <v>2</v>
      </c>
      <c r="BE18610">
        <v>3</v>
      </c>
      <c r="BF18610">
        <v>0</v>
      </c>
      <c r="BG18610">
        <v>1</v>
      </c>
      <c r="BH18610">
        <v>3</v>
      </c>
      <c r="BI18610">
        <v>0</v>
      </c>
      <c r="BJ18610">
        <v>1</v>
      </c>
      <c r="BK18610">
        <v>1</v>
      </c>
      <c r="BL18610">
        <v>0</v>
      </c>
      <c r="BM18610">
        <v>0</v>
      </c>
      <c r="BN18610">
        <v>0</v>
      </c>
      <c r="BO18610">
        <v>0</v>
      </c>
      <c r="BP18610">
        <v>3</v>
      </c>
      <c r="BQ18610">
        <v>5</v>
      </c>
      <c r="BR18610">
        <v>0</v>
      </c>
      <c r="BS18610">
        <v>0</v>
      </c>
      <c r="BT18610">
        <v>0</v>
      </c>
      <c r="BU18610">
        <v>0</v>
      </c>
      <c r="BV18610">
        <v>0</v>
      </c>
      <c r="BW18610">
        <v>0</v>
      </c>
      <c r="BX18610">
        <v>0</v>
      </c>
      <c r="BY18610">
        <v>0</v>
      </c>
      <c r="BZ18610">
        <v>0</v>
      </c>
      <c r="CA18610">
        <v>0</v>
      </c>
      <c r="CB18610">
        <v>0</v>
      </c>
      <c r="CC18610">
        <v>0</v>
      </c>
      <c r="CD18610">
        <v>0</v>
      </c>
      <c r="CE18610">
        <v>0</v>
      </c>
      <c r="CF18610">
        <v>0</v>
      </c>
      <c r="CG18610" t="s">
        <v>1067</v>
      </c>
      <c r="CH18610" t="s">
        <v>153</v>
      </c>
      <c r="CI18610">
        <v>0</v>
      </c>
      <c r="CK18610" t="s">
        <v>144</v>
      </c>
      <c r="CM18610" t="s">
        <v>4244</v>
      </c>
      <c r="CN18610" t="s">
        <v>4245</v>
      </c>
      <c r="CQ18610" t="s">
        <v>4261</v>
      </c>
      <c r="CR18610">
        <v>482.12287620450547</v>
      </c>
    </row>
    <row r="18611" spans="1:96" x14ac:dyDescent="0.4">
      <c r="A18611" t="s">
        <v>138</v>
      </c>
      <c r="B18611" t="s">
        <v>3110</v>
      </c>
      <c r="C18611" t="s">
        <v>1398</v>
      </c>
      <c r="D18611">
        <v>12</v>
      </c>
      <c r="E18611" t="s">
        <v>17</v>
      </c>
      <c r="F18611">
        <v>39.666666666666657</v>
      </c>
      <c r="G18611">
        <v>30</v>
      </c>
      <c r="H18611">
        <v>53</v>
      </c>
      <c r="I18611">
        <v>40000000</v>
      </c>
      <c r="J18611">
        <v>1000000</v>
      </c>
      <c r="K18611">
        <v>0.66666666666666663</v>
      </c>
      <c r="L18611">
        <v>0.66666666666666663</v>
      </c>
      <c r="M18611">
        <v>8.3333333333333301E-2</v>
      </c>
      <c r="N18611">
        <v>0.25</v>
      </c>
      <c r="O18611">
        <v>0.75</v>
      </c>
      <c r="P18611">
        <v>0.1666666666666666</v>
      </c>
      <c r="Q18611">
        <v>0.58333333333333337</v>
      </c>
      <c r="R18611">
        <v>0.25</v>
      </c>
      <c r="S18611">
        <v>8.3333333333333301E-2</v>
      </c>
      <c r="T18611">
        <v>8.3333333333333301E-2</v>
      </c>
      <c r="U18611">
        <v>0</v>
      </c>
      <c r="V18611">
        <v>1</v>
      </c>
      <c r="W18611">
        <v>0</v>
      </c>
      <c r="X18611">
        <v>0.1666666666666666</v>
      </c>
      <c r="Y18611">
        <v>8.3333333333333301E-2</v>
      </c>
      <c r="Z18611">
        <v>8.3333333333333301E-2</v>
      </c>
      <c r="AA18611">
        <v>1</v>
      </c>
      <c r="AB18611">
        <v>0</v>
      </c>
      <c r="AC18611">
        <v>0.75</v>
      </c>
      <c r="AD18611">
        <v>0</v>
      </c>
      <c r="AE18611">
        <v>0</v>
      </c>
      <c r="AF18611">
        <v>0.1666666666666666</v>
      </c>
      <c r="AG18611">
        <v>0</v>
      </c>
      <c r="AH18611">
        <v>0.66666666666666674</v>
      </c>
      <c r="AI18611">
        <v>0</v>
      </c>
      <c r="AJ18611">
        <v>0.33333333333333331</v>
      </c>
      <c r="AK18611">
        <v>8.3333333333333301E-2</v>
      </c>
      <c r="AL18611">
        <v>8.3333333333333301E-2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W18611">
        <v>0</v>
      </c>
      <c r="AX18611">
        <v>0.66666666666666663</v>
      </c>
      <c r="AY18611">
        <v>1</v>
      </c>
      <c r="AZ18611">
        <v>8.3333333333333301E-2</v>
      </c>
      <c r="BA18611">
        <v>0</v>
      </c>
      <c r="BB18611">
        <v>0</v>
      </c>
      <c r="BC18611">
        <v>0</v>
      </c>
      <c r="BD18611">
        <v>3</v>
      </c>
      <c r="BE18611">
        <v>10</v>
      </c>
      <c r="BF18611">
        <v>0</v>
      </c>
      <c r="BG18611">
        <v>2</v>
      </c>
      <c r="BH18611">
        <v>7</v>
      </c>
      <c r="BI18611">
        <v>0</v>
      </c>
      <c r="BJ18611">
        <v>1</v>
      </c>
      <c r="BK18611">
        <v>6</v>
      </c>
      <c r="BL18611">
        <v>0</v>
      </c>
      <c r="BM18611">
        <v>0</v>
      </c>
      <c r="BN18611">
        <v>2</v>
      </c>
      <c r="BO18611">
        <v>1</v>
      </c>
      <c r="BP18611">
        <v>4</v>
      </c>
      <c r="BQ18611">
        <v>14</v>
      </c>
      <c r="BR18611">
        <v>0</v>
      </c>
      <c r="BS18611">
        <v>1</v>
      </c>
      <c r="BT18611">
        <v>2</v>
      </c>
      <c r="BU18611">
        <v>0</v>
      </c>
      <c r="BV18611">
        <v>0</v>
      </c>
      <c r="BW18611">
        <v>0</v>
      </c>
      <c r="BX18611">
        <v>0</v>
      </c>
      <c r="BY18611">
        <v>0</v>
      </c>
      <c r="BZ18611">
        <v>1</v>
      </c>
      <c r="CA18611">
        <v>0</v>
      </c>
      <c r="CB18611">
        <v>0</v>
      </c>
      <c r="CC18611">
        <v>1</v>
      </c>
      <c r="CD18611">
        <v>0</v>
      </c>
      <c r="CE18611">
        <v>0</v>
      </c>
      <c r="CF18611">
        <v>0</v>
      </c>
      <c r="CG18611" t="s">
        <v>1067</v>
      </c>
      <c r="CH18611" t="s">
        <v>153</v>
      </c>
      <c r="CI18611">
        <v>0</v>
      </c>
      <c r="CK18611" t="s">
        <v>4248</v>
      </c>
      <c r="CL18611" t="s">
        <v>4268</v>
      </c>
      <c r="CM18611" t="s">
        <v>4249</v>
      </c>
      <c r="CN18611" t="s">
        <v>158</v>
      </c>
      <c r="CO18611" t="s">
        <v>4246</v>
      </c>
      <c r="CP18611" t="s">
        <v>4247</v>
      </c>
      <c r="CQ18611" t="s">
        <v>4258</v>
      </c>
      <c r="CR18611">
        <v>489.12287620450547</v>
      </c>
    </row>
    <row r="18612" spans="1:96" x14ac:dyDescent="0.4">
      <c r="A18612" t="s">
        <v>143</v>
      </c>
      <c r="B18612" t="s">
        <v>3110</v>
      </c>
      <c r="C18612" t="s">
        <v>1398</v>
      </c>
      <c r="D18612">
        <v>16</v>
      </c>
      <c r="E18612" t="s">
        <v>16</v>
      </c>
      <c r="F18612">
        <v>38.6875</v>
      </c>
      <c r="G18612">
        <v>27</v>
      </c>
      <c r="H18612">
        <v>48</v>
      </c>
      <c r="I18612">
        <v>70000000</v>
      </c>
      <c r="J18612">
        <v>1750000</v>
      </c>
      <c r="K18612">
        <v>0.9375</v>
      </c>
      <c r="L18612">
        <v>0.9375</v>
      </c>
      <c r="M18612">
        <v>0.4375</v>
      </c>
      <c r="N18612">
        <v>0.375</v>
      </c>
      <c r="O18612">
        <v>0.625</v>
      </c>
      <c r="P18612">
        <v>0.1875</v>
      </c>
      <c r="Q18612">
        <v>0.6875</v>
      </c>
      <c r="R18612">
        <v>0.125</v>
      </c>
      <c r="S18612">
        <v>6.25E-2</v>
      </c>
      <c r="T18612">
        <v>6.25E-2</v>
      </c>
      <c r="U18612">
        <v>0</v>
      </c>
      <c r="V18612">
        <v>1</v>
      </c>
      <c r="W18612">
        <v>0</v>
      </c>
      <c r="X18612">
        <v>0</v>
      </c>
      <c r="Y18612">
        <v>6.25E-2</v>
      </c>
      <c r="Z18612">
        <v>0.125</v>
      </c>
      <c r="AA18612">
        <v>1</v>
      </c>
      <c r="AB18612">
        <v>6.25E-2</v>
      </c>
      <c r="AC18612">
        <v>0.6875</v>
      </c>
      <c r="AD18612">
        <v>6.25E-2</v>
      </c>
      <c r="AE18612">
        <v>0</v>
      </c>
      <c r="AF18612">
        <v>0.125</v>
      </c>
      <c r="AG18612">
        <v>0</v>
      </c>
      <c r="AH18612">
        <v>0.6875</v>
      </c>
      <c r="AI18612">
        <v>0</v>
      </c>
      <c r="AJ18612">
        <v>0.25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0</v>
      </c>
      <c r="AT18612">
        <v>0</v>
      </c>
      <c r="AU18612">
        <v>0</v>
      </c>
      <c r="AV18612">
        <v>0</v>
      </c>
      <c r="AW18612">
        <v>0</v>
      </c>
      <c r="AX18612">
        <v>0.4375</v>
      </c>
      <c r="AY18612">
        <v>0</v>
      </c>
      <c r="AZ18612">
        <v>0.125</v>
      </c>
      <c r="BA18612">
        <v>0</v>
      </c>
      <c r="BB18612">
        <v>0</v>
      </c>
      <c r="BC18612">
        <v>0</v>
      </c>
      <c r="BD18612">
        <v>2</v>
      </c>
      <c r="BE18612">
        <v>11</v>
      </c>
      <c r="BF18612">
        <v>0</v>
      </c>
      <c r="BG18612">
        <v>2</v>
      </c>
      <c r="BH18612">
        <v>10</v>
      </c>
      <c r="BI18612">
        <v>0</v>
      </c>
      <c r="BJ18612">
        <v>1</v>
      </c>
      <c r="BK18612">
        <v>7</v>
      </c>
      <c r="BL18612">
        <v>0</v>
      </c>
      <c r="BM18612">
        <v>0</v>
      </c>
      <c r="BN18612">
        <v>3</v>
      </c>
      <c r="BO18612">
        <v>1</v>
      </c>
      <c r="BP18612">
        <v>4</v>
      </c>
      <c r="BQ18612">
        <v>19</v>
      </c>
      <c r="BR18612">
        <v>0</v>
      </c>
      <c r="BS18612">
        <v>1</v>
      </c>
      <c r="BT18612">
        <v>5</v>
      </c>
      <c r="BU18612">
        <v>0</v>
      </c>
      <c r="BV18612">
        <v>0</v>
      </c>
      <c r="BW18612">
        <v>2</v>
      </c>
      <c r="BX18612">
        <v>0</v>
      </c>
      <c r="BY18612">
        <v>0</v>
      </c>
      <c r="BZ18612">
        <v>1</v>
      </c>
      <c r="CA18612">
        <v>0</v>
      </c>
      <c r="CB18612">
        <v>0</v>
      </c>
      <c r="CC18612">
        <v>1</v>
      </c>
      <c r="CD18612">
        <v>0</v>
      </c>
      <c r="CE18612">
        <v>0</v>
      </c>
      <c r="CF18612">
        <v>1</v>
      </c>
      <c r="CG18612" t="s">
        <v>1067</v>
      </c>
      <c r="CH18612" t="s">
        <v>153</v>
      </c>
      <c r="CI18612">
        <v>0</v>
      </c>
      <c r="CK18612" t="s">
        <v>4248</v>
      </c>
      <c r="CL18612" t="s">
        <v>4268</v>
      </c>
      <c r="CM18612" t="s">
        <v>4244</v>
      </c>
      <c r="CN18612" t="s">
        <v>168</v>
      </c>
      <c r="CO18612" t="s">
        <v>4251</v>
      </c>
      <c r="CP18612" t="s">
        <v>4252</v>
      </c>
      <c r="CQ18612" t="s">
        <v>4253</v>
      </c>
      <c r="CR18612">
        <v>501.12287620450547</v>
      </c>
    </row>
    <row r="18613" spans="1:96" x14ac:dyDescent="0.4">
      <c r="A18613" t="s">
        <v>145</v>
      </c>
      <c r="B18613" t="s">
        <v>3110</v>
      </c>
      <c r="C18613" t="s">
        <v>1398</v>
      </c>
      <c r="D18613">
        <v>19</v>
      </c>
      <c r="E18613" t="s">
        <v>16</v>
      </c>
      <c r="F18613">
        <v>36.789473684210527</v>
      </c>
      <c r="G18613">
        <v>27</v>
      </c>
      <c r="H18613">
        <v>48</v>
      </c>
      <c r="I18613">
        <v>90000000</v>
      </c>
      <c r="J18613">
        <v>2250000</v>
      </c>
      <c r="K18613">
        <v>0.94736842105263164</v>
      </c>
      <c r="L18613">
        <v>0.94736842105263164</v>
      </c>
      <c r="M18613">
        <v>0.89473684210526316</v>
      </c>
      <c r="N18613">
        <v>0.36842105263157893</v>
      </c>
      <c r="O18613">
        <v>0.63157894736842102</v>
      </c>
      <c r="P18613">
        <v>0.26315789473684209</v>
      </c>
      <c r="Q18613">
        <v>0.57894736842105265</v>
      </c>
      <c r="R18613">
        <v>0.1578947368421052</v>
      </c>
      <c r="S18613">
        <v>5.2631578947368397E-2</v>
      </c>
      <c r="T18613">
        <v>5.2631578947368397E-2</v>
      </c>
      <c r="U18613">
        <v>0</v>
      </c>
      <c r="V18613">
        <v>0.89473684210526316</v>
      </c>
      <c r="W18613">
        <v>0</v>
      </c>
      <c r="X18613">
        <v>0</v>
      </c>
      <c r="Y18613">
        <v>5.2631578947368397E-2</v>
      </c>
      <c r="Z18613">
        <v>5.2631578947368397E-2</v>
      </c>
      <c r="AA18613">
        <v>1</v>
      </c>
      <c r="AB18613">
        <v>0</v>
      </c>
      <c r="AC18613">
        <v>0.84210526315789469</v>
      </c>
      <c r="AD18613">
        <v>0</v>
      </c>
      <c r="AE18613">
        <v>0</v>
      </c>
      <c r="AF18613">
        <v>0.26315789473684209</v>
      </c>
      <c r="AG18613">
        <v>0</v>
      </c>
      <c r="AH18613">
        <v>0.89473684210526316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0</v>
      </c>
      <c r="AT18613">
        <v>0</v>
      </c>
      <c r="AU18613">
        <v>0</v>
      </c>
      <c r="AV18613">
        <v>0</v>
      </c>
      <c r="AW18613">
        <v>0</v>
      </c>
      <c r="AX18613">
        <v>0.31578947368421051</v>
      </c>
      <c r="AY18613">
        <v>0</v>
      </c>
      <c r="AZ18613">
        <v>5.2631578947368397E-2</v>
      </c>
      <c r="BA18613">
        <v>0</v>
      </c>
      <c r="BB18613">
        <v>0</v>
      </c>
      <c r="BC18613">
        <v>1</v>
      </c>
      <c r="BD18613">
        <v>7</v>
      </c>
      <c r="BE18613">
        <v>18</v>
      </c>
      <c r="BF18613">
        <v>1</v>
      </c>
      <c r="BG18613">
        <v>7</v>
      </c>
      <c r="BH18613">
        <v>17</v>
      </c>
      <c r="BI18613">
        <v>0</v>
      </c>
      <c r="BJ18613">
        <v>4</v>
      </c>
      <c r="BK18613">
        <v>10</v>
      </c>
      <c r="BL18613">
        <v>0</v>
      </c>
      <c r="BM18613">
        <v>0</v>
      </c>
      <c r="BN18613">
        <v>1</v>
      </c>
      <c r="BO18613">
        <v>1</v>
      </c>
      <c r="BP18613">
        <v>13</v>
      </c>
      <c r="BQ18613">
        <v>33</v>
      </c>
      <c r="BR18613">
        <v>0</v>
      </c>
      <c r="BS18613">
        <v>2</v>
      </c>
      <c r="BT18613">
        <v>6</v>
      </c>
      <c r="BU18613">
        <v>0</v>
      </c>
      <c r="BV18613">
        <v>0</v>
      </c>
      <c r="BW18613">
        <v>0</v>
      </c>
      <c r="BX18613">
        <v>0</v>
      </c>
      <c r="BY18613">
        <v>0</v>
      </c>
      <c r="BZ18613">
        <v>0</v>
      </c>
      <c r="CA18613">
        <v>0</v>
      </c>
      <c r="CB18613">
        <v>0</v>
      </c>
      <c r="CC18613">
        <v>1</v>
      </c>
      <c r="CD18613">
        <v>0</v>
      </c>
      <c r="CE18613">
        <v>0</v>
      </c>
      <c r="CF18613">
        <v>1</v>
      </c>
      <c r="CG18613" t="s">
        <v>1067</v>
      </c>
      <c r="CH18613" t="s">
        <v>153</v>
      </c>
      <c r="CI18613">
        <v>0</v>
      </c>
      <c r="CK18613" t="s">
        <v>4248</v>
      </c>
      <c r="CL18613" t="s">
        <v>4268</v>
      </c>
      <c r="CM18613" t="s">
        <v>4244</v>
      </c>
      <c r="CN18613" t="s">
        <v>4250</v>
      </c>
      <c r="CO18613" t="s">
        <v>4251</v>
      </c>
      <c r="CP18613" t="s">
        <v>4252</v>
      </c>
      <c r="CQ18613" t="s">
        <v>4258</v>
      </c>
      <c r="CR18613">
        <v>500.12287620450547</v>
      </c>
    </row>
    <row r="18614" spans="1:96" x14ac:dyDescent="0.4">
      <c r="A18614" t="s">
        <v>147</v>
      </c>
      <c r="B18614" t="s">
        <v>3110</v>
      </c>
      <c r="C18614" t="s">
        <v>1398</v>
      </c>
      <c r="D18614">
        <v>8</v>
      </c>
      <c r="E18614" t="s">
        <v>19</v>
      </c>
      <c r="F18614">
        <v>34.75</v>
      </c>
      <c r="G18614">
        <v>31</v>
      </c>
      <c r="H18614">
        <v>39</v>
      </c>
      <c r="I18614">
        <v>30000000</v>
      </c>
      <c r="J18614">
        <v>750000</v>
      </c>
      <c r="K18614">
        <v>0.875</v>
      </c>
      <c r="L18614">
        <v>0.875</v>
      </c>
      <c r="M18614">
        <v>0.875</v>
      </c>
      <c r="N18614">
        <v>0.625</v>
      </c>
      <c r="O18614">
        <v>0.375</v>
      </c>
      <c r="P18614">
        <v>0.25</v>
      </c>
      <c r="Q18614">
        <v>0.625</v>
      </c>
      <c r="R18614">
        <v>0.125</v>
      </c>
      <c r="S18614">
        <v>0.125</v>
      </c>
      <c r="T18614">
        <v>0.125</v>
      </c>
      <c r="U18614">
        <v>0</v>
      </c>
      <c r="V18614">
        <v>0.875</v>
      </c>
      <c r="W18614">
        <v>0</v>
      </c>
      <c r="X18614">
        <v>0</v>
      </c>
      <c r="Y18614">
        <v>0.125</v>
      </c>
      <c r="Z18614">
        <v>0.125</v>
      </c>
      <c r="AA18614">
        <v>1</v>
      </c>
      <c r="AB18614">
        <v>0</v>
      </c>
      <c r="AC18614">
        <v>0.875</v>
      </c>
      <c r="AD18614">
        <v>0</v>
      </c>
      <c r="AE18614">
        <v>0</v>
      </c>
      <c r="AF18614">
        <v>0.25</v>
      </c>
      <c r="AG18614">
        <v>0</v>
      </c>
      <c r="AH18614">
        <v>0.875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.375</v>
      </c>
      <c r="AY18614">
        <v>0</v>
      </c>
      <c r="AZ18614">
        <v>0.125</v>
      </c>
      <c r="BA18614">
        <v>0</v>
      </c>
      <c r="BB18614">
        <v>0</v>
      </c>
      <c r="BC18614">
        <v>0</v>
      </c>
      <c r="BD18614">
        <v>2</v>
      </c>
      <c r="BE18614">
        <v>14</v>
      </c>
      <c r="BF18614">
        <v>0</v>
      </c>
      <c r="BG18614">
        <v>2</v>
      </c>
      <c r="BH18614">
        <v>14</v>
      </c>
      <c r="BI18614">
        <v>0</v>
      </c>
      <c r="BJ18614">
        <v>2</v>
      </c>
      <c r="BK18614">
        <v>10</v>
      </c>
      <c r="BL18614">
        <v>0</v>
      </c>
      <c r="BM18614">
        <v>0</v>
      </c>
      <c r="BN18614">
        <v>0</v>
      </c>
      <c r="BO18614">
        <v>0</v>
      </c>
      <c r="BP18614">
        <v>4</v>
      </c>
      <c r="BQ18614">
        <v>27</v>
      </c>
      <c r="BR18614">
        <v>0</v>
      </c>
      <c r="BS18614">
        <v>1</v>
      </c>
      <c r="BT18614">
        <v>6</v>
      </c>
      <c r="BU18614">
        <v>0</v>
      </c>
      <c r="BV18614">
        <v>1</v>
      </c>
      <c r="BW18614">
        <v>1</v>
      </c>
      <c r="BX18614">
        <v>0</v>
      </c>
      <c r="BY18614">
        <v>0</v>
      </c>
      <c r="BZ18614">
        <v>0</v>
      </c>
      <c r="CA18614">
        <v>0</v>
      </c>
      <c r="CB18614">
        <v>0</v>
      </c>
      <c r="CC18614">
        <v>0</v>
      </c>
      <c r="CD18614">
        <v>0</v>
      </c>
      <c r="CE18614">
        <v>0</v>
      </c>
      <c r="CF18614">
        <v>0</v>
      </c>
      <c r="CG18614" t="s">
        <v>1067</v>
      </c>
      <c r="CH18614" t="s">
        <v>153</v>
      </c>
      <c r="CI18614">
        <v>0</v>
      </c>
      <c r="CK18614" t="s">
        <v>158</v>
      </c>
      <c r="CL18614" t="s">
        <v>4268</v>
      </c>
      <c r="CM18614" t="s">
        <v>4249</v>
      </c>
      <c r="CN18614" t="s">
        <v>168</v>
      </c>
      <c r="CO18614" t="s">
        <v>4246</v>
      </c>
      <c r="CP18614" t="s">
        <v>4247</v>
      </c>
      <c r="CQ18614" t="s">
        <v>168</v>
      </c>
      <c r="CR18614">
        <v>503.12287620450547</v>
      </c>
    </row>
    <row r="18615" spans="1:96" x14ac:dyDescent="0.4">
      <c r="A18615" t="s">
        <v>148</v>
      </c>
      <c r="B18615" t="s">
        <v>3110</v>
      </c>
      <c r="C18615" t="s">
        <v>1398</v>
      </c>
      <c r="D18615">
        <v>10</v>
      </c>
      <c r="E18615" t="s">
        <v>18</v>
      </c>
      <c r="F18615">
        <v>37</v>
      </c>
      <c r="G18615">
        <v>30</v>
      </c>
      <c r="H18615">
        <v>43</v>
      </c>
      <c r="I18615">
        <v>50000000</v>
      </c>
      <c r="J18615">
        <v>1250000</v>
      </c>
      <c r="K18615">
        <v>0.9</v>
      </c>
      <c r="L18615">
        <v>0.9</v>
      </c>
      <c r="M18615">
        <v>0.9</v>
      </c>
      <c r="N18615">
        <v>0.5</v>
      </c>
      <c r="O18615">
        <v>0.5</v>
      </c>
      <c r="P18615">
        <v>0.3</v>
      </c>
      <c r="Q18615">
        <v>0.6</v>
      </c>
      <c r="R18615">
        <v>0.1</v>
      </c>
      <c r="S18615">
        <v>0.1</v>
      </c>
      <c r="T18615">
        <v>0.1</v>
      </c>
      <c r="U18615">
        <v>0</v>
      </c>
      <c r="V18615">
        <v>0</v>
      </c>
      <c r="W18615">
        <v>0</v>
      </c>
      <c r="X18615">
        <v>0</v>
      </c>
      <c r="Y18615">
        <v>0.1</v>
      </c>
      <c r="Z18615">
        <v>0.1</v>
      </c>
      <c r="AA18615">
        <v>1</v>
      </c>
      <c r="AB18615">
        <v>0</v>
      </c>
      <c r="AC18615">
        <v>0.9</v>
      </c>
      <c r="AD18615">
        <v>0</v>
      </c>
      <c r="AE18615">
        <v>0</v>
      </c>
      <c r="AF18615">
        <v>0.3</v>
      </c>
      <c r="AG18615">
        <v>0</v>
      </c>
      <c r="AH18615">
        <v>1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0</v>
      </c>
      <c r="AT18615">
        <v>0</v>
      </c>
      <c r="AU18615">
        <v>0</v>
      </c>
      <c r="AV18615">
        <v>0</v>
      </c>
      <c r="AW18615">
        <v>0</v>
      </c>
      <c r="AX18615">
        <v>0.5</v>
      </c>
      <c r="AY18615">
        <v>0</v>
      </c>
      <c r="AZ18615">
        <v>0.1</v>
      </c>
      <c r="BA18615">
        <v>0</v>
      </c>
      <c r="BB18615">
        <v>0</v>
      </c>
      <c r="BC18615">
        <v>0</v>
      </c>
      <c r="BD18615">
        <v>2</v>
      </c>
      <c r="BE18615">
        <v>5</v>
      </c>
      <c r="BF18615">
        <v>0</v>
      </c>
      <c r="BG18615">
        <v>2</v>
      </c>
      <c r="BH18615">
        <v>5</v>
      </c>
      <c r="BI18615">
        <v>0</v>
      </c>
      <c r="BJ18615">
        <v>1</v>
      </c>
      <c r="BK18615">
        <v>4</v>
      </c>
      <c r="BL18615">
        <v>0</v>
      </c>
      <c r="BM18615">
        <v>0</v>
      </c>
      <c r="BN18615">
        <v>0</v>
      </c>
      <c r="BO18615">
        <v>1</v>
      </c>
      <c r="BP18615">
        <v>5</v>
      </c>
      <c r="BQ18615">
        <v>10</v>
      </c>
      <c r="BR18615">
        <v>0</v>
      </c>
      <c r="BS18615">
        <v>1</v>
      </c>
      <c r="BT18615">
        <v>3</v>
      </c>
      <c r="BU18615">
        <v>0</v>
      </c>
      <c r="BV18615">
        <v>0</v>
      </c>
      <c r="BW18615">
        <v>1</v>
      </c>
      <c r="BX18615">
        <v>0</v>
      </c>
      <c r="BY18615">
        <v>0</v>
      </c>
      <c r="BZ18615">
        <v>0</v>
      </c>
      <c r="CA18615">
        <v>0</v>
      </c>
      <c r="CB18615">
        <v>0</v>
      </c>
      <c r="CC18615">
        <v>0</v>
      </c>
      <c r="CD18615">
        <v>0</v>
      </c>
      <c r="CE18615">
        <v>0</v>
      </c>
      <c r="CF18615">
        <v>0</v>
      </c>
      <c r="CG18615" t="s">
        <v>1067</v>
      </c>
      <c r="CH18615" t="s">
        <v>153</v>
      </c>
      <c r="CI18615">
        <v>0</v>
      </c>
      <c r="CK18615" t="s">
        <v>4262</v>
      </c>
      <c r="CL18615" t="s">
        <v>4268</v>
      </c>
      <c r="CM18615" t="s">
        <v>4249</v>
      </c>
      <c r="CN18615" t="s">
        <v>168</v>
      </c>
      <c r="CO18615" t="s">
        <v>4246</v>
      </c>
      <c r="CP18615" t="s">
        <v>4247</v>
      </c>
      <c r="CQ18615" t="s">
        <v>168</v>
      </c>
      <c r="CR18615">
        <v>501.12287620450547</v>
      </c>
    </row>
    <row r="18616" spans="1:96" x14ac:dyDescent="0.4">
      <c r="A18616" t="s">
        <v>154</v>
      </c>
      <c r="B18616" t="s">
        <v>3110</v>
      </c>
      <c r="C18616" t="s">
        <v>1398</v>
      </c>
      <c r="D18616">
        <v>3</v>
      </c>
      <c r="E18616" t="s">
        <v>24</v>
      </c>
      <c r="F18616">
        <v>38.333333333333343</v>
      </c>
      <c r="G18616">
        <v>29</v>
      </c>
      <c r="H18616">
        <v>51</v>
      </c>
      <c r="I18616">
        <v>0</v>
      </c>
      <c r="J18616">
        <v>0</v>
      </c>
      <c r="K18616">
        <v>1</v>
      </c>
      <c r="L18616">
        <v>1</v>
      </c>
      <c r="M18616">
        <v>1</v>
      </c>
      <c r="N18616">
        <v>0.66666666666666663</v>
      </c>
      <c r="O18616">
        <v>0.33333333333333331</v>
      </c>
      <c r="P18616">
        <v>0</v>
      </c>
      <c r="Q18616">
        <v>1</v>
      </c>
      <c r="R18616">
        <v>0</v>
      </c>
      <c r="S18616">
        <v>0.33333333333333331</v>
      </c>
      <c r="T18616">
        <v>0.33333333333333331</v>
      </c>
      <c r="U18616">
        <v>0</v>
      </c>
      <c r="V18616">
        <v>0</v>
      </c>
      <c r="W18616">
        <v>0</v>
      </c>
      <c r="X18616">
        <v>0</v>
      </c>
      <c r="Y18616">
        <v>0.33333333333333331</v>
      </c>
      <c r="Z18616">
        <v>0.33333333333333331</v>
      </c>
      <c r="AA18616">
        <v>1</v>
      </c>
      <c r="AB18616">
        <v>0</v>
      </c>
      <c r="AC18616">
        <v>1</v>
      </c>
      <c r="AD18616">
        <v>0</v>
      </c>
      <c r="AE18616">
        <v>0</v>
      </c>
      <c r="AF18616">
        <v>0</v>
      </c>
      <c r="AG18616">
        <v>0</v>
      </c>
      <c r="AH18616">
        <v>1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.33333333333333331</v>
      </c>
      <c r="AO18616">
        <v>0</v>
      </c>
      <c r="AP18616">
        <v>0</v>
      </c>
      <c r="AQ18616">
        <v>0</v>
      </c>
      <c r="AR18616">
        <v>0</v>
      </c>
      <c r="AS18616">
        <v>0</v>
      </c>
      <c r="AT18616">
        <v>0</v>
      </c>
      <c r="AU18616">
        <v>0</v>
      </c>
      <c r="AV18616">
        <v>0</v>
      </c>
      <c r="AW18616">
        <v>0</v>
      </c>
      <c r="AX18616">
        <v>0.66666666666666663</v>
      </c>
      <c r="AY18616">
        <v>1</v>
      </c>
      <c r="AZ18616">
        <v>0</v>
      </c>
      <c r="BA18616">
        <v>0</v>
      </c>
      <c r="BB18616">
        <v>0</v>
      </c>
      <c r="BC18616">
        <v>0</v>
      </c>
      <c r="BD18616">
        <v>1</v>
      </c>
      <c r="BE18616">
        <v>5</v>
      </c>
      <c r="BF18616">
        <v>0</v>
      </c>
      <c r="BG18616">
        <v>1</v>
      </c>
      <c r="BH18616">
        <v>4</v>
      </c>
      <c r="BI18616">
        <v>0</v>
      </c>
      <c r="BJ18616">
        <v>1</v>
      </c>
      <c r="BK18616">
        <v>2</v>
      </c>
      <c r="BL18616">
        <v>0</v>
      </c>
      <c r="BM18616">
        <v>0</v>
      </c>
      <c r="BN18616">
        <v>1</v>
      </c>
      <c r="BO18616">
        <v>0</v>
      </c>
      <c r="BP18616">
        <v>1</v>
      </c>
      <c r="BQ18616">
        <v>9</v>
      </c>
      <c r="BR18616">
        <v>0</v>
      </c>
      <c r="BS18616">
        <v>0</v>
      </c>
      <c r="BT18616">
        <v>1</v>
      </c>
      <c r="BU18616">
        <v>0</v>
      </c>
      <c r="BV18616">
        <v>0</v>
      </c>
      <c r="BW18616">
        <v>0</v>
      </c>
      <c r="BX18616">
        <v>0</v>
      </c>
      <c r="BY18616">
        <v>0</v>
      </c>
      <c r="BZ18616">
        <v>0</v>
      </c>
      <c r="CA18616">
        <v>0</v>
      </c>
      <c r="CB18616">
        <v>0</v>
      </c>
      <c r="CC18616">
        <v>0</v>
      </c>
      <c r="CD18616">
        <v>0</v>
      </c>
      <c r="CE18616">
        <v>0</v>
      </c>
      <c r="CF18616">
        <v>0</v>
      </c>
      <c r="CG18616" t="s">
        <v>1067</v>
      </c>
      <c r="CH18616" t="s">
        <v>153</v>
      </c>
      <c r="CI18616">
        <v>0</v>
      </c>
      <c r="CK18616" t="s">
        <v>158</v>
      </c>
      <c r="CM18616" t="s">
        <v>4244</v>
      </c>
      <c r="CN18616" t="s">
        <v>158</v>
      </c>
      <c r="CQ18616" t="s">
        <v>4250</v>
      </c>
      <c r="CR18616">
        <v>497.12287620450547</v>
      </c>
    </row>
    <row r="18617" spans="1:96" x14ac:dyDescent="0.4">
      <c r="A18617" t="s">
        <v>159</v>
      </c>
      <c r="B18617" t="s">
        <v>3110</v>
      </c>
      <c r="C18617" t="s">
        <v>1398</v>
      </c>
      <c r="D18617">
        <v>3</v>
      </c>
      <c r="E18617" t="s">
        <v>24</v>
      </c>
      <c r="F18617">
        <v>40</v>
      </c>
      <c r="G18617">
        <v>36</v>
      </c>
      <c r="H18617">
        <v>44</v>
      </c>
      <c r="I18617">
        <v>0</v>
      </c>
      <c r="J18617">
        <v>0</v>
      </c>
      <c r="K18617">
        <v>1</v>
      </c>
      <c r="L18617">
        <v>1</v>
      </c>
      <c r="M18617">
        <v>1</v>
      </c>
      <c r="N18617">
        <v>0.33333333333333331</v>
      </c>
      <c r="O18617">
        <v>0.66666666666666674</v>
      </c>
      <c r="P18617">
        <v>0</v>
      </c>
      <c r="Q18617">
        <v>1</v>
      </c>
      <c r="R18617">
        <v>0</v>
      </c>
      <c r="S18617">
        <v>0.33333333333333331</v>
      </c>
      <c r="T18617">
        <v>0.33333333333333331</v>
      </c>
      <c r="U18617">
        <v>0</v>
      </c>
      <c r="V18617">
        <v>0</v>
      </c>
      <c r="W18617">
        <v>0</v>
      </c>
      <c r="X18617">
        <v>0</v>
      </c>
      <c r="Y18617">
        <v>0.33333333333333331</v>
      </c>
      <c r="Z18617">
        <v>0.33333333333333331</v>
      </c>
      <c r="AA18617">
        <v>1</v>
      </c>
      <c r="AB18617">
        <v>0</v>
      </c>
      <c r="AC18617">
        <v>1</v>
      </c>
      <c r="AD18617">
        <v>0</v>
      </c>
      <c r="AE18617">
        <v>0</v>
      </c>
      <c r="AF18617">
        <v>0</v>
      </c>
      <c r="AG18617">
        <v>0</v>
      </c>
      <c r="AH18617">
        <v>1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0</v>
      </c>
      <c r="AW18617">
        <v>0</v>
      </c>
      <c r="AX18617">
        <v>1</v>
      </c>
      <c r="AY18617">
        <v>1</v>
      </c>
      <c r="AZ18617">
        <v>0</v>
      </c>
      <c r="BA18617">
        <v>0</v>
      </c>
      <c r="BB18617">
        <v>0</v>
      </c>
      <c r="BC18617">
        <v>0</v>
      </c>
      <c r="BD18617">
        <v>1</v>
      </c>
      <c r="BE18617">
        <v>2</v>
      </c>
      <c r="BF18617">
        <v>0</v>
      </c>
      <c r="BG18617">
        <v>1</v>
      </c>
      <c r="BH18617">
        <v>2</v>
      </c>
      <c r="BI18617">
        <v>0</v>
      </c>
      <c r="BJ18617">
        <v>1</v>
      </c>
      <c r="BK18617">
        <v>2</v>
      </c>
      <c r="BL18617">
        <v>0</v>
      </c>
      <c r="BM18617">
        <v>0</v>
      </c>
      <c r="BN18617">
        <v>0</v>
      </c>
      <c r="BO18617">
        <v>0</v>
      </c>
      <c r="BP18617">
        <v>1</v>
      </c>
      <c r="BQ18617">
        <v>4</v>
      </c>
      <c r="BR18617">
        <v>0</v>
      </c>
      <c r="BS18617">
        <v>1</v>
      </c>
      <c r="BT18617">
        <v>2</v>
      </c>
      <c r="BU18617">
        <v>0</v>
      </c>
      <c r="BV18617">
        <v>0</v>
      </c>
      <c r="BW18617">
        <v>0</v>
      </c>
      <c r="BX18617">
        <v>0</v>
      </c>
      <c r="BY18617">
        <v>0</v>
      </c>
      <c r="BZ18617">
        <v>0</v>
      </c>
      <c r="CA18617">
        <v>0</v>
      </c>
      <c r="CB18617">
        <v>0</v>
      </c>
      <c r="CC18617">
        <v>0</v>
      </c>
      <c r="CD18617">
        <v>0</v>
      </c>
      <c r="CE18617">
        <v>0</v>
      </c>
      <c r="CF18617">
        <v>0</v>
      </c>
      <c r="CG18617" t="s">
        <v>1067</v>
      </c>
      <c r="CH18617" t="s">
        <v>153</v>
      </c>
      <c r="CI18617">
        <v>0</v>
      </c>
      <c r="CK18617" t="s">
        <v>4248</v>
      </c>
      <c r="CM18617" t="s">
        <v>4264</v>
      </c>
      <c r="CN18617" t="s">
        <v>4255</v>
      </c>
      <c r="CQ18617" t="s">
        <v>4258</v>
      </c>
      <c r="CR18617">
        <v>503.12287620450547</v>
      </c>
    </row>
    <row r="18618" spans="1:96" x14ac:dyDescent="0.4">
      <c r="A18618" t="s">
        <v>143</v>
      </c>
      <c r="B18618" t="s">
        <v>3111</v>
      </c>
      <c r="C18618" t="s">
        <v>1850</v>
      </c>
      <c r="D18618">
        <v>6</v>
      </c>
      <c r="E18618" t="s">
        <v>21</v>
      </c>
      <c r="F18618">
        <v>29.166666666666671</v>
      </c>
      <c r="G18618">
        <v>20</v>
      </c>
      <c r="H18618">
        <v>42</v>
      </c>
      <c r="I18618">
        <v>0</v>
      </c>
      <c r="J18618">
        <v>0</v>
      </c>
      <c r="K18618">
        <v>1</v>
      </c>
      <c r="L18618">
        <v>1</v>
      </c>
      <c r="M18618">
        <v>1</v>
      </c>
      <c r="N18618">
        <v>0.66666666666666663</v>
      </c>
      <c r="O18618">
        <v>0.33333333333333331</v>
      </c>
      <c r="P18618">
        <v>0</v>
      </c>
      <c r="Q18618">
        <v>1</v>
      </c>
      <c r="R18618">
        <v>0</v>
      </c>
      <c r="S18618">
        <v>0.1666666666666666</v>
      </c>
      <c r="T18618">
        <v>0.1666666666666666</v>
      </c>
      <c r="U18618">
        <v>0</v>
      </c>
      <c r="V18618">
        <v>1</v>
      </c>
      <c r="W18618">
        <v>0</v>
      </c>
      <c r="X18618">
        <v>0.5</v>
      </c>
      <c r="Y18618">
        <v>0.66666666666666663</v>
      </c>
      <c r="Z18618">
        <v>0.66666666666666663</v>
      </c>
      <c r="AA18618">
        <v>1</v>
      </c>
      <c r="AB18618">
        <v>0.66666666666666663</v>
      </c>
      <c r="AC18618">
        <v>0.33333333333333331</v>
      </c>
      <c r="AD18618">
        <v>0</v>
      </c>
      <c r="AE18618">
        <v>0</v>
      </c>
      <c r="AF18618">
        <v>0</v>
      </c>
      <c r="AG18618">
        <v>0</v>
      </c>
      <c r="AH18618">
        <v>0.66666666666666674</v>
      </c>
      <c r="AI18618">
        <v>0.5</v>
      </c>
      <c r="AJ18618">
        <v>0.1666666666666666</v>
      </c>
      <c r="AK18618">
        <v>0.1666666666666666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0</v>
      </c>
      <c r="AW18618">
        <v>0</v>
      </c>
      <c r="AX18618">
        <v>1</v>
      </c>
      <c r="AY18618">
        <v>1</v>
      </c>
      <c r="AZ18618">
        <v>0</v>
      </c>
      <c r="BA18618">
        <v>0</v>
      </c>
      <c r="BB18618">
        <v>0</v>
      </c>
      <c r="BC18618">
        <v>0</v>
      </c>
      <c r="BD18618">
        <v>2</v>
      </c>
      <c r="BE18618">
        <v>3</v>
      </c>
      <c r="BF18618">
        <v>0</v>
      </c>
      <c r="BG18618">
        <v>2</v>
      </c>
      <c r="BH18618">
        <v>3</v>
      </c>
      <c r="BI18618">
        <v>0</v>
      </c>
      <c r="BJ18618">
        <v>2</v>
      </c>
      <c r="BK18618">
        <v>3</v>
      </c>
      <c r="BL18618">
        <v>0</v>
      </c>
      <c r="BM18618">
        <v>1</v>
      </c>
      <c r="BN18618">
        <v>1</v>
      </c>
      <c r="BO18618">
        <v>1</v>
      </c>
      <c r="BP18618">
        <v>4</v>
      </c>
      <c r="BQ18618">
        <v>6</v>
      </c>
      <c r="BR18618">
        <v>0</v>
      </c>
      <c r="BS18618">
        <v>1</v>
      </c>
      <c r="BT18618">
        <v>2</v>
      </c>
      <c r="BU18618">
        <v>0</v>
      </c>
      <c r="BV18618">
        <v>1</v>
      </c>
      <c r="BW18618">
        <v>1</v>
      </c>
      <c r="BX18618">
        <v>0</v>
      </c>
      <c r="BY18618">
        <v>1</v>
      </c>
      <c r="BZ18618">
        <v>1</v>
      </c>
      <c r="CA18618">
        <v>0</v>
      </c>
      <c r="CB18618">
        <v>0</v>
      </c>
      <c r="CC18618">
        <v>0</v>
      </c>
      <c r="CD18618">
        <v>0</v>
      </c>
      <c r="CE18618">
        <v>0</v>
      </c>
      <c r="CF18618">
        <v>0</v>
      </c>
      <c r="CG18618" t="s">
        <v>141</v>
      </c>
      <c r="CH18618" t="s">
        <v>262</v>
      </c>
      <c r="CI18618">
        <v>0</v>
      </c>
      <c r="CJ18618" t="s">
        <v>4243</v>
      </c>
      <c r="CK18618" t="s">
        <v>158</v>
      </c>
      <c r="CN18618" t="s">
        <v>4255</v>
      </c>
      <c r="CQ18618" t="s">
        <v>4250</v>
      </c>
      <c r="CR18618">
        <v>485.12287620450547</v>
      </c>
    </row>
    <row r="18619" spans="1:96" x14ac:dyDescent="0.4">
      <c r="A18619" t="s">
        <v>148</v>
      </c>
      <c r="B18619" t="s">
        <v>3111</v>
      </c>
      <c r="C18619" t="s">
        <v>1850</v>
      </c>
      <c r="D18619">
        <v>1</v>
      </c>
      <c r="E18619" t="s">
        <v>25</v>
      </c>
      <c r="F18619">
        <v>33</v>
      </c>
      <c r="G18619">
        <v>33</v>
      </c>
      <c r="H18619">
        <v>33</v>
      </c>
      <c r="I18619">
        <v>0</v>
      </c>
      <c r="J18619">
        <v>0</v>
      </c>
      <c r="K18619">
        <v>1</v>
      </c>
      <c r="L18619">
        <v>1</v>
      </c>
      <c r="M18619">
        <v>1</v>
      </c>
      <c r="N18619">
        <v>1</v>
      </c>
      <c r="O18619">
        <v>0</v>
      </c>
      <c r="P18619">
        <v>0</v>
      </c>
      <c r="Q18619">
        <v>1</v>
      </c>
      <c r="R18619">
        <v>0</v>
      </c>
      <c r="S18619">
        <v>1</v>
      </c>
      <c r="T18619">
        <v>1</v>
      </c>
      <c r="U18619">
        <v>0</v>
      </c>
      <c r="V18619">
        <v>0</v>
      </c>
      <c r="W18619">
        <v>0</v>
      </c>
      <c r="X18619">
        <v>0</v>
      </c>
      <c r="Y18619">
        <v>1</v>
      </c>
      <c r="Z18619">
        <v>1</v>
      </c>
      <c r="AA18619">
        <v>1</v>
      </c>
      <c r="AB18619">
        <v>0</v>
      </c>
      <c r="AC18619">
        <v>1</v>
      </c>
      <c r="AD18619">
        <v>0</v>
      </c>
      <c r="AE18619">
        <v>0</v>
      </c>
      <c r="AF18619">
        <v>0</v>
      </c>
      <c r="AG18619">
        <v>0</v>
      </c>
      <c r="AH18619">
        <v>1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0</v>
      </c>
      <c r="AO18619">
        <v>0</v>
      </c>
      <c r="AP18619">
        <v>0</v>
      </c>
      <c r="AQ18619">
        <v>0</v>
      </c>
      <c r="AR18619">
        <v>0</v>
      </c>
      <c r="AS18619">
        <v>0</v>
      </c>
      <c r="AT18619">
        <v>0</v>
      </c>
      <c r="AU18619">
        <v>0</v>
      </c>
      <c r="AV18619">
        <v>0</v>
      </c>
      <c r="AW18619">
        <v>0</v>
      </c>
      <c r="AX18619">
        <v>0</v>
      </c>
      <c r="AY18619">
        <v>0</v>
      </c>
      <c r="AZ18619">
        <v>0</v>
      </c>
      <c r="BA18619">
        <v>0</v>
      </c>
      <c r="BB18619">
        <v>0</v>
      </c>
      <c r="BC18619">
        <v>0</v>
      </c>
      <c r="BD18619">
        <v>0</v>
      </c>
      <c r="BE18619">
        <v>1</v>
      </c>
      <c r="BF18619">
        <v>0</v>
      </c>
      <c r="BG18619">
        <v>0</v>
      </c>
      <c r="BH18619">
        <v>1</v>
      </c>
      <c r="BI18619">
        <v>0</v>
      </c>
      <c r="BJ18619">
        <v>0</v>
      </c>
      <c r="BK18619">
        <v>1</v>
      </c>
      <c r="BL18619">
        <v>0</v>
      </c>
      <c r="BM18619">
        <v>0</v>
      </c>
      <c r="BN18619">
        <v>1</v>
      </c>
      <c r="BO18619">
        <v>0</v>
      </c>
      <c r="BP18619">
        <v>0</v>
      </c>
      <c r="BQ18619">
        <v>2</v>
      </c>
      <c r="BR18619">
        <v>0</v>
      </c>
      <c r="BS18619">
        <v>0</v>
      </c>
      <c r="BT18619">
        <v>1</v>
      </c>
      <c r="BU18619">
        <v>0</v>
      </c>
      <c r="BV18619">
        <v>0</v>
      </c>
      <c r="BW18619">
        <v>0</v>
      </c>
      <c r="BX18619">
        <v>0</v>
      </c>
      <c r="BY18619">
        <v>0</v>
      </c>
      <c r="BZ18619">
        <v>0</v>
      </c>
      <c r="CA18619">
        <v>0</v>
      </c>
      <c r="CB18619">
        <v>0</v>
      </c>
      <c r="CC18619">
        <v>0</v>
      </c>
      <c r="CD18619">
        <v>0</v>
      </c>
      <c r="CE18619">
        <v>0</v>
      </c>
      <c r="CF18619">
        <v>0</v>
      </c>
      <c r="CG18619" t="s">
        <v>141</v>
      </c>
      <c r="CH18619" t="s">
        <v>262</v>
      </c>
      <c r="CI18619">
        <v>0</v>
      </c>
      <c r="CK18619" t="s">
        <v>146</v>
      </c>
      <c r="CM18619" t="s">
        <v>4249</v>
      </c>
      <c r="CR18619">
        <v>499.12287620450547</v>
      </c>
    </row>
    <row r="18620" spans="1:96" x14ac:dyDescent="0.4">
      <c r="A18620" t="s">
        <v>143</v>
      </c>
      <c r="B18620" t="s">
        <v>3112</v>
      </c>
      <c r="C18620" t="s">
        <v>1846</v>
      </c>
      <c r="D18620">
        <v>3</v>
      </c>
      <c r="E18620" t="s">
        <v>24</v>
      </c>
      <c r="F18620">
        <v>42.333333333333343</v>
      </c>
      <c r="G18620">
        <v>36</v>
      </c>
      <c r="H18620">
        <v>49</v>
      </c>
      <c r="I18620">
        <v>0</v>
      </c>
      <c r="J18620">
        <v>0</v>
      </c>
      <c r="K18620">
        <v>1</v>
      </c>
      <c r="L18620">
        <v>1</v>
      </c>
      <c r="M18620">
        <v>1</v>
      </c>
      <c r="N18620">
        <v>0.33333333333333331</v>
      </c>
      <c r="O18620">
        <v>0.66666666666666674</v>
      </c>
      <c r="P18620">
        <v>0</v>
      </c>
      <c r="Q18620">
        <v>1</v>
      </c>
      <c r="R18620">
        <v>0</v>
      </c>
      <c r="S18620">
        <v>0.33333333333333331</v>
      </c>
      <c r="T18620">
        <v>0.33333333333333331</v>
      </c>
      <c r="U18620">
        <v>0</v>
      </c>
      <c r="V18620">
        <v>1</v>
      </c>
      <c r="W18620">
        <v>0</v>
      </c>
      <c r="X18620">
        <v>0</v>
      </c>
      <c r="Y18620">
        <v>0.33333333333333331</v>
      </c>
      <c r="Z18620">
        <v>0.66666666666666663</v>
      </c>
      <c r="AA18620">
        <v>1</v>
      </c>
      <c r="AB18620">
        <v>0</v>
      </c>
      <c r="AC18620">
        <v>0.66666666666666663</v>
      </c>
      <c r="AD18620">
        <v>0.33333333333333331</v>
      </c>
      <c r="AE18620">
        <v>0</v>
      </c>
      <c r="AF18620">
        <v>0</v>
      </c>
      <c r="AG18620">
        <v>0</v>
      </c>
      <c r="AH18620">
        <v>0.66666666666666674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1</v>
      </c>
      <c r="AY18620">
        <v>1</v>
      </c>
      <c r="AZ18620">
        <v>0.33333333333333331</v>
      </c>
      <c r="BA18620">
        <v>1</v>
      </c>
      <c r="BB18620">
        <v>0</v>
      </c>
      <c r="BC18620">
        <v>2</v>
      </c>
      <c r="BD18620">
        <v>2</v>
      </c>
      <c r="BE18620">
        <v>2</v>
      </c>
      <c r="BF18620">
        <v>2</v>
      </c>
      <c r="BG18620">
        <v>2</v>
      </c>
      <c r="BH18620">
        <v>2</v>
      </c>
      <c r="BI18620">
        <v>2</v>
      </c>
      <c r="BJ18620">
        <v>2</v>
      </c>
      <c r="BK18620">
        <v>2</v>
      </c>
      <c r="BL18620">
        <v>1</v>
      </c>
      <c r="BM18620">
        <v>1</v>
      </c>
      <c r="BN18620">
        <v>1</v>
      </c>
      <c r="BO18620">
        <v>4</v>
      </c>
      <c r="BP18620">
        <v>4</v>
      </c>
      <c r="BQ18620">
        <v>4</v>
      </c>
      <c r="BR18620">
        <v>1</v>
      </c>
      <c r="BS18620">
        <v>1</v>
      </c>
      <c r="BT18620">
        <v>1</v>
      </c>
      <c r="BU18620">
        <v>0</v>
      </c>
      <c r="BV18620">
        <v>0</v>
      </c>
      <c r="BW18620">
        <v>0</v>
      </c>
      <c r="BX18620">
        <v>0</v>
      </c>
      <c r="BY18620">
        <v>0</v>
      </c>
      <c r="BZ18620">
        <v>0</v>
      </c>
      <c r="CA18620">
        <v>1</v>
      </c>
      <c r="CB18620">
        <v>1</v>
      </c>
      <c r="CC18620">
        <v>1</v>
      </c>
      <c r="CD18620">
        <v>1</v>
      </c>
      <c r="CE18620">
        <v>1</v>
      </c>
      <c r="CF18620">
        <v>1</v>
      </c>
      <c r="CG18620" t="s">
        <v>1067</v>
      </c>
      <c r="CH18620" t="s">
        <v>153</v>
      </c>
      <c r="CI18620">
        <v>0</v>
      </c>
      <c r="CK18620" t="s">
        <v>4248</v>
      </c>
      <c r="CL18620" t="s">
        <v>4254</v>
      </c>
      <c r="CM18620" t="s">
        <v>4264</v>
      </c>
      <c r="CN18620" t="s">
        <v>4255</v>
      </c>
      <c r="CQ18620" t="s">
        <v>4258</v>
      </c>
      <c r="CR18620">
        <v>501.12287620450547</v>
      </c>
    </row>
    <row r="18621" spans="1:96" x14ac:dyDescent="0.4">
      <c r="A18621" t="s">
        <v>145</v>
      </c>
      <c r="B18621" t="s">
        <v>3112</v>
      </c>
      <c r="C18621" t="s">
        <v>1846</v>
      </c>
      <c r="D18621">
        <v>1</v>
      </c>
      <c r="E18621" t="s">
        <v>25</v>
      </c>
      <c r="F18621">
        <v>41</v>
      </c>
      <c r="G18621">
        <v>41</v>
      </c>
      <c r="H18621">
        <v>41</v>
      </c>
      <c r="I18621">
        <v>0</v>
      </c>
      <c r="J18621">
        <v>0</v>
      </c>
      <c r="K18621">
        <v>1</v>
      </c>
      <c r="L18621">
        <v>1</v>
      </c>
      <c r="M18621">
        <v>1</v>
      </c>
      <c r="N18621">
        <v>1</v>
      </c>
      <c r="O18621">
        <v>0</v>
      </c>
      <c r="P18621">
        <v>0</v>
      </c>
      <c r="Q18621">
        <v>1</v>
      </c>
      <c r="R18621">
        <v>0</v>
      </c>
      <c r="S18621">
        <v>1</v>
      </c>
      <c r="T18621">
        <v>1</v>
      </c>
      <c r="U18621">
        <v>0</v>
      </c>
      <c r="V18621">
        <v>1</v>
      </c>
      <c r="W18621">
        <v>0</v>
      </c>
      <c r="X18621">
        <v>0</v>
      </c>
      <c r="Y18621">
        <v>1</v>
      </c>
      <c r="Z18621">
        <v>1</v>
      </c>
      <c r="AA18621">
        <v>1</v>
      </c>
      <c r="AB18621">
        <v>0</v>
      </c>
      <c r="AC18621">
        <v>1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  <c r="AJ18621">
        <v>0</v>
      </c>
      <c r="AK18621">
        <v>0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0</v>
      </c>
      <c r="AR18621">
        <v>0</v>
      </c>
      <c r="AS18621">
        <v>0</v>
      </c>
      <c r="AT18621">
        <v>0</v>
      </c>
      <c r="AU18621">
        <v>0</v>
      </c>
      <c r="AV18621">
        <v>0</v>
      </c>
      <c r="AW18621">
        <v>0</v>
      </c>
      <c r="AX18621">
        <v>0</v>
      </c>
      <c r="AY18621">
        <v>0</v>
      </c>
      <c r="AZ18621">
        <v>0</v>
      </c>
      <c r="BA18621">
        <v>0</v>
      </c>
      <c r="BB18621">
        <v>0</v>
      </c>
      <c r="BC18621">
        <v>0</v>
      </c>
      <c r="BD18621">
        <v>0</v>
      </c>
      <c r="BE18621">
        <v>3</v>
      </c>
      <c r="BF18621">
        <v>0</v>
      </c>
      <c r="BG18621">
        <v>0</v>
      </c>
      <c r="BH18621">
        <v>3</v>
      </c>
      <c r="BI18621">
        <v>0</v>
      </c>
      <c r="BJ18621">
        <v>0</v>
      </c>
      <c r="BK18621">
        <v>3</v>
      </c>
      <c r="BL18621">
        <v>0</v>
      </c>
      <c r="BM18621">
        <v>0</v>
      </c>
      <c r="BN18621">
        <v>1</v>
      </c>
      <c r="BO18621">
        <v>0</v>
      </c>
      <c r="BP18621">
        <v>0</v>
      </c>
      <c r="BQ18621">
        <v>6</v>
      </c>
      <c r="BR18621">
        <v>0</v>
      </c>
      <c r="BS18621">
        <v>0</v>
      </c>
      <c r="BT18621">
        <v>1</v>
      </c>
      <c r="BU18621">
        <v>0</v>
      </c>
      <c r="BV18621">
        <v>0</v>
      </c>
      <c r="BW18621">
        <v>0</v>
      </c>
      <c r="BX18621">
        <v>0</v>
      </c>
      <c r="BY18621">
        <v>0</v>
      </c>
      <c r="BZ18621">
        <v>0</v>
      </c>
      <c r="CA18621">
        <v>0</v>
      </c>
      <c r="CB18621">
        <v>0</v>
      </c>
      <c r="CC18621">
        <v>1</v>
      </c>
      <c r="CD18621">
        <v>0</v>
      </c>
      <c r="CE18621">
        <v>0</v>
      </c>
      <c r="CF18621">
        <v>1</v>
      </c>
      <c r="CG18621" t="s">
        <v>1067</v>
      </c>
      <c r="CH18621" t="s">
        <v>153</v>
      </c>
      <c r="CI18621">
        <v>0</v>
      </c>
      <c r="CK18621" t="s">
        <v>146</v>
      </c>
      <c r="CM18621" t="s">
        <v>4264</v>
      </c>
      <c r="CR18621">
        <v>509.12287620450547</v>
      </c>
    </row>
    <row r="18622" spans="1:96" x14ac:dyDescent="0.4">
      <c r="A18622" t="s">
        <v>147</v>
      </c>
      <c r="B18622" t="s">
        <v>3112</v>
      </c>
      <c r="C18622" t="s">
        <v>1846</v>
      </c>
      <c r="D18622">
        <v>23</v>
      </c>
      <c r="E18622" t="s">
        <v>15</v>
      </c>
      <c r="F18622">
        <v>40.260869565217391</v>
      </c>
      <c r="G18622">
        <v>27</v>
      </c>
      <c r="H18622">
        <v>54</v>
      </c>
      <c r="I18622">
        <v>120000000</v>
      </c>
      <c r="J18622">
        <v>3000000</v>
      </c>
      <c r="K18622">
        <v>0.69565217391304346</v>
      </c>
      <c r="L18622">
        <v>0.69565217391304346</v>
      </c>
      <c r="M18622">
        <v>0.69565217391304346</v>
      </c>
      <c r="N18622">
        <v>0.34782608695652167</v>
      </c>
      <c r="O18622">
        <v>0.65217391304347827</v>
      </c>
      <c r="P18622">
        <v>0.2608695652173913</v>
      </c>
      <c r="Q18622">
        <v>0.52173913043478259</v>
      </c>
      <c r="R18622">
        <v>0.217391304347826</v>
      </c>
      <c r="S18622">
        <v>4.3478260869565202E-2</v>
      </c>
      <c r="T18622">
        <v>4.3478260869565202E-2</v>
      </c>
      <c r="U18622">
        <v>0</v>
      </c>
      <c r="V18622">
        <v>0.69565217391304346</v>
      </c>
      <c r="W18622">
        <v>0</v>
      </c>
      <c r="X18622">
        <v>8.6956521739130405E-2</v>
      </c>
      <c r="Y18622">
        <v>4.3478260869565202E-2</v>
      </c>
      <c r="Z18622">
        <v>8.6956521739130405E-2</v>
      </c>
      <c r="AA18622">
        <v>1</v>
      </c>
      <c r="AB18622">
        <v>0</v>
      </c>
      <c r="AC18622">
        <v>0.78260869565217395</v>
      </c>
      <c r="AD18622">
        <v>0</v>
      </c>
      <c r="AE18622">
        <v>0</v>
      </c>
      <c r="AF18622">
        <v>0.2608695652173913</v>
      </c>
      <c r="AG18622">
        <v>0</v>
      </c>
      <c r="AH18622">
        <v>0.60869565217391308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0</v>
      </c>
      <c r="AQ18622">
        <v>0</v>
      </c>
      <c r="AR18622">
        <v>0</v>
      </c>
      <c r="AS18622">
        <v>0</v>
      </c>
      <c r="AT18622">
        <v>0</v>
      </c>
      <c r="AU18622">
        <v>0</v>
      </c>
      <c r="AV18622">
        <v>0</v>
      </c>
      <c r="AW18622">
        <v>0</v>
      </c>
      <c r="AX18622">
        <v>0.47826086956521741</v>
      </c>
      <c r="AY18622">
        <v>0</v>
      </c>
      <c r="AZ18622">
        <v>0.2608695652173913</v>
      </c>
      <c r="BA18622">
        <v>1</v>
      </c>
      <c r="BB18622">
        <v>0</v>
      </c>
      <c r="BC18622">
        <v>1</v>
      </c>
      <c r="BD18622">
        <v>6</v>
      </c>
      <c r="BE18622">
        <v>13</v>
      </c>
      <c r="BF18622">
        <v>1</v>
      </c>
      <c r="BG18622">
        <v>4</v>
      </c>
      <c r="BH18622">
        <v>9</v>
      </c>
      <c r="BI18622">
        <v>1</v>
      </c>
      <c r="BJ18622">
        <v>2</v>
      </c>
      <c r="BK18622">
        <v>5</v>
      </c>
      <c r="BL18622">
        <v>0</v>
      </c>
      <c r="BM18622">
        <v>1</v>
      </c>
      <c r="BN18622">
        <v>1</v>
      </c>
      <c r="BO18622">
        <v>2</v>
      </c>
      <c r="BP18622">
        <v>9</v>
      </c>
      <c r="BQ18622">
        <v>19</v>
      </c>
      <c r="BR18622">
        <v>0</v>
      </c>
      <c r="BS18622">
        <v>2</v>
      </c>
      <c r="BT18622">
        <v>3</v>
      </c>
      <c r="BU18622">
        <v>0</v>
      </c>
      <c r="BV18622">
        <v>0</v>
      </c>
      <c r="BW18622">
        <v>1</v>
      </c>
      <c r="BX18622">
        <v>0</v>
      </c>
      <c r="BY18622">
        <v>1</v>
      </c>
      <c r="BZ18622">
        <v>1</v>
      </c>
      <c r="CA18622">
        <v>0</v>
      </c>
      <c r="CB18622">
        <v>0</v>
      </c>
      <c r="CC18622">
        <v>0</v>
      </c>
      <c r="CD18622">
        <v>0</v>
      </c>
      <c r="CE18622">
        <v>0</v>
      </c>
      <c r="CF18622">
        <v>0</v>
      </c>
      <c r="CG18622" t="s">
        <v>1067</v>
      </c>
      <c r="CH18622" t="s">
        <v>153</v>
      </c>
      <c r="CI18622">
        <v>0</v>
      </c>
      <c r="CK18622" t="s">
        <v>4248</v>
      </c>
      <c r="CL18622" t="s">
        <v>4254</v>
      </c>
      <c r="CM18622" t="s">
        <v>4244</v>
      </c>
      <c r="CN18622" t="s">
        <v>168</v>
      </c>
      <c r="CO18622" t="s">
        <v>4251</v>
      </c>
      <c r="CP18622" t="s">
        <v>4252</v>
      </c>
      <c r="CQ18622" t="s">
        <v>4258</v>
      </c>
      <c r="CR18622">
        <v>494.12287620450547</v>
      </c>
    </row>
    <row r="18623" spans="1:96" x14ac:dyDescent="0.4">
      <c r="A18623" t="s">
        <v>148</v>
      </c>
      <c r="B18623" t="s">
        <v>3112</v>
      </c>
      <c r="C18623" t="s">
        <v>1846</v>
      </c>
      <c r="D18623">
        <v>4</v>
      </c>
      <c r="E18623" t="s">
        <v>23</v>
      </c>
      <c r="F18623">
        <v>36</v>
      </c>
      <c r="G18623">
        <v>23</v>
      </c>
      <c r="H18623">
        <v>51</v>
      </c>
      <c r="I18623">
        <v>0</v>
      </c>
      <c r="J18623">
        <v>0</v>
      </c>
      <c r="K18623">
        <v>1</v>
      </c>
      <c r="L18623">
        <v>1</v>
      </c>
      <c r="M18623">
        <v>1</v>
      </c>
      <c r="N18623">
        <v>0.25</v>
      </c>
      <c r="O18623">
        <v>0.75</v>
      </c>
      <c r="P18623">
        <v>0</v>
      </c>
      <c r="Q18623">
        <v>1</v>
      </c>
      <c r="R18623">
        <v>0</v>
      </c>
      <c r="S18623">
        <v>0.25</v>
      </c>
      <c r="T18623">
        <v>0.25</v>
      </c>
      <c r="U18623">
        <v>0</v>
      </c>
      <c r="V18623">
        <v>0</v>
      </c>
      <c r="W18623">
        <v>0</v>
      </c>
      <c r="X18623">
        <v>0</v>
      </c>
      <c r="Y18623">
        <v>0.25</v>
      </c>
      <c r="Z18623">
        <v>0.25</v>
      </c>
      <c r="AA18623">
        <v>1</v>
      </c>
      <c r="AB18623">
        <v>0.25</v>
      </c>
      <c r="AC18623">
        <v>0.75</v>
      </c>
      <c r="AD18623">
        <v>0</v>
      </c>
      <c r="AE18623">
        <v>0</v>
      </c>
      <c r="AF18623">
        <v>0</v>
      </c>
      <c r="AG18623">
        <v>0</v>
      </c>
      <c r="AH18623">
        <v>0.75</v>
      </c>
      <c r="AI18623">
        <v>0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0</v>
      </c>
      <c r="AT18623">
        <v>0</v>
      </c>
      <c r="AU18623">
        <v>0</v>
      </c>
      <c r="AV18623">
        <v>0</v>
      </c>
      <c r="AW18623">
        <v>0</v>
      </c>
      <c r="AX18623">
        <v>0.5</v>
      </c>
      <c r="AY18623">
        <v>0</v>
      </c>
      <c r="AZ18623">
        <v>0</v>
      </c>
      <c r="BA18623">
        <v>0</v>
      </c>
      <c r="BB18623">
        <v>0</v>
      </c>
      <c r="BC18623">
        <v>0</v>
      </c>
      <c r="BD18623">
        <v>0</v>
      </c>
      <c r="BE18623">
        <v>16</v>
      </c>
      <c r="BF18623">
        <v>0</v>
      </c>
      <c r="BG18623">
        <v>0</v>
      </c>
      <c r="BH18623">
        <v>13</v>
      </c>
      <c r="BI18623">
        <v>0</v>
      </c>
      <c r="BJ18623">
        <v>0</v>
      </c>
      <c r="BK18623">
        <v>9</v>
      </c>
      <c r="BL18623">
        <v>0</v>
      </c>
      <c r="BM18623">
        <v>0</v>
      </c>
      <c r="BN18623">
        <v>3</v>
      </c>
      <c r="BO18623">
        <v>0</v>
      </c>
      <c r="BP18623">
        <v>1</v>
      </c>
      <c r="BQ18623">
        <v>26</v>
      </c>
      <c r="BR18623">
        <v>0</v>
      </c>
      <c r="BS18623">
        <v>0</v>
      </c>
      <c r="BT18623">
        <v>3</v>
      </c>
      <c r="BU18623">
        <v>0</v>
      </c>
      <c r="BV18623">
        <v>0</v>
      </c>
      <c r="BW18623">
        <v>1</v>
      </c>
      <c r="BX18623">
        <v>0</v>
      </c>
      <c r="BY18623">
        <v>0</v>
      </c>
      <c r="BZ18623">
        <v>1</v>
      </c>
      <c r="CA18623">
        <v>0</v>
      </c>
      <c r="CB18623">
        <v>0</v>
      </c>
      <c r="CC18623">
        <v>0</v>
      </c>
      <c r="CD18623">
        <v>0</v>
      </c>
      <c r="CE18623">
        <v>0</v>
      </c>
      <c r="CF18623">
        <v>0</v>
      </c>
      <c r="CG18623" t="s">
        <v>1067</v>
      </c>
      <c r="CH18623" t="s">
        <v>153</v>
      </c>
      <c r="CI18623">
        <v>0</v>
      </c>
      <c r="CK18623" t="s">
        <v>4248</v>
      </c>
      <c r="CM18623" t="s">
        <v>4263</v>
      </c>
      <c r="CN18623" t="s">
        <v>168</v>
      </c>
      <c r="CQ18623" t="s">
        <v>4258</v>
      </c>
      <c r="CR18623">
        <v>493.12287620450547</v>
      </c>
    </row>
    <row r="18624" spans="1:96" x14ac:dyDescent="0.4">
      <c r="A18624" t="s">
        <v>154</v>
      </c>
      <c r="B18624" t="s">
        <v>3112</v>
      </c>
      <c r="C18624" t="s">
        <v>1846</v>
      </c>
      <c r="D18624">
        <v>2</v>
      </c>
      <c r="E18624" t="s">
        <v>26</v>
      </c>
      <c r="F18624">
        <v>39.5</v>
      </c>
      <c r="G18624">
        <v>35</v>
      </c>
      <c r="H18624">
        <v>44</v>
      </c>
      <c r="I18624">
        <v>20000000</v>
      </c>
      <c r="J18624">
        <v>500000</v>
      </c>
      <c r="K18624">
        <v>1</v>
      </c>
      <c r="L18624">
        <v>1</v>
      </c>
      <c r="M18624">
        <v>1</v>
      </c>
      <c r="N18624">
        <v>1</v>
      </c>
      <c r="O18624">
        <v>0</v>
      </c>
      <c r="P18624">
        <v>0.5</v>
      </c>
      <c r="Q18624">
        <v>0.5</v>
      </c>
      <c r="R18624">
        <v>0</v>
      </c>
      <c r="S18624">
        <v>0.5</v>
      </c>
      <c r="T18624">
        <v>0.5</v>
      </c>
      <c r="U18624">
        <v>0</v>
      </c>
      <c r="V18624">
        <v>0</v>
      </c>
      <c r="W18624">
        <v>0</v>
      </c>
      <c r="X18624">
        <v>0</v>
      </c>
      <c r="Y18624">
        <v>0.5</v>
      </c>
      <c r="Z18624">
        <v>0.5</v>
      </c>
      <c r="AA18624">
        <v>1</v>
      </c>
      <c r="AB18624">
        <v>0</v>
      </c>
      <c r="AC18624">
        <v>1</v>
      </c>
      <c r="AD18624">
        <v>0</v>
      </c>
      <c r="AE18624">
        <v>0</v>
      </c>
      <c r="AF18624">
        <v>0.5</v>
      </c>
      <c r="AG18624">
        <v>0</v>
      </c>
      <c r="AH18624">
        <v>1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>
        <v>0</v>
      </c>
      <c r="BE18624">
        <v>4</v>
      </c>
      <c r="BF18624">
        <v>0</v>
      </c>
      <c r="BG18624">
        <v>0</v>
      </c>
      <c r="BH18624">
        <v>4</v>
      </c>
      <c r="BI18624">
        <v>0</v>
      </c>
      <c r="BJ18624">
        <v>0</v>
      </c>
      <c r="BK18624">
        <v>4</v>
      </c>
      <c r="BL18624">
        <v>0</v>
      </c>
      <c r="BM18624">
        <v>0</v>
      </c>
      <c r="BN18624">
        <v>2</v>
      </c>
      <c r="BO18624">
        <v>0</v>
      </c>
      <c r="BP18624">
        <v>0</v>
      </c>
      <c r="BQ18624">
        <v>7</v>
      </c>
      <c r="BR18624">
        <v>0</v>
      </c>
      <c r="BS18624">
        <v>0</v>
      </c>
      <c r="BT18624">
        <v>2</v>
      </c>
      <c r="BU18624">
        <v>0</v>
      </c>
      <c r="BV18624">
        <v>0</v>
      </c>
      <c r="BW18624">
        <v>0</v>
      </c>
      <c r="BX18624">
        <v>0</v>
      </c>
      <c r="BY18624">
        <v>0</v>
      </c>
      <c r="BZ18624">
        <v>0</v>
      </c>
      <c r="CA18624">
        <v>0</v>
      </c>
      <c r="CB18624">
        <v>0</v>
      </c>
      <c r="CC18624">
        <v>0</v>
      </c>
      <c r="CD18624">
        <v>0</v>
      </c>
      <c r="CE18624">
        <v>0</v>
      </c>
      <c r="CF18624">
        <v>0</v>
      </c>
      <c r="CG18624" t="s">
        <v>1067</v>
      </c>
      <c r="CH18624" t="s">
        <v>153</v>
      </c>
      <c r="CI18624">
        <v>0</v>
      </c>
      <c r="CK18624" t="s">
        <v>146</v>
      </c>
      <c r="CM18624" t="s">
        <v>4264</v>
      </c>
      <c r="CO18624" t="s">
        <v>4256</v>
      </c>
      <c r="CP18624" t="s">
        <v>4257</v>
      </c>
      <c r="CR18624">
        <v>510.12287620450547</v>
      </c>
    </row>
    <row r="18625" spans="1:96" x14ac:dyDescent="0.4">
      <c r="A18625" t="s">
        <v>159</v>
      </c>
      <c r="B18625" t="s">
        <v>3112</v>
      </c>
      <c r="C18625" t="s">
        <v>1846</v>
      </c>
      <c r="D18625">
        <v>1</v>
      </c>
      <c r="E18625" t="s">
        <v>25</v>
      </c>
      <c r="F18625">
        <v>24</v>
      </c>
      <c r="G18625">
        <v>24</v>
      </c>
      <c r="H18625">
        <v>24</v>
      </c>
      <c r="I18625">
        <v>0</v>
      </c>
      <c r="J18625">
        <v>0</v>
      </c>
      <c r="K18625">
        <v>1</v>
      </c>
      <c r="L18625">
        <v>1</v>
      </c>
      <c r="M18625">
        <v>1</v>
      </c>
      <c r="N18625">
        <v>0</v>
      </c>
      <c r="O18625">
        <v>1</v>
      </c>
      <c r="P18625">
        <v>0</v>
      </c>
      <c r="Q18625">
        <v>1</v>
      </c>
      <c r="R18625">
        <v>0</v>
      </c>
      <c r="S18625">
        <v>1</v>
      </c>
      <c r="T18625">
        <v>1</v>
      </c>
      <c r="U18625">
        <v>0</v>
      </c>
      <c r="V18625">
        <v>0</v>
      </c>
      <c r="W18625">
        <v>0</v>
      </c>
      <c r="X18625">
        <v>0</v>
      </c>
      <c r="Y18625">
        <v>1</v>
      </c>
      <c r="Z18625">
        <v>1</v>
      </c>
      <c r="AA18625">
        <v>1</v>
      </c>
      <c r="AB18625">
        <v>1</v>
      </c>
      <c r="AC18625">
        <v>0</v>
      </c>
      <c r="AD18625">
        <v>0</v>
      </c>
      <c r="AE18625">
        <v>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0</v>
      </c>
      <c r="AX18625">
        <v>0</v>
      </c>
      <c r="AY18625">
        <v>0</v>
      </c>
      <c r="AZ18625">
        <v>0</v>
      </c>
      <c r="BA18625">
        <v>0</v>
      </c>
      <c r="BB18625">
        <v>0</v>
      </c>
      <c r="BC18625">
        <v>0</v>
      </c>
      <c r="BD18625">
        <v>0</v>
      </c>
      <c r="BE18625">
        <v>1</v>
      </c>
      <c r="BF18625">
        <v>0</v>
      </c>
      <c r="BG18625">
        <v>0</v>
      </c>
      <c r="BH18625">
        <v>1</v>
      </c>
      <c r="BI18625">
        <v>0</v>
      </c>
      <c r="BJ18625">
        <v>0</v>
      </c>
      <c r="BK18625">
        <v>0</v>
      </c>
      <c r="BL18625">
        <v>0</v>
      </c>
      <c r="BM18625">
        <v>0</v>
      </c>
      <c r="BN18625">
        <v>0</v>
      </c>
      <c r="BO18625">
        <v>0</v>
      </c>
      <c r="BP18625">
        <v>0</v>
      </c>
      <c r="BQ18625">
        <v>2</v>
      </c>
      <c r="BR18625">
        <v>0</v>
      </c>
      <c r="BS18625">
        <v>0</v>
      </c>
      <c r="BT18625">
        <v>1</v>
      </c>
      <c r="BU18625">
        <v>0</v>
      </c>
      <c r="BV18625">
        <v>0</v>
      </c>
      <c r="BW18625">
        <v>0</v>
      </c>
      <c r="BX18625">
        <v>0</v>
      </c>
      <c r="BY18625">
        <v>0</v>
      </c>
      <c r="BZ18625">
        <v>0</v>
      </c>
      <c r="CA18625">
        <v>0</v>
      </c>
      <c r="CB18625">
        <v>0</v>
      </c>
      <c r="CC18625">
        <v>0</v>
      </c>
      <c r="CD18625">
        <v>0</v>
      </c>
      <c r="CE18625">
        <v>0</v>
      </c>
      <c r="CF18625">
        <v>0</v>
      </c>
      <c r="CG18625" t="s">
        <v>1067</v>
      </c>
      <c r="CH18625" t="s">
        <v>153</v>
      </c>
      <c r="CI18625">
        <v>0</v>
      </c>
      <c r="CM18625" t="s">
        <v>4263</v>
      </c>
      <c r="CQ18625" t="s">
        <v>4261</v>
      </c>
      <c r="CR18625">
        <v>497.12287620450547</v>
      </c>
    </row>
    <row r="18626" spans="1:96" x14ac:dyDescent="0.4">
      <c r="A18626" t="s">
        <v>138</v>
      </c>
      <c r="B18626" t="s">
        <v>3113</v>
      </c>
      <c r="C18626" t="s">
        <v>1828</v>
      </c>
      <c r="D18626">
        <v>6</v>
      </c>
      <c r="E18626" t="s">
        <v>21</v>
      </c>
      <c r="F18626">
        <v>29.833333333333339</v>
      </c>
      <c r="G18626">
        <v>21</v>
      </c>
      <c r="H18626">
        <v>46</v>
      </c>
      <c r="I18626">
        <v>45000000</v>
      </c>
      <c r="J18626">
        <v>1125000</v>
      </c>
      <c r="K18626">
        <v>1</v>
      </c>
      <c r="L18626">
        <v>1</v>
      </c>
      <c r="M18626">
        <v>0.1666666666666666</v>
      </c>
      <c r="N18626">
        <v>0.1666666666666666</v>
      </c>
      <c r="O18626">
        <v>0.83333333333333337</v>
      </c>
      <c r="P18626">
        <v>0.5</v>
      </c>
      <c r="Q18626">
        <v>0.5</v>
      </c>
      <c r="R18626">
        <v>0</v>
      </c>
      <c r="S18626">
        <v>0.1666666666666666</v>
      </c>
      <c r="T18626">
        <v>0.1666666666666666</v>
      </c>
      <c r="U18626">
        <v>0</v>
      </c>
      <c r="V18626">
        <v>1</v>
      </c>
      <c r="W18626">
        <v>0</v>
      </c>
      <c r="X18626">
        <v>0</v>
      </c>
      <c r="Y18626">
        <v>0.1666666666666666</v>
      </c>
      <c r="Z18626">
        <v>0.1666666666666666</v>
      </c>
      <c r="AA18626">
        <v>1</v>
      </c>
      <c r="AB18626">
        <v>0.5</v>
      </c>
      <c r="AC18626">
        <v>0.5</v>
      </c>
      <c r="AD18626">
        <v>0</v>
      </c>
      <c r="AE18626">
        <v>0.1666666666666666</v>
      </c>
      <c r="AF18626">
        <v>0.33333333333333331</v>
      </c>
      <c r="AG18626">
        <v>0</v>
      </c>
      <c r="AH18626">
        <v>0.83333333333333337</v>
      </c>
      <c r="AI18626">
        <v>0</v>
      </c>
      <c r="AJ18626">
        <v>0.83333333333333337</v>
      </c>
      <c r="AK18626">
        <v>0.1666666666666666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.1666666666666666</v>
      </c>
      <c r="AT18626">
        <v>0</v>
      </c>
      <c r="AU18626">
        <v>0</v>
      </c>
      <c r="AV18626">
        <v>0</v>
      </c>
      <c r="AW18626">
        <v>0</v>
      </c>
      <c r="AX18626">
        <v>0.5</v>
      </c>
      <c r="AY18626">
        <v>0</v>
      </c>
      <c r="AZ18626">
        <v>0.1666666666666666</v>
      </c>
      <c r="BA18626">
        <v>0</v>
      </c>
      <c r="BB18626">
        <v>0</v>
      </c>
      <c r="BC18626">
        <v>1</v>
      </c>
      <c r="BD18626">
        <v>3</v>
      </c>
      <c r="BE18626">
        <v>5</v>
      </c>
      <c r="BF18626">
        <v>1</v>
      </c>
      <c r="BG18626">
        <v>2</v>
      </c>
      <c r="BH18626">
        <v>4</v>
      </c>
      <c r="BI18626">
        <v>0</v>
      </c>
      <c r="BJ18626">
        <v>1</v>
      </c>
      <c r="BK18626">
        <v>2</v>
      </c>
      <c r="BL18626">
        <v>0</v>
      </c>
      <c r="BM18626">
        <v>1</v>
      </c>
      <c r="BN18626">
        <v>1</v>
      </c>
      <c r="BO18626">
        <v>2</v>
      </c>
      <c r="BP18626">
        <v>5</v>
      </c>
      <c r="BQ18626">
        <v>8</v>
      </c>
      <c r="BR18626">
        <v>0</v>
      </c>
      <c r="BS18626">
        <v>0</v>
      </c>
      <c r="BT18626">
        <v>0</v>
      </c>
      <c r="BU18626">
        <v>0</v>
      </c>
      <c r="BV18626">
        <v>1</v>
      </c>
      <c r="BW18626">
        <v>1</v>
      </c>
      <c r="BX18626">
        <v>0</v>
      </c>
      <c r="BY18626">
        <v>0</v>
      </c>
      <c r="BZ18626">
        <v>0</v>
      </c>
      <c r="CA18626">
        <v>0</v>
      </c>
      <c r="CB18626">
        <v>0</v>
      </c>
      <c r="CC18626">
        <v>0</v>
      </c>
      <c r="CD18626">
        <v>0</v>
      </c>
      <c r="CE18626">
        <v>0</v>
      </c>
      <c r="CF18626">
        <v>0</v>
      </c>
      <c r="CG18626" t="s">
        <v>1067</v>
      </c>
      <c r="CH18626" t="s">
        <v>153</v>
      </c>
      <c r="CI18626">
        <v>0</v>
      </c>
      <c r="CK18626" t="s">
        <v>144</v>
      </c>
      <c r="CL18626" t="s">
        <v>4259</v>
      </c>
      <c r="CM18626" t="s">
        <v>4260</v>
      </c>
      <c r="CN18626" t="s">
        <v>168</v>
      </c>
      <c r="CO18626" t="s">
        <v>4246</v>
      </c>
      <c r="CP18626" t="s">
        <v>4247</v>
      </c>
      <c r="CQ18626" t="s">
        <v>4258</v>
      </c>
      <c r="CR18626">
        <v>489.12287620450547</v>
      </c>
    </row>
    <row r="18627" spans="1:96" x14ac:dyDescent="0.4">
      <c r="A18627" t="s">
        <v>143</v>
      </c>
      <c r="B18627" t="s">
        <v>3113</v>
      </c>
      <c r="C18627" t="s">
        <v>1828</v>
      </c>
      <c r="D18627">
        <v>3</v>
      </c>
      <c r="E18627" t="s">
        <v>24</v>
      </c>
      <c r="F18627">
        <v>32</v>
      </c>
      <c r="G18627">
        <v>31</v>
      </c>
      <c r="H18627">
        <v>34</v>
      </c>
      <c r="I18627">
        <v>20000000</v>
      </c>
      <c r="J18627">
        <v>500000</v>
      </c>
      <c r="K18627">
        <v>0.66666666666666663</v>
      </c>
      <c r="L18627">
        <v>0.66666666666666663</v>
      </c>
      <c r="M18627">
        <v>0.33333333333333331</v>
      </c>
      <c r="N18627">
        <v>0</v>
      </c>
      <c r="O18627">
        <v>1</v>
      </c>
      <c r="P18627">
        <v>0.33333333333333331</v>
      </c>
      <c r="Q18627">
        <v>0.33333333333333331</v>
      </c>
      <c r="R18627">
        <v>0.33333333333333331</v>
      </c>
      <c r="S18627">
        <v>0.33333333333333331</v>
      </c>
      <c r="T18627">
        <v>0.33333333333333331</v>
      </c>
      <c r="U18627">
        <v>0</v>
      </c>
      <c r="V18627">
        <v>1</v>
      </c>
      <c r="W18627">
        <v>0</v>
      </c>
      <c r="X18627">
        <v>0</v>
      </c>
      <c r="Y18627">
        <v>0.33333333333333331</v>
      </c>
      <c r="Z18627">
        <v>0.33333333333333331</v>
      </c>
      <c r="AA18627">
        <v>1</v>
      </c>
      <c r="AB18627">
        <v>0</v>
      </c>
      <c r="AC18627">
        <v>0.66666666666666663</v>
      </c>
      <c r="AD18627">
        <v>0</v>
      </c>
      <c r="AE18627">
        <v>0</v>
      </c>
      <c r="AF18627">
        <v>0.33333333333333331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>
        <v>0</v>
      </c>
      <c r="AT18627">
        <v>0</v>
      </c>
      <c r="AU18627">
        <v>0</v>
      </c>
      <c r="AV18627">
        <v>0</v>
      </c>
      <c r="AW18627">
        <v>0</v>
      </c>
      <c r="AX18627">
        <v>0</v>
      </c>
      <c r="AY18627">
        <v>0</v>
      </c>
      <c r="AZ18627">
        <v>0.33333333333333331</v>
      </c>
      <c r="BA18627">
        <v>1</v>
      </c>
      <c r="BB18627">
        <v>0</v>
      </c>
      <c r="BC18627">
        <v>0</v>
      </c>
      <c r="BD18627">
        <v>1</v>
      </c>
      <c r="BE18627">
        <v>2</v>
      </c>
      <c r="BF18627">
        <v>0</v>
      </c>
      <c r="BG18627">
        <v>1</v>
      </c>
      <c r="BH18627">
        <v>1</v>
      </c>
      <c r="BI18627">
        <v>0</v>
      </c>
      <c r="BJ18627">
        <v>0</v>
      </c>
      <c r="BK18627">
        <v>0</v>
      </c>
      <c r="BL18627">
        <v>0</v>
      </c>
      <c r="BM18627">
        <v>0</v>
      </c>
      <c r="BN18627">
        <v>0</v>
      </c>
      <c r="BO18627">
        <v>1</v>
      </c>
      <c r="BP18627">
        <v>1</v>
      </c>
      <c r="BQ18627">
        <v>3</v>
      </c>
      <c r="BR18627">
        <v>0</v>
      </c>
      <c r="BS18627">
        <v>0</v>
      </c>
      <c r="BT18627">
        <v>0</v>
      </c>
      <c r="BU18627">
        <v>0</v>
      </c>
      <c r="BV18627">
        <v>0</v>
      </c>
      <c r="BW18627">
        <v>0</v>
      </c>
      <c r="BX18627">
        <v>0</v>
      </c>
      <c r="BY18627">
        <v>0</v>
      </c>
      <c r="BZ18627">
        <v>0</v>
      </c>
      <c r="CA18627">
        <v>0</v>
      </c>
      <c r="CB18627">
        <v>0</v>
      </c>
      <c r="CC18627">
        <v>0</v>
      </c>
      <c r="CD18627">
        <v>0</v>
      </c>
      <c r="CE18627">
        <v>0</v>
      </c>
      <c r="CF18627">
        <v>0</v>
      </c>
      <c r="CG18627" t="s">
        <v>1067</v>
      </c>
      <c r="CH18627" t="s">
        <v>153</v>
      </c>
      <c r="CI18627">
        <v>0</v>
      </c>
      <c r="CL18627" t="s">
        <v>4254</v>
      </c>
      <c r="CM18627" t="s">
        <v>4249</v>
      </c>
      <c r="CO18627" t="s">
        <v>4256</v>
      </c>
      <c r="CP18627" t="s">
        <v>4257</v>
      </c>
      <c r="CQ18627" t="s">
        <v>4261</v>
      </c>
      <c r="CR18627">
        <v>499.12287620450547</v>
      </c>
    </row>
    <row r="18628" spans="1:96" x14ac:dyDescent="0.4">
      <c r="A18628" t="s">
        <v>147</v>
      </c>
      <c r="B18628" t="s">
        <v>3114</v>
      </c>
      <c r="C18628" t="s">
        <v>1351</v>
      </c>
      <c r="D18628">
        <v>29</v>
      </c>
      <c r="E18628" t="s">
        <v>14</v>
      </c>
      <c r="F18628">
        <v>37.413793103448278</v>
      </c>
      <c r="G18628">
        <v>27</v>
      </c>
      <c r="H18628">
        <v>54</v>
      </c>
      <c r="I18628">
        <v>100000000</v>
      </c>
      <c r="J18628">
        <v>2500000</v>
      </c>
      <c r="K18628">
        <v>1</v>
      </c>
      <c r="L18628">
        <v>1</v>
      </c>
      <c r="M18628">
        <v>3.4482758620689599E-2</v>
      </c>
      <c r="N18628">
        <v>0.48275862068965519</v>
      </c>
      <c r="O18628">
        <v>0.51724137931034475</v>
      </c>
      <c r="P18628">
        <v>6.8965517241379296E-2</v>
      </c>
      <c r="Q18628">
        <v>0.93103448275862077</v>
      </c>
      <c r="R18628">
        <v>0</v>
      </c>
      <c r="S18628">
        <v>3.4482758620689599E-2</v>
      </c>
      <c r="T18628">
        <v>3.4482758620689599E-2</v>
      </c>
      <c r="U18628">
        <v>0</v>
      </c>
      <c r="V18628">
        <v>0</v>
      </c>
      <c r="W18628">
        <v>0</v>
      </c>
      <c r="X18628">
        <v>0.10344827586206889</v>
      </c>
      <c r="Y18628">
        <v>0.48275862068965519</v>
      </c>
      <c r="Z18628">
        <v>0.75862068965517238</v>
      </c>
      <c r="AA18628">
        <v>1</v>
      </c>
      <c r="AB18628">
        <v>0</v>
      </c>
      <c r="AC18628">
        <v>0.86206896551724133</v>
      </c>
      <c r="AD18628">
        <v>0.13793103448275859</v>
      </c>
      <c r="AE18628">
        <v>0</v>
      </c>
      <c r="AF18628">
        <v>0</v>
      </c>
      <c r="AG18628">
        <v>6.8965517241379296E-2</v>
      </c>
      <c r="AH18628">
        <v>0.13793103448275859</v>
      </c>
      <c r="AI18628">
        <v>1</v>
      </c>
      <c r="AJ18628">
        <v>0</v>
      </c>
      <c r="AK18628">
        <v>3.4482758620689599E-2</v>
      </c>
      <c r="AL18628">
        <v>0</v>
      </c>
      <c r="AM18628">
        <v>0.13793103448275859</v>
      </c>
      <c r="AN18628">
        <v>0</v>
      </c>
      <c r="AO18628">
        <v>0</v>
      </c>
      <c r="AP18628">
        <v>1</v>
      </c>
      <c r="AQ18628">
        <v>0</v>
      </c>
      <c r="AR18628">
        <v>0.93103448275862077</v>
      </c>
      <c r="AS18628">
        <v>3.4482758620689599E-2</v>
      </c>
      <c r="AT18628">
        <v>3.4482758620689599E-2</v>
      </c>
      <c r="AU18628">
        <v>0</v>
      </c>
      <c r="AV18628">
        <v>0</v>
      </c>
      <c r="AW18628">
        <v>0</v>
      </c>
      <c r="AX18628">
        <v>0.51724137931034486</v>
      </c>
      <c r="AY18628">
        <v>0</v>
      </c>
      <c r="AZ18628">
        <v>0.2413793103448276</v>
      </c>
      <c r="BA18628">
        <v>1</v>
      </c>
      <c r="BB18628">
        <v>1</v>
      </c>
      <c r="BC18628">
        <v>6</v>
      </c>
      <c r="BD18628">
        <v>16</v>
      </c>
      <c r="BE18628">
        <v>16</v>
      </c>
      <c r="BF18628">
        <v>6</v>
      </c>
      <c r="BG18628">
        <v>16</v>
      </c>
      <c r="BH18628">
        <v>16</v>
      </c>
      <c r="BI18628">
        <v>6</v>
      </c>
      <c r="BJ18628">
        <v>15</v>
      </c>
      <c r="BK18628">
        <v>15</v>
      </c>
      <c r="BL18628">
        <v>3</v>
      </c>
      <c r="BM18628">
        <v>9</v>
      </c>
      <c r="BN18628">
        <v>9</v>
      </c>
      <c r="BO18628">
        <v>12</v>
      </c>
      <c r="BP18628">
        <v>32</v>
      </c>
      <c r="BQ18628">
        <v>32</v>
      </c>
      <c r="BR18628">
        <v>3</v>
      </c>
      <c r="BS18628">
        <v>7</v>
      </c>
      <c r="BT18628">
        <v>7</v>
      </c>
      <c r="BU18628">
        <v>3</v>
      </c>
      <c r="BV18628">
        <v>9</v>
      </c>
      <c r="BW18628">
        <v>9</v>
      </c>
      <c r="BX18628">
        <v>1</v>
      </c>
      <c r="BY18628">
        <v>2</v>
      </c>
      <c r="BZ18628">
        <v>2</v>
      </c>
      <c r="CA18628">
        <v>2</v>
      </c>
      <c r="CB18628">
        <v>3</v>
      </c>
      <c r="CC18628">
        <v>3</v>
      </c>
      <c r="CD18628">
        <v>2</v>
      </c>
      <c r="CE18628">
        <v>3</v>
      </c>
      <c r="CF18628">
        <v>3</v>
      </c>
      <c r="CG18628" t="s">
        <v>1269</v>
      </c>
      <c r="CH18628" t="s">
        <v>142</v>
      </c>
      <c r="CI18628">
        <v>1</v>
      </c>
      <c r="CJ18628" t="s">
        <v>4243</v>
      </c>
      <c r="CK18628" t="s">
        <v>4262</v>
      </c>
      <c r="CL18628" t="s">
        <v>4259</v>
      </c>
      <c r="CM18628" t="s">
        <v>4244</v>
      </c>
      <c r="CN18628" t="s">
        <v>158</v>
      </c>
      <c r="CO18628" t="s">
        <v>4251</v>
      </c>
      <c r="CP18628" t="s">
        <v>4252</v>
      </c>
      <c r="CQ18628" t="s">
        <v>4253</v>
      </c>
      <c r="CR18628">
        <v>475.12287620450547</v>
      </c>
    </row>
    <row r="18629" spans="1:96" x14ac:dyDescent="0.4">
      <c r="A18629" t="s">
        <v>148</v>
      </c>
      <c r="B18629" t="s">
        <v>3114</v>
      </c>
      <c r="C18629" t="s">
        <v>1351</v>
      </c>
      <c r="D18629">
        <v>18</v>
      </c>
      <c r="E18629" t="s">
        <v>16</v>
      </c>
      <c r="F18629">
        <v>35.611111111111107</v>
      </c>
      <c r="G18629">
        <v>26</v>
      </c>
      <c r="H18629">
        <v>44</v>
      </c>
      <c r="I18629">
        <v>50000000</v>
      </c>
      <c r="J18629">
        <v>1250000</v>
      </c>
      <c r="K18629">
        <v>1</v>
      </c>
      <c r="L18629">
        <v>1</v>
      </c>
      <c r="M18629">
        <v>5.5555555555555497E-2</v>
      </c>
      <c r="N18629">
        <v>0.55555555555555558</v>
      </c>
      <c r="O18629">
        <v>0.44444444444444442</v>
      </c>
      <c r="P18629">
        <v>5.5555555555555497E-2</v>
      </c>
      <c r="Q18629">
        <v>0.94444444444444442</v>
      </c>
      <c r="R18629">
        <v>0</v>
      </c>
      <c r="S18629">
        <v>5.5555555555555497E-2</v>
      </c>
      <c r="T18629">
        <v>5.5555555555555497E-2</v>
      </c>
      <c r="U18629">
        <v>0</v>
      </c>
      <c r="V18629">
        <v>0</v>
      </c>
      <c r="W18629">
        <v>0</v>
      </c>
      <c r="X18629">
        <v>0.1111111111111111</v>
      </c>
      <c r="Y18629">
        <v>0.22222222222222221</v>
      </c>
      <c r="Z18629">
        <v>0.22222222222222221</v>
      </c>
      <c r="AA18629">
        <v>1</v>
      </c>
      <c r="AB18629">
        <v>0</v>
      </c>
      <c r="AC18629">
        <v>0.72222222222222221</v>
      </c>
      <c r="AD18629">
        <v>0.27777777777777779</v>
      </c>
      <c r="AE18629">
        <v>0</v>
      </c>
      <c r="AF18629">
        <v>0</v>
      </c>
      <c r="AG18629">
        <v>5.5555555555555497E-2</v>
      </c>
      <c r="AH18629">
        <v>0.1111111111111111</v>
      </c>
      <c r="AI18629">
        <v>0.22222222222222221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1</v>
      </c>
      <c r="AQ18629">
        <v>5.5555555555555497E-2</v>
      </c>
      <c r="AR18629">
        <v>0.66666666666666663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.66666666666666663</v>
      </c>
      <c r="AY18629">
        <v>1</v>
      </c>
      <c r="AZ18629">
        <v>5.5555555555555497E-2</v>
      </c>
      <c r="BA18629">
        <v>0</v>
      </c>
      <c r="BB18629">
        <v>1</v>
      </c>
      <c r="BC18629">
        <v>5</v>
      </c>
      <c r="BD18629">
        <v>36</v>
      </c>
      <c r="BE18629">
        <v>36</v>
      </c>
      <c r="BF18629">
        <v>5</v>
      </c>
      <c r="BG18629">
        <v>36</v>
      </c>
      <c r="BH18629">
        <v>36</v>
      </c>
      <c r="BI18629">
        <v>5</v>
      </c>
      <c r="BJ18629">
        <v>33</v>
      </c>
      <c r="BK18629">
        <v>33</v>
      </c>
      <c r="BL18629">
        <v>2</v>
      </c>
      <c r="BM18629">
        <v>16</v>
      </c>
      <c r="BN18629">
        <v>16</v>
      </c>
      <c r="BO18629">
        <v>11</v>
      </c>
      <c r="BP18629">
        <v>71</v>
      </c>
      <c r="BQ18629">
        <v>71</v>
      </c>
      <c r="BR18629">
        <v>3</v>
      </c>
      <c r="BS18629">
        <v>17</v>
      </c>
      <c r="BT18629">
        <v>17</v>
      </c>
      <c r="BU18629">
        <v>3</v>
      </c>
      <c r="BV18629">
        <v>19</v>
      </c>
      <c r="BW18629">
        <v>19</v>
      </c>
      <c r="BX18629">
        <v>1</v>
      </c>
      <c r="BY18629">
        <v>3</v>
      </c>
      <c r="BZ18629">
        <v>3</v>
      </c>
      <c r="CA18629">
        <v>1</v>
      </c>
      <c r="CB18629">
        <v>6</v>
      </c>
      <c r="CC18629">
        <v>6</v>
      </c>
      <c r="CD18629">
        <v>1</v>
      </c>
      <c r="CE18629">
        <v>6</v>
      </c>
      <c r="CF18629">
        <v>6</v>
      </c>
      <c r="CG18629" t="s">
        <v>1269</v>
      </c>
      <c r="CH18629" t="s">
        <v>142</v>
      </c>
      <c r="CI18629">
        <v>1</v>
      </c>
      <c r="CJ18629" t="s">
        <v>4243</v>
      </c>
      <c r="CK18629" t="s">
        <v>158</v>
      </c>
      <c r="CL18629" t="s">
        <v>4268</v>
      </c>
      <c r="CM18629" t="s">
        <v>4263</v>
      </c>
      <c r="CN18629" t="s">
        <v>158</v>
      </c>
      <c r="CO18629" t="s">
        <v>4246</v>
      </c>
      <c r="CP18629" t="s">
        <v>4247</v>
      </c>
      <c r="CQ18629" t="s">
        <v>168</v>
      </c>
      <c r="CR18629">
        <v>470.12287620450547</v>
      </c>
    </row>
    <row r="18630" spans="1:96" x14ac:dyDescent="0.4">
      <c r="A18630" t="s">
        <v>177</v>
      </c>
      <c r="B18630" t="s">
        <v>3115</v>
      </c>
      <c r="C18630" t="s">
        <v>687</v>
      </c>
      <c r="D18630">
        <v>8</v>
      </c>
      <c r="E18630" t="s">
        <v>19</v>
      </c>
      <c r="F18630">
        <v>31</v>
      </c>
      <c r="G18630">
        <v>29</v>
      </c>
      <c r="H18630">
        <v>38</v>
      </c>
      <c r="I18630">
        <v>162000000</v>
      </c>
      <c r="J18630">
        <v>4050000</v>
      </c>
      <c r="K18630">
        <v>0.75</v>
      </c>
      <c r="L18630">
        <v>0.75</v>
      </c>
      <c r="M18630">
        <v>0.75</v>
      </c>
      <c r="N18630">
        <v>0.375</v>
      </c>
      <c r="O18630">
        <v>0.625</v>
      </c>
      <c r="P18630">
        <v>0.5</v>
      </c>
      <c r="Q18630">
        <v>0.25</v>
      </c>
      <c r="R18630">
        <v>0.25</v>
      </c>
      <c r="S18630">
        <v>0.125</v>
      </c>
      <c r="T18630">
        <v>0.125</v>
      </c>
      <c r="U18630">
        <v>0</v>
      </c>
      <c r="V18630">
        <v>1</v>
      </c>
      <c r="W18630">
        <v>0</v>
      </c>
      <c r="X18630">
        <v>0</v>
      </c>
      <c r="Y18630">
        <v>0.125</v>
      </c>
      <c r="Z18630">
        <v>0.125</v>
      </c>
      <c r="AA18630">
        <v>1</v>
      </c>
      <c r="AB18630">
        <v>0</v>
      </c>
      <c r="AC18630">
        <v>0.375</v>
      </c>
      <c r="AD18630">
        <v>0.375</v>
      </c>
      <c r="AE18630">
        <v>0</v>
      </c>
      <c r="AF18630">
        <v>0.125</v>
      </c>
      <c r="AG18630">
        <v>0.375</v>
      </c>
      <c r="AH18630">
        <v>0</v>
      </c>
      <c r="AI18630">
        <v>0</v>
      </c>
      <c r="AJ18630">
        <v>0.625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.375</v>
      </c>
      <c r="AY18630">
        <v>0</v>
      </c>
      <c r="AZ18630">
        <v>0.125</v>
      </c>
      <c r="BA18630">
        <v>0</v>
      </c>
      <c r="BB18630">
        <v>0</v>
      </c>
      <c r="BC18630">
        <v>0</v>
      </c>
      <c r="BD18630">
        <v>1</v>
      </c>
      <c r="BE18630">
        <v>3</v>
      </c>
      <c r="BF18630">
        <v>0</v>
      </c>
      <c r="BG18630">
        <v>1</v>
      </c>
      <c r="BH18630">
        <v>3</v>
      </c>
      <c r="BI18630">
        <v>0</v>
      </c>
      <c r="BJ18630">
        <v>0</v>
      </c>
      <c r="BK18630">
        <v>1</v>
      </c>
      <c r="BL18630">
        <v>0</v>
      </c>
      <c r="BM18630">
        <v>0</v>
      </c>
      <c r="BN18630">
        <v>1</v>
      </c>
      <c r="BO18630">
        <v>1</v>
      </c>
      <c r="BP18630">
        <v>3</v>
      </c>
      <c r="BQ18630">
        <v>6</v>
      </c>
      <c r="BR18630">
        <v>0</v>
      </c>
      <c r="BS18630">
        <v>1</v>
      </c>
      <c r="BT18630">
        <v>1</v>
      </c>
      <c r="BU18630">
        <v>0</v>
      </c>
      <c r="BV18630">
        <v>0</v>
      </c>
      <c r="BW18630">
        <v>0</v>
      </c>
      <c r="BX18630">
        <v>0</v>
      </c>
      <c r="BY18630">
        <v>0</v>
      </c>
      <c r="BZ18630">
        <v>0</v>
      </c>
      <c r="CA18630">
        <v>0</v>
      </c>
      <c r="CB18630">
        <v>1</v>
      </c>
      <c r="CC18630">
        <v>2</v>
      </c>
      <c r="CD18630">
        <v>0</v>
      </c>
      <c r="CE18630">
        <v>1</v>
      </c>
      <c r="CF18630">
        <v>2</v>
      </c>
      <c r="CG18630" t="s">
        <v>152</v>
      </c>
      <c r="CH18630" t="s">
        <v>153</v>
      </c>
      <c r="CI18630">
        <v>0</v>
      </c>
      <c r="CK18630" t="s">
        <v>4248</v>
      </c>
      <c r="CL18630" t="s">
        <v>4268</v>
      </c>
      <c r="CM18630" t="s">
        <v>4244</v>
      </c>
      <c r="CN18630" t="s">
        <v>168</v>
      </c>
      <c r="CO18630" t="s">
        <v>4251</v>
      </c>
      <c r="CP18630" t="s">
        <v>4252</v>
      </c>
      <c r="CQ18630" t="s">
        <v>4253</v>
      </c>
      <c r="CR18630">
        <v>494.12287620450547</v>
      </c>
    </row>
    <row r="18631" spans="1:96" x14ac:dyDescent="0.4">
      <c r="A18631" t="s">
        <v>149</v>
      </c>
      <c r="B18631" t="s">
        <v>3115</v>
      </c>
      <c r="C18631" t="s">
        <v>687</v>
      </c>
      <c r="D18631">
        <v>19</v>
      </c>
      <c r="E18631" t="s">
        <v>16</v>
      </c>
      <c r="F18631">
        <v>32.684210526315788</v>
      </c>
      <c r="G18631">
        <v>20</v>
      </c>
      <c r="H18631">
        <v>56</v>
      </c>
      <c r="I18631">
        <v>195000000</v>
      </c>
      <c r="J18631">
        <v>4875000</v>
      </c>
      <c r="K18631">
        <v>0.89473684210526316</v>
      </c>
      <c r="L18631">
        <v>0.89473684210526316</v>
      </c>
      <c r="M18631">
        <v>0.84210526315789469</v>
      </c>
      <c r="N18631">
        <v>0.26315789473684209</v>
      </c>
      <c r="O18631">
        <v>0.73684210526315796</v>
      </c>
      <c r="P18631">
        <v>0.36842105263157893</v>
      </c>
      <c r="Q18631">
        <v>0.57894736842105265</v>
      </c>
      <c r="R18631">
        <v>5.2631578947368397E-2</v>
      </c>
      <c r="S18631">
        <v>5.2631578947368397E-2</v>
      </c>
      <c r="T18631">
        <v>5.2631578947368397E-2</v>
      </c>
      <c r="U18631">
        <v>0</v>
      </c>
      <c r="V18631">
        <v>1</v>
      </c>
      <c r="W18631">
        <v>0</v>
      </c>
      <c r="X18631">
        <v>5.2631578947368397E-2</v>
      </c>
      <c r="Y18631">
        <v>0.21052631578947359</v>
      </c>
      <c r="Z18631">
        <v>0.26315789473684209</v>
      </c>
      <c r="AA18631">
        <v>1</v>
      </c>
      <c r="AB18631">
        <v>0.31578947368421051</v>
      </c>
      <c r="AC18631">
        <v>0.47368421052631571</v>
      </c>
      <c r="AD18631">
        <v>0.1578947368421052</v>
      </c>
      <c r="AE18631">
        <v>0</v>
      </c>
      <c r="AF18631">
        <v>0.26315789473684209</v>
      </c>
      <c r="AG18631">
        <v>0.10526315789473679</v>
      </c>
      <c r="AH18631">
        <v>0.10526315789473679</v>
      </c>
      <c r="AI18631">
        <v>0.1578947368421052</v>
      </c>
      <c r="AJ18631">
        <v>0.89473684210526316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>
        <v>0</v>
      </c>
      <c r="AT18631">
        <v>0</v>
      </c>
      <c r="AU18631">
        <v>0</v>
      </c>
      <c r="AV18631">
        <v>0</v>
      </c>
      <c r="AW18631">
        <v>0</v>
      </c>
      <c r="AX18631">
        <v>0.63157894736842102</v>
      </c>
      <c r="AY18631">
        <v>1</v>
      </c>
      <c r="AZ18631">
        <v>0.1578947368421052</v>
      </c>
      <c r="BA18631">
        <v>0</v>
      </c>
      <c r="BB18631">
        <v>0</v>
      </c>
      <c r="BC18631">
        <v>1</v>
      </c>
      <c r="BD18631">
        <v>3</v>
      </c>
      <c r="BE18631">
        <v>11</v>
      </c>
      <c r="BF18631">
        <v>1</v>
      </c>
      <c r="BG18631">
        <v>3</v>
      </c>
      <c r="BH18631">
        <v>9</v>
      </c>
      <c r="BI18631">
        <v>1</v>
      </c>
      <c r="BJ18631">
        <v>2</v>
      </c>
      <c r="BK18631">
        <v>4</v>
      </c>
      <c r="BL18631">
        <v>0</v>
      </c>
      <c r="BM18631">
        <v>1</v>
      </c>
      <c r="BN18631">
        <v>2</v>
      </c>
      <c r="BO18631">
        <v>2</v>
      </c>
      <c r="BP18631">
        <v>5</v>
      </c>
      <c r="BQ18631">
        <v>16</v>
      </c>
      <c r="BR18631">
        <v>0</v>
      </c>
      <c r="BS18631">
        <v>1</v>
      </c>
      <c r="BT18631">
        <v>4</v>
      </c>
      <c r="BU18631">
        <v>0</v>
      </c>
      <c r="BV18631">
        <v>1</v>
      </c>
      <c r="BW18631">
        <v>2</v>
      </c>
      <c r="BX18631">
        <v>0</v>
      </c>
      <c r="BY18631">
        <v>0</v>
      </c>
      <c r="BZ18631">
        <v>0</v>
      </c>
      <c r="CA18631">
        <v>0</v>
      </c>
      <c r="CB18631">
        <v>0</v>
      </c>
      <c r="CC18631">
        <v>2</v>
      </c>
      <c r="CD18631">
        <v>0</v>
      </c>
      <c r="CE18631">
        <v>0</v>
      </c>
      <c r="CF18631">
        <v>2</v>
      </c>
      <c r="CG18631" t="s">
        <v>152</v>
      </c>
      <c r="CH18631" t="s">
        <v>153</v>
      </c>
      <c r="CI18631">
        <v>0</v>
      </c>
      <c r="CJ18631" t="s">
        <v>4243</v>
      </c>
      <c r="CK18631" t="s">
        <v>4248</v>
      </c>
      <c r="CL18631" t="s">
        <v>4259</v>
      </c>
      <c r="CN18631" t="s">
        <v>158</v>
      </c>
      <c r="CO18631" t="s">
        <v>4251</v>
      </c>
      <c r="CP18631" t="s">
        <v>4252</v>
      </c>
      <c r="CQ18631" t="s">
        <v>4258</v>
      </c>
      <c r="CR18631">
        <v>470.12287620450547</v>
      </c>
    </row>
    <row r="18632" spans="1:96" x14ac:dyDescent="0.4">
      <c r="A18632" t="s">
        <v>173</v>
      </c>
      <c r="B18632" t="s">
        <v>3115</v>
      </c>
      <c r="C18632" t="s">
        <v>687</v>
      </c>
      <c r="D18632">
        <v>63</v>
      </c>
      <c r="E18632" t="s">
        <v>11</v>
      </c>
      <c r="F18632">
        <v>37.857142857142847</v>
      </c>
      <c r="G18632">
        <v>20</v>
      </c>
      <c r="H18632">
        <v>56</v>
      </c>
      <c r="I18632">
        <v>730000000</v>
      </c>
      <c r="J18632">
        <v>18250000</v>
      </c>
      <c r="K18632">
        <v>0.8571428571428571</v>
      </c>
      <c r="L18632">
        <v>0.8571428571428571</v>
      </c>
      <c r="M18632">
        <v>0.8571428571428571</v>
      </c>
      <c r="N18632">
        <v>0.44444444444444442</v>
      </c>
      <c r="O18632">
        <v>0.55555555555555558</v>
      </c>
      <c r="P18632">
        <v>0.365079365079365</v>
      </c>
      <c r="Q18632">
        <v>0.47619047619047611</v>
      </c>
      <c r="R18632">
        <v>0.15873015873015869</v>
      </c>
      <c r="S18632">
        <v>1.5873015873015799E-2</v>
      </c>
      <c r="T18632">
        <v>1.5873015873015799E-2</v>
      </c>
      <c r="U18632">
        <v>0</v>
      </c>
      <c r="V18632">
        <v>0.98412698412698396</v>
      </c>
      <c r="W18632">
        <v>0</v>
      </c>
      <c r="X18632">
        <v>4.7619047619047603E-2</v>
      </c>
      <c r="Y18632">
        <v>0.1111111111111111</v>
      </c>
      <c r="Z18632">
        <v>0.19047619047619041</v>
      </c>
      <c r="AA18632">
        <v>1</v>
      </c>
      <c r="AB18632">
        <v>4.7619047619047603E-2</v>
      </c>
      <c r="AC18632">
        <v>0.53968253968253965</v>
      </c>
      <c r="AD18632">
        <v>0.22222222222222221</v>
      </c>
      <c r="AE18632">
        <v>0</v>
      </c>
      <c r="AF18632">
        <v>0.20634920634920631</v>
      </c>
      <c r="AG18632">
        <v>0.14285714285714279</v>
      </c>
      <c r="AH18632">
        <v>0.26984126984126988</v>
      </c>
      <c r="AI18632">
        <v>0.19047619047619041</v>
      </c>
      <c r="AJ18632">
        <v>0.88888888888888884</v>
      </c>
      <c r="AK18632">
        <v>1.5873015873015799E-2</v>
      </c>
      <c r="AL18632">
        <v>0</v>
      </c>
      <c r="AM18632">
        <v>3.1746031746031703E-2</v>
      </c>
      <c r="AN18632">
        <v>4.7619047619047603E-2</v>
      </c>
      <c r="AO18632">
        <v>0</v>
      </c>
      <c r="AP18632">
        <v>3.1746031746031703E-2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  <c r="AX18632">
        <v>0.49206349206349198</v>
      </c>
      <c r="AY18632">
        <v>0</v>
      </c>
      <c r="AZ18632">
        <v>0.17460317460317459</v>
      </c>
      <c r="BA18632">
        <v>0</v>
      </c>
      <c r="BB18632">
        <v>0</v>
      </c>
      <c r="BC18632">
        <v>2</v>
      </c>
      <c r="BD18632">
        <v>14</v>
      </c>
      <c r="BE18632">
        <v>44</v>
      </c>
      <c r="BF18632">
        <v>2</v>
      </c>
      <c r="BG18632">
        <v>12</v>
      </c>
      <c r="BH18632">
        <v>39</v>
      </c>
      <c r="BI18632">
        <v>1</v>
      </c>
      <c r="BJ18632">
        <v>7</v>
      </c>
      <c r="BK18632">
        <v>23</v>
      </c>
      <c r="BL18632">
        <v>0</v>
      </c>
      <c r="BM18632">
        <v>3</v>
      </c>
      <c r="BN18632">
        <v>10</v>
      </c>
      <c r="BO18632">
        <v>4</v>
      </c>
      <c r="BP18632">
        <v>25</v>
      </c>
      <c r="BQ18632">
        <v>78</v>
      </c>
      <c r="BR18632">
        <v>1</v>
      </c>
      <c r="BS18632">
        <v>5</v>
      </c>
      <c r="BT18632">
        <v>15</v>
      </c>
      <c r="BU18632">
        <v>0</v>
      </c>
      <c r="BV18632">
        <v>1</v>
      </c>
      <c r="BW18632">
        <v>6</v>
      </c>
      <c r="BX18632">
        <v>0</v>
      </c>
      <c r="BY18632">
        <v>1</v>
      </c>
      <c r="BZ18632">
        <v>3</v>
      </c>
      <c r="CA18632">
        <v>1</v>
      </c>
      <c r="CB18632">
        <v>3</v>
      </c>
      <c r="CC18632">
        <v>9</v>
      </c>
      <c r="CD18632">
        <v>1</v>
      </c>
      <c r="CE18632">
        <v>3</v>
      </c>
      <c r="CF18632">
        <v>9</v>
      </c>
      <c r="CG18632" t="s">
        <v>152</v>
      </c>
      <c r="CH18632" t="s">
        <v>153</v>
      </c>
      <c r="CI18632">
        <v>0</v>
      </c>
      <c r="CJ18632" t="s">
        <v>4243</v>
      </c>
      <c r="CK18632" t="s">
        <v>4262</v>
      </c>
      <c r="CL18632" t="s">
        <v>4259</v>
      </c>
      <c r="CN18632" t="s">
        <v>168</v>
      </c>
      <c r="CO18632" t="s">
        <v>4251</v>
      </c>
      <c r="CP18632" t="s">
        <v>4252</v>
      </c>
      <c r="CQ18632" t="s">
        <v>4253</v>
      </c>
      <c r="CR18632">
        <v>473.12287620450547</v>
      </c>
    </row>
    <row r="18633" spans="1:96" x14ac:dyDescent="0.4">
      <c r="A18633" t="s">
        <v>138</v>
      </c>
      <c r="B18633" t="s">
        <v>3115</v>
      </c>
      <c r="C18633" t="s">
        <v>687</v>
      </c>
      <c r="D18633">
        <v>56</v>
      </c>
      <c r="E18633" t="s">
        <v>11</v>
      </c>
      <c r="F18633">
        <v>34.839285714285722</v>
      </c>
      <c r="G18633">
        <v>22</v>
      </c>
      <c r="H18633">
        <v>58</v>
      </c>
      <c r="I18633">
        <v>734000000</v>
      </c>
      <c r="J18633">
        <v>18350000</v>
      </c>
      <c r="K18633">
        <v>0.8214285714285714</v>
      </c>
      <c r="L18633">
        <v>0.8214285714285714</v>
      </c>
      <c r="M18633">
        <v>0.8214285714285714</v>
      </c>
      <c r="N18633">
        <v>0.2857142857142857</v>
      </c>
      <c r="O18633">
        <v>0.7142857142857143</v>
      </c>
      <c r="P18633">
        <v>0.375</v>
      </c>
      <c r="Q18633">
        <v>0.39285714285714279</v>
      </c>
      <c r="R18633">
        <v>0.2321428571428571</v>
      </c>
      <c r="S18633">
        <v>1.7857142857142801E-2</v>
      </c>
      <c r="T18633">
        <v>1.7857142857142801E-2</v>
      </c>
      <c r="U18633">
        <v>0</v>
      </c>
      <c r="V18633">
        <v>1</v>
      </c>
      <c r="W18633">
        <v>0</v>
      </c>
      <c r="X18633">
        <v>5.3571428571428499E-2</v>
      </c>
      <c r="Y18633">
        <v>3.5714285714285698E-2</v>
      </c>
      <c r="Z18633">
        <v>0.125</v>
      </c>
      <c r="AA18633">
        <v>1</v>
      </c>
      <c r="AB18633">
        <v>3.5714285714285698E-2</v>
      </c>
      <c r="AC18633">
        <v>0.4642857142857143</v>
      </c>
      <c r="AD18633">
        <v>0.26785714285714279</v>
      </c>
      <c r="AE18633">
        <v>1.7857142857142801E-2</v>
      </c>
      <c r="AF18633">
        <v>0.14285714285714279</v>
      </c>
      <c r="AG18633">
        <v>0.21428571428571419</v>
      </c>
      <c r="AH18633">
        <v>0.2142857142857143</v>
      </c>
      <c r="AI18633">
        <v>1.7857142857142801E-2</v>
      </c>
      <c r="AJ18633">
        <v>0.7321428571428571</v>
      </c>
      <c r="AK18633">
        <v>1.7857142857142801E-2</v>
      </c>
      <c r="AL18633">
        <v>0</v>
      </c>
      <c r="AM18633">
        <v>0</v>
      </c>
      <c r="AN18633">
        <v>1.7857142857142801E-2</v>
      </c>
      <c r="AO18633">
        <v>0</v>
      </c>
      <c r="AP18633">
        <v>1.7857142857142801E-2</v>
      </c>
      <c r="AQ18633">
        <v>0</v>
      </c>
      <c r="AR18633">
        <v>0</v>
      </c>
      <c r="AS18633">
        <v>0</v>
      </c>
      <c r="AT18633">
        <v>0</v>
      </c>
      <c r="AU18633">
        <v>1.7857142857142801E-2</v>
      </c>
      <c r="AV18633">
        <v>1.7857142857142801E-2</v>
      </c>
      <c r="AW18633">
        <v>3.5714285714285698E-2</v>
      </c>
      <c r="AX18633">
        <v>0.375</v>
      </c>
      <c r="AY18633">
        <v>0</v>
      </c>
      <c r="AZ18633">
        <v>0.125</v>
      </c>
      <c r="BA18633">
        <v>0</v>
      </c>
      <c r="BB18633">
        <v>0</v>
      </c>
      <c r="BC18633">
        <v>2</v>
      </c>
      <c r="BD18633">
        <v>14</v>
      </c>
      <c r="BE18633">
        <v>55</v>
      </c>
      <c r="BF18633">
        <v>2</v>
      </c>
      <c r="BG18633">
        <v>11</v>
      </c>
      <c r="BH18633">
        <v>43</v>
      </c>
      <c r="BI18633">
        <v>1</v>
      </c>
      <c r="BJ18633">
        <v>5</v>
      </c>
      <c r="BK18633">
        <v>22</v>
      </c>
      <c r="BL18633">
        <v>0</v>
      </c>
      <c r="BM18633">
        <v>2</v>
      </c>
      <c r="BN18633">
        <v>9</v>
      </c>
      <c r="BO18633">
        <v>4</v>
      </c>
      <c r="BP18633">
        <v>22</v>
      </c>
      <c r="BQ18633">
        <v>85</v>
      </c>
      <c r="BR18633">
        <v>1</v>
      </c>
      <c r="BS18633">
        <v>4</v>
      </c>
      <c r="BT18633">
        <v>17</v>
      </c>
      <c r="BU18633">
        <v>0</v>
      </c>
      <c r="BV18633">
        <v>0</v>
      </c>
      <c r="BW18633">
        <v>3</v>
      </c>
      <c r="BX18633">
        <v>0</v>
      </c>
      <c r="BY18633">
        <v>1</v>
      </c>
      <c r="BZ18633">
        <v>3</v>
      </c>
      <c r="CA18633">
        <v>1</v>
      </c>
      <c r="CB18633">
        <v>4</v>
      </c>
      <c r="CC18633">
        <v>14</v>
      </c>
      <c r="CD18633">
        <v>1</v>
      </c>
      <c r="CE18633">
        <v>4</v>
      </c>
      <c r="CF18633">
        <v>14</v>
      </c>
      <c r="CG18633" t="s">
        <v>152</v>
      </c>
      <c r="CH18633" t="s">
        <v>153</v>
      </c>
      <c r="CI18633">
        <v>0</v>
      </c>
      <c r="CJ18633" t="s">
        <v>4267</v>
      </c>
      <c r="CK18633" t="s">
        <v>4248</v>
      </c>
      <c r="CL18633" t="s">
        <v>4268</v>
      </c>
      <c r="CM18633" t="s">
        <v>4260</v>
      </c>
      <c r="CN18633" t="s">
        <v>168</v>
      </c>
      <c r="CO18633" t="s">
        <v>4251</v>
      </c>
      <c r="CP18633" t="s">
        <v>4252</v>
      </c>
      <c r="CQ18633" t="s">
        <v>4258</v>
      </c>
      <c r="CR18633">
        <v>469.12287620450547</v>
      </c>
    </row>
    <row r="18634" spans="1:96" x14ac:dyDescent="0.4">
      <c r="A18634" t="s">
        <v>143</v>
      </c>
      <c r="B18634" t="s">
        <v>3115</v>
      </c>
      <c r="C18634" t="s">
        <v>687</v>
      </c>
      <c r="D18634">
        <v>31</v>
      </c>
      <c r="E18634" t="s">
        <v>13</v>
      </c>
      <c r="F18634">
        <v>36.225806451612897</v>
      </c>
      <c r="G18634">
        <v>20</v>
      </c>
      <c r="H18634">
        <v>55</v>
      </c>
      <c r="I18634">
        <v>475000000</v>
      </c>
      <c r="J18634">
        <v>11875000</v>
      </c>
      <c r="K18634">
        <v>0.967741935483871</v>
      </c>
      <c r="L18634">
        <v>0.967741935483871</v>
      </c>
      <c r="M18634">
        <v>0.967741935483871</v>
      </c>
      <c r="N18634">
        <v>0.29032258064516131</v>
      </c>
      <c r="O18634">
        <v>0.70967741935483875</v>
      </c>
      <c r="P18634">
        <v>0.45161290322580638</v>
      </c>
      <c r="Q18634">
        <v>0.5161290322580645</v>
      </c>
      <c r="R18634">
        <v>3.2258064516128997E-2</v>
      </c>
      <c r="S18634">
        <v>3.2258064516128997E-2</v>
      </c>
      <c r="T18634">
        <v>3.2258064516128997E-2</v>
      </c>
      <c r="U18634">
        <v>0</v>
      </c>
      <c r="V18634">
        <v>1</v>
      </c>
      <c r="W18634">
        <v>0</v>
      </c>
      <c r="X18634">
        <v>9.6774193548387094E-2</v>
      </c>
      <c r="Y18634">
        <v>6.4516129032257993E-2</v>
      </c>
      <c r="Z18634">
        <v>9.6774193548387094E-2</v>
      </c>
      <c r="AA18634">
        <v>1</v>
      </c>
      <c r="AB18634">
        <v>0.1290322580645161</v>
      </c>
      <c r="AC18634">
        <v>0.54838709677419351</v>
      </c>
      <c r="AD18634">
        <v>0.29032258064516131</v>
      </c>
      <c r="AE18634">
        <v>0</v>
      </c>
      <c r="AF18634">
        <v>0.22580645161290319</v>
      </c>
      <c r="AG18634">
        <v>0.22580645161290319</v>
      </c>
      <c r="AH18634">
        <v>0.41935483870967738</v>
      </c>
      <c r="AI18634">
        <v>3.2258064516128997E-2</v>
      </c>
      <c r="AJ18634">
        <v>0</v>
      </c>
      <c r="AK18634">
        <v>3.2258064516128997E-2</v>
      </c>
      <c r="AL18634">
        <v>0</v>
      </c>
      <c r="AM18634">
        <v>0</v>
      </c>
      <c r="AN18634">
        <v>0</v>
      </c>
      <c r="AO18634">
        <v>0</v>
      </c>
      <c r="AP18634">
        <v>3.2258064516128997E-2</v>
      </c>
      <c r="AQ18634">
        <v>0</v>
      </c>
      <c r="AR18634">
        <v>0</v>
      </c>
      <c r="AS18634">
        <v>6.4516129032257993E-2</v>
      </c>
      <c r="AT18634">
        <v>0</v>
      </c>
      <c r="AU18634">
        <v>0</v>
      </c>
      <c r="AV18634">
        <v>0</v>
      </c>
      <c r="AW18634">
        <v>0</v>
      </c>
      <c r="AX18634">
        <v>0.32258064516129031</v>
      </c>
      <c r="AY18634">
        <v>0</v>
      </c>
      <c r="AZ18634">
        <v>0.1290322580645161</v>
      </c>
      <c r="BA18634">
        <v>0</v>
      </c>
      <c r="BB18634">
        <v>0</v>
      </c>
      <c r="BC18634">
        <v>1</v>
      </c>
      <c r="BD18634">
        <v>6</v>
      </c>
      <c r="BE18634">
        <v>35</v>
      </c>
      <c r="BF18634">
        <v>1</v>
      </c>
      <c r="BG18634">
        <v>6</v>
      </c>
      <c r="BH18634">
        <v>31</v>
      </c>
      <c r="BI18634">
        <v>0</v>
      </c>
      <c r="BJ18634">
        <v>3</v>
      </c>
      <c r="BK18634">
        <v>15</v>
      </c>
      <c r="BL18634">
        <v>0</v>
      </c>
      <c r="BM18634">
        <v>1</v>
      </c>
      <c r="BN18634">
        <v>3</v>
      </c>
      <c r="BO18634">
        <v>3</v>
      </c>
      <c r="BP18634">
        <v>12</v>
      </c>
      <c r="BQ18634">
        <v>61</v>
      </c>
      <c r="BR18634">
        <v>0</v>
      </c>
      <c r="BS18634">
        <v>1</v>
      </c>
      <c r="BT18634">
        <v>9</v>
      </c>
      <c r="BU18634">
        <v>0</v>
      </c>
      <c r="BV18634">
        <v>0</v>
      </c>
      <c r="BW18634">
        <v>1</v>
      </c>
      <c r="BX18634">
        <v>0</v>
      </c>
      <c r="BY18634">
        <v>0</v>
      </c>
      <c r="BZ18634">
        <v>1</v>
      </c>
      <c r="CA18634">
        <v>1</v>
      </c>
      <c r="CB18634">
        <v>2</v>
      </c>
      <c r="CC18634">
        <v>11</v>
      </c>
      <c r="CD18634">
        <v>1</v>
      </c>
      <c r="CE18634">
        <v>2</v>
      </c>
      <c r="CF18634">
        <v>11</v>
      </c>
      <c r="CG18634" t="s">
        <v>152</v>
      </c>
      <c r="CH18634" t="s">
        <v>153</v>
      </c>
      <c r="CI18634">
        <v>0</v>
      </c>
      <c r="CJ18634" t="s">
        <v>4267</v>
      </c>
      <c r="CK18634" t="s">
        <v>4248</v>
      </c>
      <c r="CL18634" t="s">
        <v>4259</v>
      </c>
      <c r="CN18634" t="s">
        <v>4250</v>
      </c>
      <c r="CO18634" t="s">
        <v>4251</v>
      </c>
      <c r="CP18634" t="s">
        <v>4252</v>
      </c>
      <c r="CQ18634" t="s">
        <v>4258</v>
      </c>
      <c r="CR18634">
        <v>473.12287620450547</v>
      </c>
    </row>
    <row r="18635" spans="1:96" x14ac:dyDescent="0.4">
      <c r="A18635" t="s">
        <v>145</v>
      </c>
      <c r="B18635" t="s">
        <v>3115</v>
      </c>
      <c r="C18635" t="s">
        <v>687</v>
      </c>
      <c r="D18635">
        <v>23</v>
      </c>
      <c r="E18635" t="s">
        <v>15</v>
      </c>
      <c r="F18635">
        <v>37.782608695652172</v>
      </c>
      <c r="G18635">
        <v>23</v>
      </c>
      <c r="H18635">
        <v>60</v>
      </c>
      <c r="I18635">
        <v>95000000</v>
      </c>
      <c r="J18635">
        <v>2375000</v>
      </c>
      <c r="K18635">
        <v>1</v>
      </c>
      <c r="L18635">
        <v>1</v>
      </c>
      <c r="M18635">
        <v>1</v>
      </c>
      <c r="N18635">
        <v>0.56521739130434778</v>
      </c>
      <c r="O18635">
        <v>0.43478260869565222</v>
      </c>
      <c r="P18635">
        <v>0.217391304347826</v>
      </c>
      <c r="Q18635">
        <v>0.73913043478260865</v>
      </c>
      <c r="R18635">
        <v>4.3478260869565202E-2</v>
      </c>
      <c r="S18635">
        <v>4.3478260869565202E-2</v>
      </c>
      <c r="T18635">
        <v>4.3478260869565202E-2</v>
      </c>
      <c r="U18635">
        <v>0</v>
      </c>
      <c r="V18635">
        <v>1</v>
      </c>
      <c r="W18635">
        <v>0</v>
      </c>
      <c r="X18635">
        <v>8.6956521739130405E-2</v>
      </c>
      <c r="Y18635">
        <v>4.3478260869565202E-2</v>
      </c>
      <c r="Z18635">
        <v>8.6956521739130405E-2</v>
      </c>
      <c r="AA18635">
        <v>1</v>
      </c>
      <c r="AB18635">
        <v>0.217391304347826</v>
      </c>
      <c r="AC18635">
        <v>0.56521739130434778</v>
      </c>
      <c r="AD18635">
        <v>0.13043478260869559</v>
      </c>
      <c r="AE18635">
        <v>0</v>
      </c>
      <c r="AF18635">
        <v>0.17391304347826081</v>
      </c>
      <c r="AG18635">
        <v>0</v>
      </c>
      <c r="AH18635">
        <v>0.60869565217391308</v>
      </c>
      <c r="AI18635">
        <v>0</v>
      </c>
      <c r="AJ18635">
        <v>0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4.3478260869565202E-2</v>
      </c>
      <c r="AQ18635">
        <v>4.3478260869565202E-2</v>
      </c>
      <c r="AR18635">
        <v>0</v>
      </c>
      <c r="AS18635">
        <v>0</v>
      </c>
      <c r="AT18635">
        <v>0</v>
      </c>
      <c r="AU18635">
        <v>0</v>
      </c>
      <c r="AV18635">
        <v>0</v>
      </c>
      <c r="AW18635">
        <v>0</v>
      </c>
      <c r="AX18635">
        <v>0.52173913043478259</v>
      </c>
      <c r="AY18635">
        <v>0</v>
      </c>
      <c r="AZ18635">
        <v>0.17391304347826081</v>
      </c>
      <c r="BA18635">
        <v>0</v>
      </c>
      <c r="BB18635">
        <v>0</v>
      </c>
      <c r="BC18635">
        <v>1</v>
      </c>
      <c r="BD18635">
        <v>5</v>
      </c>
      <c r="BE18635">
        <v>24</v>
      </c>
      <c r="BF18635">
        <v>1</v>
      </c>
      <c r="BG18635">
        <v>5</v>
      </c>
      <c r="BH18635">
        <v>24</v>
      </c>
      <c r="BI18635">
        <v>1</v>
      </c>
      <c r="BJ18635">
        <v>5</v>
      </c>
      <c r="BK18635">
        <v>15</v>
      </c>
      <c r="BL18635">
        <v>0</v>
      </c>
      <c r="BM18635">
        <v>1</v>
      </c>
      <c r="BN18635">
        <v>2</v>
      </c>
      <c r="BO18635">
        <v>3</v>
      </c>
      <c r="BP18635">
        <v>10</v>
      </c>
      <c r="BQ18635">
        <v>47</v>
      </c>
      <c r="BR18635">
        <v>1</v>
      </c>
      <c r="BS18635">
        <v>3</v>
      </c>
      <c r="BT18635">
        <v>9</v>
      </c>
      <c r="BU18635">
        <v>0</v>
      </c>
      <c r="BV18635">
        <v>0</v>
      </c>
      <c r="BW18635">
        <v>0</v>
      </c>
      <c r="BX18635">
        <v>0</v>
      </c>
      <c r="BY18635">
        <v>1</v>
      </c>
      <c r="BZ18635">
        <v>2</v>
      </c>
      <c r="CA18635">
        <v>0</v>
      </c>
      <c r="CB18635">
        <v>1</v>
      </c>
      <c r="CC18635">
        <v>6</v>
      </c>
      <c r="CD18635">
        <v>0</v>
      </c>
      <c r="CE18635">
        <v>1</v>
      </c>
      <c r="CF18635">
        <v>5</v>
      </c>
      <c r="CG18635" t="s">
        <v>152</v>
      </c>
      <c r="CH18635" t="s">
        <v>153</v>
      </c>
      <c r="CI18635">
        <v>0</v>
      </c>
      <c r="CK18635" t="s">
        <v>158</v>
      </c>
      <c r="CL18635" t="s">
        <v>4259</v>
      </c>
      <c r="CM18635" t="s">
        <v>4263</v>
      </c>
      <c r="CN18635" t="s">
        <v>158</v>
      </c>
      <c r="CO18635" t="s">
        <v>4251</v>
      </c>
      <c r="CP18635" t="s">
        <v>4252</v>
      </c>
      <c r="CQ18635" t="s">
        <v>168</v>
      </c>
      <c r="CR18635">
        <v>485.12287620450547</v>
      </c>
    </row>
    <row r="18636" spans="1:96" x14ac:dyDescent="0.4">
      <c r="A18636" t="s">
        <v>147</v>
      </c>
      <c r="B18636" t="s">
        <v>3115</v>
      </c>
      <c r="C18636" t="s">
        <v>687</v>
      </c>
      <c r="D18636">
        <v>7</v>
      </c>
      <c r="E18636" t="s">
        <v>20</v>
      </c>
      <c r="F18636">
        <v>44.142857142857139</v>
      </c>
      <c r="G18636">
        <v>27</v>
      </c>
      <c r="H18636">
        <v>55</v>
      </c>
      <c r="I18636">
        <v>40000000</v>
      </c>
      <c r="J18636">
        <v>1000000</v>
      </c>
      <c r="K18636">
        <v>1</v>
      </c>
      <c r="L18636">
        <v>1</v>
      </c>
      <c r="M18636">
        <v>1</v>
      </c>
      <c r="N18636">
        <v>0.2857142857142857</v>
      </c>
      <c r="O18636">
        <v>0.7142857142857143</v>
      </c>
      <c r="P18636">
        <v>0.2857142857142857</v>
      </c>
      <c r="Q18636">
        <v>0.7142857142857143</v>
      </c>
      <c r="R18636">
        <v>0</v>
      </c>
      <c r="S18636">
        <v>0.14285714285714279</v>
      </c>
      <c r="T18636">
        <v>0.14285714285714279</v>
      </c>
      <c r="U18636">
        <v>0</v>
      </c>
      <c r="V18636">
        <v>1</v>
      </c>
      <c r="W18636">
        <v>0</v>
      </c>
      <c r="X18636">
        <v>0.14285714285714279</v>
      </c>
      <c r="Y18636">
        <v>0.14285714285714279</v>
      </c>
      <c r="Z18636">
        <v>0.42857142857142849</v>
      </c>
      <c r="AA18636">
        <v>1</v>
      </c>
      <c r="AB18636">
        <v>0</v>
      </c>
      <c r="AC18636">
        <v>1</v>
      </c>
      <c r="AD18636">
        <v>0</v>
      </c>
      <c r="AE18636">
        <v>0</v>
      </c>
      <c r="AF18636">
        <v>0.2857142857142857</v>
      </c>
      <c r="AG18636">
        <v>0</v>
      </c>
      <c r="AH18636">
        <v>0.85714285714285721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.2857142857142857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W18636">
        <v>0</v>
      </c>
      <c r="AX18636">
        <v>0.42857142857142849</v>
      </c>
      <c r="AY18636">
        <v>0</v>
      </c>
      <c r="AZ18636">
        <v>0.2857142857142857</v>
      </c>
      <c r="BA18636">
        <v>0</v>
      </c>
      <c r="BB18636">
        <v>0</v>
      </c>
      <c r="BC18636">
        <v>0</v>
      </c>
      <c r="BD18636">
        <v>3</v>
      </c>
      <c r="BE18636">
        <v>14</v>
      </c>
      <c r="BF18636">
        <v>0</v>
      </c>
      <c r="BG18636">
        <v>3</v>
      </c>
      <c r="BH18636">
        <v>14</v>
      </c>
      <c r="BI18636">
        <v>0</v>
      </c>
      <c r="BJ18636">
        <v>2</v>
      </c>
      <c r="BK18636">
        <v>10</v>
      </c>
      <c r="BL18636">
        <v>0</v>
      </c>
      <c r="BM18636">
        <v>1</v>
      </c>
      <c r="BN18636">
        <v>4</v>
      </c>
      <c r="BO18636">
        <v>0</v>
      </c>
      <c r="BP18636">
        <v>5</v>
      </c>
      <c r="BQ18636">
        <v>26</v>
      </c>
      <c r="BR18636">
        <v>0</v>
      </c>
      <c r="BS18636">
        <v>2</v>
      </c>
      <c r="BT18636">
        <v>9</v>
      </c>
      <c r="BU18636">
        <v>0</v>
      </c>
      <c r="BV18636">
        <v>0</v>
      </c>
      <c r="BW18636">
        <v>0</v>
      </c>
      <c r="BX18636">
        <v>0</v>
      </c>
      <c r="BY18636">
        <v>0</v>
      </c>
      <c r="BZ18636">
        <v>1</v>
      </c>
      <c r="CA18636">
        <v>0</v>
      </c>
      <c r="CB18636">
        <v>0</v>
      </c>
      <c r="CC18636">
        <v>2</v>
      </c>
      <c r="CD18636">
        <v>0</v>
      </c>
      <c r="CE18636">
        <v>0</v>
      </c>
      <c r="CF18636">
        <v>1</v>
      </c>
      <c r="CG18636" t="s">
        <v>152</v>
      </c>
      <c r="CH18636" t="s">
        <v>153</v>
      </c>
      <c r="CI18636">
        <v>0</v>
      </c>
      <c r="CK18636" t="s">
        <v>4248</v>
      </c>
      <c r="CL18636" t="s">
        <v>4254</v>
      </c>
      <c r="CM18636" t="s">
        <v>4244</v>
      </c>
      <c r="CN18636" t="s">
        <v>168</v>
      </c>
      <c r="CO18636" t="s">
        <v>4246</v>
      </c>
      <c r="CP18636" t="s">
        <v>4247</v>
      </c>
      <c r="CQ18636" t="s">
        <v>4258</v>
      </c>
      <c r="CR18636">
        <v>479.12287620450547</v>
      </c>
    </row>
    <row r="18637" spans="1:96" x14ac:dyDescent="0.4">
      <c r="A18637" t="s">
        <v>148</v>
      </c>
      <c r="B18637" t="s">
        <v>3115</v>
      </c>
      <c r="C18637" t="s">
        <v>687</v>
      </c>
      <c r="D18637">
        <v>23</v>
      </c>
      <c r="E18637" t="s">
        <v>15</v>
      </c>
      <c r="F18637">
        <v>38.173913043478272</v>
      </c>
      <c r="G18637">
        <v>24</v>
      </c>
      <c r="H18637">
        <v>59</v>
      </c>
      <c r="I18637">
        <v>160000000</v>
      </c>
      <c r="J18637">
        <v>4000000</v>
      </c>
      <c r="K18637">
        <v>0.95652173913043481</v>
      </c>
      <c r="L18637">
        <v>0.95652173913043481</v>
      </c>
      <c r="M18637">
        <v>0.95652173913043481</v>
      </c>
      <c r="N18637">
        <v>0.47826086956521741</v>
      </c>
      <c r="O18637">
        <v>0.52173913043478259</v>
      </c>
      <c r="P18637">
        <v>0.217391304347826</v>
      </c>
      <c r="Q18637">
        <v>0.73913043478260865</v>
      </c>
      <c r="R18637">
        <v>4.3478260869565202E-2</v>
      </c>
      <c r="S18637">
        <v>4.3478260869565202E-2</v>
      </c>
      <c r="T18637">
        <v>4.3478260869565202E-2</v>
      </c>
      <c r="U18637">
        <v>0</v>
      </c>
      <c r="V18637">
        <v>0</v>
      </c>
      <c r="W18637">
        <v>0.2608695652173913</v>
      </c>
      <c r="X18637">
        <v>0.13043478260869559</v>
      </c>
      <c r="Y18637">
        <v>0.17391304347826081</v>
      </c>
      <c r="Z18637">
        <v>0.2608695652173913</v>
      </c>
      <c r="AA18637">
        <v>1</v>
      </c>
      <c r="AB18637">
        <v>4.3478260869565202E-2</v>
      </c>
      <c r="AC18637">
        <v>0.65217391304347827</v>
      </c>
      <c r="AD18637">
        <v>0.217391304347826</v>
      </c>
      <c r="AE18637">
        <v>0</v>
      </c>
      <c r="AF18637">
        <v>0.13043478260869559</v>
      </c>
      <c r="AG18637">
        <v>8.6956521739130405E-2</v>
      </c>
      <c r="AH18637">
        <v>0.60869565217391308</v>
      </c>
      <c r="AI18637">
        <v>0.17391304347826081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4.3478260869565202E-2</v>
      </c>
      <c r="AQ18637">
        <v>0</v>
      </c>
      <c r="AR18637">
        <v>0</v>
      </c>
      <c r="AS18637">
        <v>0</v>
      </c>
      <c r="AT18637">
        <v>0</v>
      </c>
      <c r="AU18637">
        <v>0</v>
      </c>
      <c r="AV18637">
        <v>0</v>
      </c>
      <c r="AW18637">
        <v>0</v>
      </c>
      <c r="AX18637">
        <v>0.56521739130434778</v>
      </c>
      <c r="AY18637">
        <v>0</v>
      </c>
      <c r="AZ18637">
        <v>0.13043478260869559</v>
      </c>
      <c r="BA18637">
        <v>0</v>
      </c>
      <c r="BB18637">
        <v>0</v>
      </c>
      <c r="BC18637">
        <v>0</v>
      </c>
      <c r="BD18637">
        <v>5</v>
      </c>
      <c r="BE18637">
        <v>12</v>
      </c>
      <c r="BF18637">
        <v>0</v>
      </c>
      <c r="BG18637">
        <v>4</v>
      </c>
      <c r="BH18637">
        <v>12</v>
      </c>
      <c r="BI18637">
        <v>0</v>
      </c>
      <c r="BJ18637">
        <v>3</v>
      </c>
      <c r="BK18637">
        <v>9</v>
      </c>
      <c r="BL18637">
        <v>0</v>
      </c>
      <c r="BM18637">
        <v>1</v>
      </c>
      <c r="BN18637">
        <v>2</v>
      </c>
      <c r="BO18637">
        <v>1</v>
      </c>
      <c r="BP18637">
        <v>8</v>
      </c>
      <c r="BQ18637">
        <v>23</v>
      </c>
      <c r="BR18637">
        <v>0</v>
      </c>
      <c r="BS18637">
        <v>2</v>
      </c>
      <c r="BT18637">
        <v>6</v>
      </c>
      <c r="BU18637">
        <v>0</v>
      </c>
      <c r="BV18637">
        <v>0</v>
      </c>
      <c r="BW18637">
        <v>0</v>
      </c>
      <c r="BX18637">
        <v>0</v>
      </c>
      <c r="BY18637">
        <v>1</v>
      </c>
      <c r="BZ18637">
        <v>3</v>
      </c>
      <c r="CA18637">
        <v>0</v>
      </c>
      <c r="CB18637">
        <v>1</v>
      </c>
      <c r="CC18637">
        <v>2</v>
      </c>
      <c r="CD18637">
        <v>0</v>
      </c>
      <c r="CE18637">
        <v>1</v>
      </c>
      <c r="CF18637">
        <v>2</v>
      </c>
      <c r="CG18637" t="s">
        <v>152</v>
      </c>
      <c r="CH18637" t="s">
        <v>153</v>
      </c>
      <c r="CI18637">
        <v>0</v>
      </c>
      <c r="CJ18637" t="s">
        <v>4243</v>
      </c>
      <c r="CK18637" t="s">
        <v>4262</v>
      </c>
      <c r="CL18637" t="s">
        <v>4259</v>
      </c>
      <c r="CM18637" t="s">
        <v>4263</v>
      </c>
      <c r="CN18637" t="s">
        <v>158</v>
      </c>
      <c r="CO18637" t="s">
        <v>4251</v>
      </c>
      <c r="CP18637" t="s">
        <v>4252</v>
      </c>
      <c r="CQ18637" t="s">
        <v>4253</v>
      </c>
      <c r="CR18637">
        <v>481.12287620450547</v>
      </c>
    </row>
    <row r="18638" spans="1:96" x14ac:dyDescent="0.4">
      <c r="A18638" t="s">
        <v>154</v>
      </c>
      <c r="B18638" t="s">
        <v>3115</v>
      </c>
      <c r="C18638" t="s">
        <v>687</v>
      </c>
      <c r="D18638">
        <v>13</v>
      </c>
      <c r="E18638" t="s">
        <v>17</v>
      </c>
      <c r="F18638">
        <v>37</v>
      </c>
      <c r="G18638">
        <v>22</v>
      </c>
      <c r="H18638">
        <v>56</v>
      </c>
      <c r="I18638">
        <v>29000000</v>
      </c>
      <c r="J18638">
        <v>725000</v>
      </c>
      <c r="K18638">
        <v>1</v>
      </c>
      <c r="L18638">
        <v>1</v>
      </c>
      <c r="M18638">
        <v>1</v>
      </c>
      <c r="N18638">
        <v>0.38461538461538458</v>
      </c>
      <c r="O18638">
        <v>0.61538461538461542</v>
      </c>
      <c r="P18638">
        <v>0.1538461538461538</v>
      </c>
      <c r="Q18638">
        <v>0.76923076923076927</v>
      </c>
      <c r="R18638">
        <v>7.69230769230769E-2</v>
      </c>
      <c r="S18638">
        <v>7.69230769230769E-2</v>
      </c>
      <c r="T18638">
        <v>7.69230769230769E-2</v>
      </c>
      <c r="U18638">
        <v>0</v>
      </c>
      <c r="V18638">
        <v>0</v>
      </c>
      <c r="W18638">
        <v>0.2307692307692307</v>
      </c>
      <c r="X18638">
        <v>0.1538461538461538</v>
      </c>
      <c r="Y18638">
        <v>7.69230769230769E-2</v>
      </c>
      <c r="Z18638">
        <v>7.69230769230769E-2</v>
      </c>
      <c r="AA18638">
        <v>1</v>
      </c>
      <c r="AB18638">
        <v>0.30769230769230771</v>
      </c>
      <c r="AC18638">
        <v>0.46153846153846151</v>
      </c>
      <c r="AD18638">
        <v>0.1538461538461538</v>
      </c>
      <c r="AE18638">
        <v>7.69230769230769E-2</v>
      </c>
      <c r="AF18638">
        <v>7.69230769230769E-2</v>
      </c>
      <c r="AG18638">
        <v>0</v>
      </c>
      <c r="AH18638">
        <v>0.76923076923076916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7.69230769230769E-2</v>
      </c>
      <c r="AT18638">
        <v>0</v>
      </c>
      <c r="AU18638">
        <v>0</v>
      </c>
      <c r="AV18638">
        <v>0</v>
      </c>
      <c r="AW18638">
        <v>0</v>
      </c>
      <c r="AX18638">
        <v>0.53846153846153844</v>
      </c>
      <c r="AY18638">
        <v>0</v>
      </c>
      <c r="AZ18638">
        <v>0</v>
      </c>
      <c r="BA18638">
        <v>0</v>
      </c>
      <c r="BB18638">
        <v>0</v>
      </c>
      <c r="BC18638">
        <v>1</v>
      </c>
      <c r="BD18638">
        <v>4</v>
      </c>
      <c r="BE18638">
        <v>18</v>
      </c>
      <c r="BF18638">
        <v>1</v>
      </c>
      <c r="BG18638">
        <v>4</v>
      </c>
      <c r="BH18638">
        <v>17</v>
      </c>
      <c r="BI18638">
        <v>1</v>
      </c>
      <c r="BJ18638">
        <v>3</v>
      </c>
      <c r="BK18638">
        <v>14</v>
      </c>
      <c r="BL18638">
        <v>0</v>
      </c>
      <c r="BM18638">
        <v>1</v>
      </c>
      <c r="BN18638">
        <v>2</v>
      </c>
      <c r="BO18638">
        <v>2</v>
      </c>
      <c r="BP18638">
        <v>8</v>
      </c>
      <c r="BQ18638">
        <v>30</v>
      </c>
      <c r="BR18638">
        <v>0</v>
      </c>
      <c r="BS18638">
        <v>1</v>
      </c>
      <c r="BT18638">
        <v>6</v>
      </c>
      <c r="BU18638">
        <v>0</v>
      </c>
      <c r="BV18638">
        <v>0</v>
      </c>
      <c r="BW18638">
        <v>0</v>
      </c>
      <c r="BX18638">
        <v>0</v>
      </c>
      <c r="BY18638">
        <v>0</v>
      </c>
      <c r="BZ18638">
        <v>1</v>
      </c>
      <c r="CA18638">
        <v>0</v>
      </c>
      <c r="CB18638">
        <v>1</v>
      </c>
      <c r="CC18638">
        <v>6</v>
      </c>
      <c r="CD18638">
        <v>0</v>
      </c>
      <c r="CE18638">
        <v>1</v>
      </c>
      <c r="CF18638">
        <v>5</v>
      </c>
      <c r="CG18638" t="s">
        <v>152</v>
      </c>
      <c r="CH18638" t="s">
        <v>153</v>
      </c>
      <c r="CI18638">
        <v>0</v>
      </c>
      <c r="CK18638" t="s">
        <v>4262</v>
      </c>
      <c r="CM18638" t="s">
        <v>4260</v>
      </c>
      <c r="CN18638" t="s">
        <v>158</v>
      </c>
      <c r="CO18638" t="s">
        <v>4246</v>
      </c>
      <c r="CP18638" t="s">
        <v>4247</v>
      </c>
      <c r="CQ18638" t="s">
        <v>4253</v>
      </c>
      <c r="CR18638">
        <v>477.12287620450547</v>
      </c>
    </row>
    <row r="18639" spans="1:96" x14ac:dyDescent="0.4">
      <c r="A18639" t="s">
        <v>159</v>
      </c>
      <c r="B18639" t="s">
        <v>3115</v>
      </c>
      <c r="C18639" t="s">
        <v>687</v>
      </c>
      <c r="D18639">
        <v>5</v>
      </c>
      <c r="E18639" t="s">
        <v>22</v>
      </c>
      <c r="F18639">
        <v>40.799999999999997</v>
      </c>
      <c r="G18639">
        <v>30</v>
      </c>
      <c r="H18639">
        <v>55</v>
      </c>
      <c r="I18639">
        <v>0</v>
      </c>
      <c r="J18639">
        <v>0</v>
      </c>
      <c r="K18639">
        <v>1</v>
      </c>
      <c r="L18639">
        <v>1</v>
      </c>
      <c r="M18639">
        <v>1</v>
      </c>
      <c r="N18639">
        <v>0.2</v>
      </c>
      <c r="O18639">
        <v>0.8</v>
      </c>
      <c r="P18639">
        <v>0</v>
      </c>
      <c r="Q18639">
        <v>1</v>
      </c>
      <c r="R18639">
        <v>0</v>
      </c>
      <c r="S18639">
        <v>0.2</v>
      </c>
      <c r="T18639">
        <v>0.2</v>
      </c>
      <c r="U18639">
        <v>0</v>
      </c>
      <c r="V18639">
        <v>0</v>
      </c>
      <c r="W18639">
        <v>0</v>
      </c>
      <c r="X18639">
        <v>0.2</v>
      </c>
      <c r="Y18639">
        <v>0.2</v>
      </c>
      <c r="Z18639">
        <v>0.4</v>
      </c>
      <c r="AA18639">
        <v>1</v>
      </c>
      <c r="AB18639">
        <v>0</v>
      </c>
      <c r="AC18639">
        <v>1</v>
      </c>
      <c r="AD18639">
        <v>0</v>
      </c>
      <c r="AE18639">
        <v>0</v>
      </c>
      <c r="AF18639">
        <v>0</v>
      </c>
      <c r="AG18639">
        <v>0</v>
      </c>
      <c r="AH18639">
        <v>0.8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>
        <v>0</v>
      </c>
      <c r="AT18639">
        <v>0</v>
      </c>
      <c r="AU18639">
        <v>0</v>
      </c>
      <c r="AV18639">
        <v>0</v>
      </c>
      <c r="AW18639">
        <v>0</v>
      </c>
      <c r="AX18639">
        <v>0.6</v>
      </c>
      <c r="AY18639">
        <v>0</v>
      </c>
      <c r="AZ18639">
        <v>0</v>
      </c>
      <c r="BA18639">
        <v>0</v>
      </c>
      <c r="BB18639">
        <v>0</v>
      </c>
      <c r="BC18639">
        <v>0</v>
      </c>
      <c r="BD18639">
        <v>1</v>
      </c>
      <c r="BE18639">
        <v>10</v>
      </c>
      <c r="BF18639">
        <v>0</v>
      </c>
      <c r="BG18639">
        <v>1</v>
      </c>
      <c r="BH18639">
        <v>10</v>
      </c>
      <c r="BI18639">
        <v>0</v>
      </c>
      <c r="BJ18639">
        <v>1</v>
      </c>
      <c r="BK18639">
        <v>8</v>
      </c>
      <c r="BL18639">
        <v>0</v>
      </c>
      <c r="BM18639">
        <v>0</v>
      </c>
      <c r="BN18639">
        <v>1</v>
      </c>
      <c r="BO18639">
        <v>1</v>
      </c>
      <c r="BP18639">
        <v>1</v>
      </c>
      <c r="BQ18639">
        <v>17</v>
      </c>
      <c r="BR18639">
        <v>0</v>
      </c>
      <c r="BS18639">
        <v>0</v>
      </c>
      <c r="BT18639">
        <v>4</v>
      </c>
      <c r="BU18639">
        <v>0</v>
      </c>
      <c r="BV18639">
        <v>0</v>
      </c>
      <c r="BW18639">
        <v>0</v>
      </c>
      <c r="BX18639">
        <v>0</v>
      </c>
      <c r="BY18639">
        <v>0</v>
      </c>
      <c r="BZ18639">
        <v>2</v>
      </c>
      <c r="CA18639">
        <v>0</v>
      </c>
      <c r="CB18639">
        <v>0</v>
      </c>
      <c r="CC18639">
        <v>2</v>
      </c>
      <c r="CD18639">
        <v>0</v>
      </c>
      <c r="CE18639">
        <v>0</v>
      </c>
      <c r="CF18639">
        <v>2</v>
      </c>
      <c r="CG18639" t="s">
        <v>152</v>
      </c>
      <c r="CH18639" t="s">
        <v>153</v>
      </c>
      <c r="CI18639">
        <v>0</v>
      </c>
      <c r="CK18639" t="s">
        <v>4248</v>
      </c>
      <c r="CM18639" t="s">
        <v>4249</v>
      </c>
      <c r="CN18639" t="s">
        <v>158</v>
      </c>
      <c r="CQ18639" t="s">
        <v>4258</v>
      </c>
      <c r="CR18639">
        <v>481.12287620450547</v>
      </c>
    </row>
    <row r="18640" spans="1:96" x14ac:dyDescent="0.4">
      <c r="A18640" t="s">
        <v>149</v>
      </c>
      <c r="B18640" t="s">
        <v>3116</v>
      </c>
      <c r="C18640" t="s">
        <v>1847</v>
      </c>
      <c r="D18640">
        <v>2</v>
      </c>
      <c r="E18640" t="s">
        <v>26</v>
      </c>
      <c r="F18640">
        <v>31.5</v>
      </c>
      <c r="G18640">
        <v>27</v>
      </c>
      <c r="H18640">
        <v>36</v>
      </c>
      <c r="I18640">
        <v>30000000</v>
      </c>
      <c r="J18640">
        <v>750000</v>
      </c>
      <c r="K18640">
        <v>1</v>
      </c>
      <c r="L18640">
        <v>1</v>
      </c>
      <c r="M18640">
        <v>1</v>
      </c>
      <c r="N18640">
        <v>0.5</v>
      </c>
      <c r="O18640">
        <v>0.5</v>
      </c>
      <c r="P18640">
        <v>0.5</v>
      </c>
      <c r="Q18640">
        <v>0.5</v>
      </c>
      <c r="R18640">
        <v>0</v>
      </c>
      <c r="S18640">
        <v>0.5</v>
      </c>
      <c r="T18640">
        <v>0.5</v>
      </c>
      <c r="U18640">
        <v>0</v>
      </c>
      <c r="V18640">
        <v>1</v>
      </c>
      <c r="W18640">
        <v>0</v>
      </c>
      <c r="X18640">
        <v>0</v>
      </c>
      <c r="Y18640">
        <v>0.5</v>
      </c>
      <c r="Z18640">
        <v>0.5</v>
      </c>
      <c r="AA18640">
        <v>1</v>
      </c>
      <c r="AB18640">
        <v>0</v>
      </c>
      <c r="AC18640">
        <v>0.5</v>
      </c>
      <c r="AD18640">
        <v>0</v>
      </c>
      <c r="AE18640">
        <v>0</v>
      </c>
      <c r="AF18640">
        <v>0</v>
      </c>
      <c r="AG18640">
        <v>0</v>
      </c>
      <c r="AH18640">
        <v>1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0</v>
      </c>
      <c r="AW18640">
        <v>0</v>
      </c>
      <c r="AX18640">
        <v>1</v>
      </c>
      <c r="AY18640">
        <v>1</v>
      </c>
      <c r="AZ18640">
        <v>0.5</v>
      </c>
      <c r="BA18640">
        <v>1</v>
      </c>
      <c r="BB18640">
        <v>0</v>
      </c>
      <c r="BC18640">
        <v>0</v>
      </c>
      <c r="BD18640">
        <v>1</v>
      </c>
      <c r="BE18640">
        <v>1</v>
      </c>
      <c r="BF18640">
        <v>0</v>
      </c>
      <c r="BG18640">
        <v>1</v>
      </c>
      <c r="BH18640">
        <v>1</v>
      </c>
      <c r="BI18640">
        <v>0</v>
      </c>
      <c r="BJ18640">
        <v>1</v>
      </c>
      <c r="BK18640">
        <v>1</v>
      </c>
      <c r="BL18640">
        <v>0</v>
      </c>
      <c r="BM18640">
        <v>1</v>
      </c>
      <c r="BN18640">
        <v>1</v>
      </c>
      <c r="BO18640">
        <v>0</v>
      </c>
      <c r="BP18640">
        <v>2</v>
      </c>
      <c r="BQ18640">
        <v>2</v>
      </c>
      <c r="BR18640">
        <v>0</v>
      </c>
      <c r="BS18640">
        <v>0</v>
      </c>
      <c r="BT18640">
        <v>0</v>
      </c>
      <c r="BU18640">
        <v>0</v>
      </c>
      <c r="BV18640">
        <v>0</v>
      </c>
      <c r="BW18640">
        <v>0</v>
      </c>
      <c r="BX18640">
        <v>0</v>
      </c>
      <c r="BY18640">
        <v>0</v>
      </c>
      <c r="BZ18640">
        <v>0</v>
      </c>
      <c r="CA18640">
        <v>0</v>
      </c>
      <c r="CB18640">
        <v>0</v>
      </c>
      <c r="CC18640">
        <v>0</v>
      </c>
      <c r="CD18640">
        <v>0</v>
      </c>
      <c r="CE18640">
        <v>0</v>
      </c>
      <c r="CF18640">
        <v>0</v>
      </c>
      <c r="CG18640" t="s">
        <v>141</v>
      </c>
      <c r="CH18640" t="s">
        <v>262</v>
      </c>
      <c r="CI18640">
        <v>0</v>
      </c>
      <c r="CK18640" t="s">
        <v>4262</v>
      </c>
      <c r="CL18640" t="s">
        <v>4254</v>
      </c>
      <c r="CM18640" t="s">
        <v>4244</v>
      </c>
      <c r="CN18640" t="s">
        <v>4255</v>
      </c>
      <c r="CO18640" t="s">
        <v>4246</v>
      </c>
      <c r="CP18640" t="s">
        <v>4247</v>
      </c>
      <c r="CQ18640" t="s">
        <v>168</v>
      </c>
      <c r="CR18640">
        <v>497.12287620450547</v>
      </c>
    </row>
    <row r="18641" spans="1:96" x14ac:dyDescent="0.4">
      <c r="A18641" t="s">
        <v>173</v>
      </c>
      <c r="B18641" t="s">
        <v>3116</v>
      </c>
      <c r="C18641" t="s">
        <v>1847</v>
      </c>
      <c r="D18641">
        <v>1</v>
      </c>
      <c r="E18641" t="s">
        <v>25</v>
      </c>
      <c r="F18641">
        <v>32</v>
      </c>
      <c r="G18641">
        <v>32</v>
      </c>
      <c r="H18641">
        <v>32</v>
      </c>
      <c r="I18641">
        <v>20000000</v>
      </c>
      <c r="J18641">
        <v>500000</v>
      </c>
      <c r="K18641">
        <v>1</v>
      </c>
      <c r="L18641">
        <v>1</v>
      </c>
      <c r="M18641">
        <v>1</v>
      </c>
      <c r="N18641">
        <v>1</v>
      </c>
      <c r="O18641">
        <v>0</v>
      </c>
      <c r="P18641">
        <v>1</v>
      </c>
      <c r="Q18641">
        <v>0</v>
      </c>
      <c r="R18641">
        <v>0</v>
      </c>
      <c r="S18641">
        <v>1</v>
      </c>
      <c r="T18641">
        <v>1</v>
      </c>
      <c r="U18641">
        <v>0</v>
      </c>
      <c r="V18641">
        <v>1</v>
      </c>
      <c r="W18641">
        <v>0</v>
      </c>
      <c r="X18641">
        <v>0</v>
      </c>
      <c r="Y18641">
        <v>1</v>
      </c>
      <c r="Z18641">
        <v>1</v>
      </c>
      <c r="AA18641">
        <v>1</v>
      </c>
      <c r="AB18641">
        <v>0</v>
      </c>
      <c r="AC18641">
        <v>1</v>
      </c>
      <c r="AD18641">
        <v>0</v>
      </c>
      <c r="AE18641">
        <v>0</v>
      </c>
      <c r="AF18641">
        <v>1</v>
      </c>
      <c r="AG18641">
        <v>0</v>
      </c>
      <c r="AH18641">
        <v>1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0</v>
      </c>
      <c r="AT18641">
        <v>0</v>
      </c>
      <c r="AU18641">
        <v>0</v>
      </c>
      <c r="AV18641">
        <v>0</v>
      </c>
      <c r="AW18641">
        <v>0</v>
      </c>
      <c r="AX18641">
        <v>0</v>
      </c>
      <c r="AY18641">
        <v>0</v>
      </c>
      <c r="AZ18641">
        <v>0</v>
      </c>
      <c r="BA18641">
        <v>0</v>
      </c>
      <c r="BB18641">
        <v>0</v>
      </c>
      <c r="BC18641">
        <v>0</v>
      </c>
      <c r="BD18641">
        <v>0</v>
      </c>
      <c r="BE18641">
        <v>1</v>
      </c>
      <c r="BF18641">
        <v>0</v>
      </c>
      <c r="BG18641">
        <v>0</v>
      </c>
      <c r="BH18641">
        <v>1</v>
      </c>
      <c r="BI18641">
        <v>0</v>
      </c>
      <c r="BJ18641">
        <v>0</v>
      </c>
      <c r="BK18641">
        <v>0</v>
      </c>
      <c r="BL18641">
        <v>0</v>
      </c>
      <c r="BM18641">
        <v>0</v>
      </c>
      <c r="BN18641">
        <v>0</v>
      </c>
      <c r="BO18641">
        <v>0</v>
      </c>
      <c r="BP18641">
        <v>0</v>
      </c>
      <c r="BQ18641">
        <v>2</v>
      </c>
      <c r="BR18641">
        <v>0</v>
      </c>
      <c r="BS18641">
        <v>0</v>
      </c>
      <c r="BT18641">
        <v>1</v>
      </c>
      <c r="BU18641">
        <v>0</v>
      </c>
      <c r="BV18641">
        <v>0</v>
      </c>
      <c r="BW18641">
        <v>1</v>
      </c>
      <c r="BX18641">
        <v>0</v>
      </c>
      <c r="BY18641">
        <v>0</v>
      </c>
      <c r="BZ18641">
        <v>0</v>
      </c>
      <c r="CA18641">
        <v>0</v>
      </c>
      <c r="CB18641">
        <v>0</v>
      </c>
      <c r="CC18641">
        <v>1</v>
      </c>
      <c r="CD18641">
        <v>0</v>
      </c>
      <c r="CE18641">
        <v>0</v>
      </c>
      <c r="CF18641">
        <v>1</v>
      </c>
      <c r="CG18641" t="s">
        <v>141</v>
      </c>
      <c r="CH18641" t="s">
        <v>262</v>
      </c>
      <c r="CI18641">
        <v>0</v>
      </c>
      <c r="CK18641" t="s">
        <v>146</v>
      </c>
      <c r="CM18641" t="s">
        <v>4249</v>
      </c>
      <c r="CO18641" t="s">
        <v>4256</v>
      </c>
      <c r="CP18641" t="s">
        <v>4257</v>
      </c>
      <c r="CR18641">
        <v>499.12287620450547</v>
      </c>
    </row>
    <row r="18642" spans="1:96" x14ac:dyDescent="0.4">
      <c r="A18642" t="s">
        <v>138</v>
      </c>
      <c r="B18642" t="s">
        <v>3116</v>
      </c>
      <c r="C18642" t="s">
        <v>1847</v>
      </c>
      <c r="D18642">
        <v>8</v>
      </c>
      <c r="E18642" t="s">
        <v>19</v>
      </c>
      <c r="F18642">
        <v>38.5</v>
      </c>
      <c r="G18642">
        <v>26</v>
      </c>
      <c r="H18642">
        <v>50</v>
      </c>
      <c r="I18642">
        <v>20000000</v>
      </c>
      <c r="J18642">
        <v>500000</v>
      </c>
      <c r="K18642">
        <v>0.875</v>
      </c>
      <c r="L18642">
        <v>0.875</v>
      </c>
      <c r="M18642">
        <v>0.875</v>
      </c>
      <c r="N18642">
        <v>0.75</v>
      </c>
      <c r="O18642">
        <v>0.25</v>
      </c>
      <c r="P18642">
        <v>0.125</v>
      </c>
      <c r="Q18642">
        <v>0.75</v>
      </c>
      <c r="R18642">
        <v>0.125</v>
      </c>
      <c r="S18642">
        <v>0.125</v>
      </c>
      <c r="T18642">
        <v>0.125</v>
      </c>
      <c r="U18642">
        <v>0</v>
      </c>
      <c r="V18642">
        <v>1</v>
      </c>
      <c r="W18642">
        <v>0</v>
      </c>
      <c r="X18642">
        <v>0</v>
      </c>
      <c r="Y18642">
        <v>0.125</v>
      </c>
      <c r="Z18642">
        <v>0.125</v>
      </c>
      <c r="AA18642">
        <v>1</v>
      </c>
      <c r="AB18642">
        <v>0</v>
      </c>
      <c r="AC18642">
        <v>0.875</v>
      </c>
      <c r="AD18642">
        <v>0</v>
      </c>
      <c r="AE18642">
        <v>0</v>
      </c>
      <c r="AF18642">
        <v>0.125</v>
      </c>
      <c r="AG18642">
        <v>0</v>
      </c>
      <c r="AH18642">
        <v>1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.625</v>
      </c>
      <c r="AY18642">
        <v>1</v>
      </c>
      <c r="AZ18642">
        <v>0.125</v>
      </c>
      <c r="BA18642">
        <v>0</v>
      </c>
      <c r="BB18642">
        <v>0</v>
      </c>
      <c r="BC18642">
        <v>0</v>
      </c>
      <c r="BD18642">
        <v>1</v>
      </c>
      <c r="BE18642">
        <v>4</v>
      </c>
      <c r="BF18642">
        <v>0</v>
      </c>
      <c r="BG18642">
        <v>1</v>
      </c>
      <c r="BH18642">
        <v>4</v>
      </c>
      <c r="BI18642">
        <v>0</v>
      </c>
      <c r="BJ18642">
        <v>1</v>
      </c>
      <c r="BK18642">
        <v>2</v>
      </c>
      <c r="BL18642">
        <v>0</v>
      </c>
      <c r="BM18642">
        <v>0</v>
      </c>
      <c r="BN18642">
        <v>1</v>
      </c>
      <c r="BO18642">
        <v>0</v>
      </c>
      <c r="BP18642">
        <v>2</v>
      </c>
      <c r="BQ18642">
        <v>8</v>
      </c>
      <c r="BR18642">
        <v>0</v>
      </c>
      <c r="BS18642">
        <v>1</v>
      </c>
      <c r="BT18642">
        <v>4</v>
      </c>
      <c r="BU18642">
        <v>0</v>
      </c>
      <c r="BV18642">
        <v>0</v>
      </c>
      <c r="BW18642">
        <v>1</v>
      </c>
      <c r="BX18642">
        <v>0</v>
      </c>
      <c r="BY18642">
        <v>0</v>
      </c>
      <c r="BZ18642">
        <v>0</v>
      </c>
      <c r="CA18642">
        <v>0</v>
      </c>
      <c r="CB18642">
        <v>0</v>
      </c>
      <c r="CC18642">
        <v>0</v>
      </c>
      <c r="CD18642">
        <v>0</v>
      </c>
      <c r="CE18642">
        <v>0</v>
      </c>
      <c r="CF18642">
        <v>0</v>
      </c>
      <c r="CG18642" t="s">
        <v>141</v>
      </c>
      <c r="CH18642" t="s">
        <v>262</v>
      </c>
      <c r="CI18642">
        <v>0</v>
      </c>
      <c r="CK18642" t="s">
        <v>146</v>
      </c>
      <c r="CL18642" t="s">
        <v>4268</v>
      </c>
      <c r="CM18642" t="s">
        <v>4263</v>
      </c>
      <c r="CN18642" t="s">
        <v>158</v>
      </c>
      <c r="CO18642" t="s">
        <v>4256</v>
      </c>
      <c r="CP18642" t="s">
        <v>4257</v>
      </c>
      <c r="CQ18642" t="s">
        <v>4250</v>
      </c>
      <c r="CR18642">
        <v>485.12287620450547</v>
      </c>
    </row>
    <row r="18643" spans="1:96" x14ac:dyDescent="0.4">
      <c r="A18643" t="s">
        <v>143</v>
      </c>
      <c r="B18643" t="s">
        <v>3116</v>
      </c>
      <c r="C18643" t="s">
        <v>1847</v>
      </c>
      <c r="D18643">
        <v>4</v>
      </c>
      <c r="E18643" t="s">
        <v>23</v>
      </c>
      <c r="F18643">
        <v>47.25</v>
      </c>
      <c r="G18643">
        <v>33</v>
      </c>
      <c r="H18643">
        <v>55</v>
      </c>
      <c r="I18643">
        <v>0</v>
      </c>
      <c r="J18643">
        <v>0</v>
      </c>
      <c r="K18643">
        <v>1</v>
      </c>
      <c r="L18643">
        <v>1</v>
      </c>
      <c r="M18643">
        <v>1</v>
      </c>
      <c r="N18643">
        <v>0</v>
      </c>
      <c r="O18643">
        <v>1</v>
      </c>
      <c r="P18643">
        <v>0</v>
      </c>
      <c r="Q18643">
        <v>1</v>
      </c>
      <c r="R18643">
        <v>0</v>
      </c>
      <c r="S18643">
        <v>0.25</v>
      </c>
      <c r="T18643">
        <v>0.25</v>
      </c>
      <c r="U18643">
        <v>0</v>
      </c>
      <c r="V18643">
        <v>1</v>
      </c>
      <c r="W18643">
        <v>0</v>
      </c>
      <c r="X18643">
        <v>0</v>
      </c>
      <c r="Y18643">
        <v>0.25</v>
      </c>
      <c r="Z18643">
        <v>0.25</v>
      </c>
      <c r="AA18643">
        <v>1</v>
      </c>
      <c r="AB18643">
        <v>0</v>
      </c>
      <c r="AC18643">
        <v>1</v>
      </c>
      <c r="AD18643">
        <v>0</v>
      </c>
      <c r="AE18643">
        <v>0</v>
      </c>
      <c r="AF18643">
        <v>0</v>
      </c>
      <c r="AG18643">
        <v>0</v>
      </c>
      <c r="AH18643">
        <v>1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>
        <v>0</v>
      </c>
      <c r="AT18643">
        <v>0</v>
      </c>
      <c r="AU18643">
        <v>0</v>
      </c>
      <c r="AV18643">
        <v>0</v>
      </c>
      <c r="AW18643">
        <v>0</v>
      </c>
      <c r="AX18643">
        <v>0.5</v>
      </c>
      <c r="AY18643">
        <v>0</v>
      </c>
      <c r="AZ18643">
        <v>0.25</v>
      </c>
      <c r="BA18643">
        <v>0</v>
      </c>
      <c r="BB18643">
        <v>0</v>
      </c>
      <c r="BC18643">
        <v>0</v>
      </c>
      <c r="BD18643">
        <v>1</v>
      </c>
      <c r="BE18643">
        <v>6</v>
      </c>
      <c r="BF18643">
        <v>0</v>
      </c>
      <c r="BG18643">
        <v>1</v>
      </c>
      <c r="BH18643">
        <v>6</v>
      </c>
      <c r="BI18643">
        <v>0</v>
      </c>
      <c r="BJ18643">
        <v>1</v>
      </c>
      <c r="BK18643">
        <v>5</v>
      </c>
      <c r="BL18643">
        <v>0</v>
      </c>
      <c r="BM18643">
        <v>0</v>
      </c>
      <c r="BN18643">
        <v>2</v>
      </c>
      <c r="BO18643">
        <v>0</v>
      </c>
      <c r="BP18643">
        <v>1</v>
      </c>
      <c r="BQ18643">
        <v>12</v>
      </c>
      <c r="BR18643">
        <v>0</v>
      </c>
      <c r="BS18643">
        <v>0</v>
      </c>
      <c r="BT18643">
        <v>3</v>
      </c>
      <c r="BU18643">
        <v>0</v>
      </c>
      <c r="BV18643">
        <v>0</v>
      </c>
      <c r="BW18643">
        <v>1</v>
      </c>
      <c r="BX18643">
        <v>0</v>
      </c>
      <c r="BY18643">
        <v>0</v>
      </c>
      <c r="BZ18643">
        <v>0</v>
      </c>
      <c r="CA18643">
        <v>0</v>
      </c>
      <c r="CB18643">
        <v>0</v>
      </c>
      <c r="CC18643">
        <v>0</v>
      </c>
      <c r="CD18643">
        <v>0</v>
      </c>
      <c r="CE18643">
        <v>0</v>
      </c>
      <c r="CF18643">
        <v>0</v>
      </c>
      <c r="CG18643" t="s">
        <v>141</v>
      </c>
      <c r="CH18643" t="s">
        <v>262</v>
      </c>
      <c r="CI18643">
        <v>0</v>
      </c>
      <c r="CL18643" t="s">
        <v>4259</v>
      </c>
      <c r="CM18643" t="s">
        <v>4249</v>
      </c>
      <c r="CN18643" t="s">
        <v>168</v>
      </c>
      <c r="CQ18643" t="s">
        <v>4261</v>
      </c>
      <c r="CR18643">
        <v>486.12287620450547</v>
      </c>
    </row>
    <row r="18644" spans="1:96" x14ac:dyDescent="0.4">
      <c r="A18644" t="s">
        <v>147</v>
      </c>
      <c r="B18644" t="s">
        <v>3116</v>
      </c>
      <c r="C18644" t="s">
        <v>1847</v>
      </c>
      <c r="D18644">
        <v>3</v>
      </c>
      <c r="E18644" t="s">
        <v>24</v>
      </c>
      <c r="F18644">
        <v>48</v>
      </c>
      <c r="G18644">
        <v>36</v>
      </c>
      <c r="H18644">
        <v>56</v>
      </c>
      <c r="I18644">
        <v>0</v>
      </c>
      <c r="J18644">
        <v>0</v>
      </c>
      <c r="K18644">
        <v>1</v>
      </c>
      <c r="L18644">
        <v>1</v>
      </c>
      <c r="M18644">
        <v>1</v>
      </c>
      <c r="N18644">
        <v>0.33333333333333331</v>
      </c>
      <c r="O18644">
        <v>0.66666666666666674</v>
      </c>
      <c r="P18644">
        <v>0</v>
      </c>
      <c r="Q18644">
        <v>1</v>
      </c>
      <c r="R18644">
        <v>0</v>
      </c>
      <c r="S18644">
        <v>0.33333333333333331</v>
      </c>
      <c r="T18644">
        <v>0.33333333333333331</v>
      </c>
      <c r="U18644">
        <v>0</v>
      </c>
      <c r="V18644">
        <v>1</v>
      </c>
      <c r="W18644">
        <v>0</v>
      </c>
      <c r="X18644">
        <v>0</v>
      </c>
      <c r="Y18644">
        <v>0.33333333333333331</v>
      </c>
      <c r="Z18644">
        <v>0.33333333333333331</v>
      </c>
      <c r="AA18644">
        <v>1</v>
      </c>
      <c r="AB18644">
        <v>0</v>
      </c>
      <c r="AC18644">
        <v>0.66666666666666663</v>
      </c>
      <c r="AD18644">
        <v>0.33333333333333331</v>
      </c>
      <c r="AE18644">
        <v>0</v>
      </c>
      <c r="AF18644">
        <v>0</v>
      </c>
      <c r="AG18644">
        <v>0</v>
      </c>
      <c r="AH18644">
        <v>1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W18644">
        <v>0</v>
      </c>
      <c r="AX18644">
        <v>0.66666666666666663</v>
      </c>
      <c r="AY18644">
        <v>1</v>
      </c>
      <c r="AZ18644">
        <v>0</v>
      </c>
      <c r="BA18644">
        <v>0</v>
      </c>
      <c r="BB18644">
        <v>0</v>
      </c>
      <c r="BC18644">
        <v>0</v>
      </c>
      <c r="BD18644">
        <v>1</v>
      </c>
      <c r="BE18644">
        <v>2</v>
      </c>
      <c r="BF18644">
        <v>0</v>
      </c>
      <c r="BG18644">
        <v>1</v>
      </c>
      <c r="BH18644">
        <v>2</v>
      </c>
      <c r="BI18644">
        <v>0</v>
      </c>
      <c r="BJ18644">
        <v>1</v>
      </c>
      <c r="BK18644">
        <v>2</v>
      </c>
      <c r="BL18644">
        <v>0</v>
      </c>
      <c r="BM18644">
        <v>0</v>
      </c>
      <c r="BN18644">
        <v>1</v>
      </c>
      <c r="BO18644">
        <v>0</v>
      </c>
      <c r="BP18644">
        <v>1</v>
      </c>
      <c r="BQ18644">
        <v>3</v>
      </c>
      <c r="BR18644">
        <v>0</v>
      </c>
      <c r="BS18644">
        <v>1</v>
      </c>
      <c r="BT18644">
        <v>1</v>
      </c>
      <c r="BU18644">
        <v>0</v>
      </c>
      <c r="BV18644">
        <v>0</v>
      </c>
      <c r="BW18644">
        <v>0</v>
      </c>
      <c r="BX18644">
        <v>0</v>
      </c>
      <c r="BY18644">
        <v>0</v>
      </c>
      <c r="BZ18644">
        <v>0</v>
      </c>
      <c r="CA18644">
        <v>0</v>
      </c>
      <c r="CB18644">
        <v>0</v>
      </c>
      <c r="CC18644">
        <v>1</v>
      </c>
      <c r="CD18644">
        <v>0</v>
      </c>
      <c r="CE18644">
        <v>0</v>
      </c>
      <c r="CF18644">
        <v>1</v>
      </c>
      <c r="CG18644" t="s">
        <v>141</v>
      </c>
      <c r="CH18644" t="s">
        <v>262</v>
      </c>
      <c r="CI18644">
        <v>0</v>
      </c>
      <c r="CK18644" t="s">
        <v>4248</v>
      </c>
      <c r="CM18644" t="s">
        <v>4264</v>
      </c>
      <c r="CN18644" t="s">
        <v>158</v>
      </c>
      <c r="CQ18644" t="s">
        <v>4258</v>
      </c>
      <c r="CR18644">
        <v>492.12287620450547</v>
      </c>
    </row>
    <row r="18645" spans="1:96" x14ac:dyDescent="0.4">
      <c r="A18645" t="s">
        <v>148</v>
      </c>
      <c r="B18645" t="s">
        <v>3116</v>
      </c>
      <c r="C18645" t="s">
        <v>1847</v>
      </c>
      <c r="D18645">
        <v>2</v>
      </c>
      <c r="E18645" t="s">
        <v>26</v>
      </c>
      <c r="F18645">
        <v>40</v>
      </c>
      <c r="G18645">
        <v>36</v>
      </c>
      <c r="H18645">
        <v>44</v>
      </c>
      <c r="I18645">
        <v>0</v>
      </c>
      <c r="J18645">
        <v>0</v>
      </c>
      <c r="K18645">
        <v>1</v>
      </c>
      <c r="L18645">
        <v>1</v>
      </c>
      <c r="M18645">
        <v>1</v>
      </c>
      <c r="N18645">
        <v>0.5</v>
      </c>
      <c r="O18645">
        <v>0.5</v>
      </c>
      <c r="P18645">
        <v>0</v>
      </c>
      <c r="Q18645">
        <v>1</v>
      </c>
      <c r="R18645">
        <v>0</v>
      </c>
      <c r="S18645">
        <v>0.5</v>
      </c>
      <c r="T18645">
        <v>0.5</v>
      </c>
      <c r="U18645">
        <v>0</v>
      </c>
      <c r="V18645">
        <v>0</v>
      </c>
      <c r="W18645">
        <v>0.5</v>
      </c>
      <c r="X18645">
        <v>0</v>
      </c>
      <c r="Y18645">
        <v>0.5</v>
      </c>
      <c r="Z18645">
        <v>0.5</v>
      </c>
      <c r="AA18645">
        <v>1</v>
      </c>
      <c r="AB18645">
        <v>0</v>
      </c>
      <c r="AC18645">
        <v>0.5</v>
      </c>
      <c r="AD18645">
        <v>0.5</v>
      </c>
      <c r="AE18645">
        <v>0</v>
      </c>
      <c r="AF18645">
        <v>0</v>
      </c>
      <c r="AG18645">
        <v>0</v>
      </c>
      <c r="AH18645">
        <v>1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W18645">
        <v>0</v>
      </c>
      <c r="AX18645">
        <v>1</v>
      </c>
      <c r="AY18645">
        <v>1</v>
      </c>
      <c r="AZ18645">
        <v>0</v>
      </c>
      <c r="BA18645">
        <v>0</v>
      </c>
      <c r="BB18645">
        <v>0</v>
      </c>
      <c r="BC18645">
        <v>0</v>
      </c>
      <c r="BD18645">
        <v>0</v>
      </c>
      <c r="BE18645">
        <v>1</v>
      </c>
      <c r="BF18645">
        <v>0</v>
      </c>
      <c r="BG18645">
        <v>0</v>
      </c>
      <c r="BH18645">
        <v>1</v>
      </c>
      <c r="BI18645">
        <v>0</v>
      </c>
      <c r="BJ18645">
        <v>0</v>
      </c>
      <c r="BK18645">
        <v>1</v>
      </c>
      <c r="BL18645">
        <v>0</v>
      </c>
      <c r="BM18645">
        <v>0</v>
      </c>
      <c r="BN18645">
        <v>1</v>
      </c>
      <c r="BO18645">
        <v>0</v>
      </c>
      <c r="BP18645">
        <v>0</v>
      </c>
      <c r="BQ18645">
        <v>2</v>
      </c>
      <c r="BR18645">
        <v>0</v>
      </c>
      <c r="BS18645">
        <v>0</v>
      </c>
      <c r="BT18645">
        <v>1</v>
      </c>
      <c r="BU18645">
        <v>0</v>
      </c>
      <c r="BV18645">
        <v>0</v>
      </c>
      <c r="BW18645">
        <v>1</v>
      </c>
      <c r="BX18645">
        <v>0</v>
      </c>
      <c r="BY18645">
        <v>0</v>
      </c>
      <c r="BZ18645">
        <v>0</v>
      </c>
      <c r="CA18645">
        <v>0</v>
      </c>
      <c r="CB18645">
        <v>0</v>
      </c>
      <c r="CC18645">
        <v>1</v>
      </c>
      <c r="CD18645">
        <v>0</v>
      </c>
      <c r="CE18645">
        <v>0</v>
      </c>
      <c r="CF18645">
        <v>1</v>
      </c>
      <c r="CG18645" t="s">
        <v>141</v>
      </c>
      <c r="CH18645" t="s">
        <v>262</v>
      </c>
      <c r="CI18645">
        <v>0</v>
      </c>
      <c r="CK18645" t="s">
        <v>4262</v>
      </c>
      <c r="CM18645" t="s">
        <v>4264</v>
      </c>
      <c r="CN18645" t="s">
        <v>4255</v>
      </c>
      <c r="CQ18645" t="s">
        <v>168</v>
      </c>
      <c r="CR18645">
        <v>504.12287620450547</v>
      </c>
    </row>
    <row r="18646" spans="1:96" x14ac:dyDescent="0.4">
      <c r="A18646" t="s">
        <v>154</v>
      </c>
      <c r="B18646" t="s">
        <v>3116</v>
      </c>
      <c r="C18646" t="s">
        <v>1847</v>
      </c>
      <c r="D18646">
        <v>1</v>
      </c>
      <c r="E18646" t="s">
        <v>25</v>
      </c>
      <c r="F18646">
        <v>21</v>
      </c>
      <c r="G18646">
        <v>21</v>
      </c>
      <c r="H18646">
        <v>21</v>
      </c>
      <c r="I18646">
        <v>0</v>
      </c>
      <c r="J18646">
        <v>0</v>
      </c>
      <c r="K18646">
        <v>1</v>
      </c>
      <c r="L18646">
        <v>1</v>
      </c>
      <c r="M18646">
        <v>1</v>
      </c>
      <c r="N18646">
        <v>0</v>
      </c>
      <c r="O18646">
        <v>1</v>
      </c>
      <c r="P18646">
        <v>0</v>
      </c>
      <c r="Q18646">
        <v>1</v>
      </c>
      <c r="R18646">
        <v>0</v>
      </c>
      <c r="S18646">
        <v>1</v>
      </c>
      <c r="T18646">
        <v>1</v>
      </c>
      <c r="U18646">
        <v>0</v>
      </c>
      <c r="V18646">
        <v>0</v>
      </c>
      <c r="W18646">
        <v>0</v>
      </c>
      <c r="X18646">
        <v>1</v>
      </c>
      <c r="Y18646">
        <v>1</v>
      </c>
      <c r="Z18646">
        <v>1</v>
      </c>
      <c r="AA18646">
        <v>1</v>
      </c>
      <c r="AB18646">
        <v>1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1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>
        <v>0</v>
      </c>
      <c r="AT18646">
        <v>0</v>
      </c>
      <c r="AU18646">
        <v>0</v>
      </c>
      <c r="AV18646">
        <v>0</v>
      </c>
      <c r="AW18646">
        <v>0</v>
      </c>
      <c r="AX18646">
        <v>0</v>
      </c>
      <c r="AY18646">
        <v>0</v>
      </c>
      <c r="AZ18646">
        <v>1</v>
      </c>
      <c r="BA18646">
        <v>0</v>
      </c>
      <c r="BB18646">
        <v>0</v>
      </c>
      <c r="BC18646">
        <v>0</v>
      </c>
      <c r="BD18646">
        <v>0</v>
      </c>
      <c r="BE18646">
        <v>2</v>
      </c>
      <c r="BF18646">
        <v>0</v>
      </c>
      <c r="BG18646">
        <v>0</v>
      </c>
      <c r="BH18646">
        <v>2</v>
      </c>
      <c r="BI18646">
        <v>0</v>
      </c>
      <c r="BJ18646">
        <v>0</v>
      </c>
      <c r="BK18646">
        <v>2</v>
      </c>
      <c r="BL18646">
        <v>0</v>
      </c>
      <c r="BM18646">
        <v>0</v>
      </c>
      <c r="BN18646">
        <v>2</v>
      </c>
      <c r="BO18646">
        <v>0</v>
      </c>
      <c r="BP18646">
        <v>0</v>
      </c>
      <c r="BQ18646">
        <v>4</v>
      </c>
      <c r="BR18646">
        <v>0</v>
      </c>
      <c r="BS18646">
        <v>0</v>
      </c>
      <c r="BT18646">
        <v>1</v>
      </c>
      <c r="BU18646">
        <v>0</v>
      </c>
      <c r="BV18646">
        <v>0</v>
      </c>
      <c r="BW18646">
        <v>0</v>
      </c>
      <c r="BX18646">
        <v>0</v>
      </c>
      <c r="BY18646">
        <v>0</v>
      </c>
      <c r="BZ18646">
        <v>0</v>
      </c>
      <c r="CA18646">
        <v>0</v>
      </c>
      <c r="CB18646">
        <v>0</v>
      </c>
      <c r="CC18646">
        <v>1</v>
      </c>
      <c r="CD18646">
        <v>0</v>
      </c>
      <c r="CE18646">
        <v>0</v>
      </c>
      <c r="CF18646">
        <v>1</v>
      </c>
      <c r="CG18646" t="s">
        <v>141</v>
      </c>
      <c r="CH18646" t="s">
        <v>262</v>
      </c>
      <c r="CI18646">
        <v>0</v>
      </c>
      <c r="CL18646" t="s">
        <v>4254</v>
      </c>
      <c r="CM18646" t="s">
        <v>4260</v>
      </c>
      <c r="CQ18646" t="s">
        <v>4261</v>
      </c>
      <c r="CR18646">
        <v>486.12287620450547</v>
      </c>
    </row>
    <row r="18647" spans="1:96" x14ac:dyDescent="0.4">
      <c r="A18647" t="s">
        <v>145</v>
      </c>
      <c r="B18647" t="s">
        <v>3117</v>
      </c>
      <c r="C18647" t="s">
        <v>2029</v>
      </c>
      <c r="D18647">
        <v>20</v>
      </c>
      <c r="E18647" t="s">
        <v>16</v>
      </c>
      <c r="F18647">
        <v>41.000000000000007</v>
      </c>
      <c r="G18647">
        <v>24</v>
      </c>
      <c r="H18647">
        <v>58</v>
      </c>
      <c r="I18647">
        <v>0</v>
      </c>
      <c r="J18647">
        <v>0</v>
      </c>
      <c r="K18647">
        <v>0.75</v>
      </c>
      <c r="L18647">
        <v>0.8</v>
      </c>
      <c r="M18647">
        <v>0.75</v>
      </c>
      <c r="N18647">
        <v>0.65</v>
      </c>
      <c r="O18647">
        <v>0.35</v>
      </c>
      <c r="P18647">
        <v>0</v>
      </c>
      <c r="Q18647">
        <v>1</v>
      </c>
      <c r="R18647">
        <v>0</v>
      </c>
      <c r="S18647">
        <v>0.05</v>
      </c>
      <c r="T18647">
        <v>0.05</v>
      </c>
      <c r="U18647">
        <v>0</v>
      </c>
      <c r="V18647">
        <v>1</v>
      </c>
      <c r="W18647">
        <v>0</v>
      </c>
      <c r="X18647">
        <v>0.55000000000000004</v>
      </c>
      <c r="Y18647">
        <v>0.2</v>
      </c>
      <c r="Z18647">
        <v>0.35</v>
      </c>
      <c r="AA18647">
        <v>1</v>
      </c>
      <c r="AB18647">
        <v>0.25</v>
      </c>
      <c r="AC18647">
        <v>0.75</v>
      </c>
      <c r="AD18647">
        <v>0</v>
      </c>
      <c r="AE18647">
        <v>0</v>
      </c>
      <c r="AF18647">
        <v>0</v>
      </c>
      <c r="AG18647">
        <v>0</v>
      </c>
      <c r="AH18647">
        <v>0.85</v>
      </c>
      <c r="AI18647">
        <v>0.5</v>
      </c>
      <c r="AJ18647">
        <v>0.15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.1</v>
      </c>
      <c r="AR18647">
        <v>0</v>
      </c>
      <c r="AS18647">
        <v>0</v>
      </c>
      <c r="AT18647">
        <v>0</v>
      </c>
      <c r="AU18647">
        <v>0</v>
      </c>
      <c r="AV18647">
        <v>0</v>
      </c>
      <c r="AW18647">
        <v>0</v>
      </c>
      <c r="AX18647">
        <v>0.8</v>
      </c>
      <c r="AY18647">
        <v>1</v>
      </c>
      <c r="AZ18647">
        <v>0.15</v>
      </c>
      <c r="BA18647">
        <v>0</v>
      </c>
      <c r="BB18647">
        <v>1</v>
      </c>
      <c r="BC18647">
        <v>1</v>
      </c>
      <c r="BD18647">
        <v>6</v>
      </c>
      <c r="BE18647">
        <v>11</v>
      </c>
      <c r="BF18647">
        <v>1</v>
      </c>
      <c r="BG18647">
        <v>5</v>
      </c>
      <c r="BH18647">
        <v>9</v>
      </c>
      <c r="BI18647">
        <v>1</v>
      </c>
      <c r="BJ18647">
        <v>5</v>
      </c>
      <c r="BK18647">
        <v>9</v>
      </c>
      <c r="BL18647">
        <v>1</v>
      </c>
      <c r="BM18647">
        <v>4</v>
      </c>
      <c r="BN18647">
        <v>7</v>
      </c>
      <c r="BO18647">
        <v>2</v>
      </c>
      <c r="BP18647">
        <v>10</v>
      </c>
      <c r="BQ18647">
        <v>18</v>
      </c>
      <c r="BR18647">
        <v>1</v>
      </c>
      <c r="BS18647">
        <v>4</v>
      </c>
      <c r="BT18647">
        <v>6</v>
      </c>
      <c r="BU18647">
        <v>1</v>
      </c>
      <c r="BV18647">
        <v>4</v>
      </c>
      <c r="BW18647">
        <v>7</v>
      </c>
      <c r="BX18647">
        <v>1</v>
      </c>
      <c r="BY18647">
        <v>4</v>
      </c>
      <c r="BZ18647">
        <v>7</v>
      </c>
      <c r="CA18647">
        <v>0</v>
      </c>
      <c r="CB18647">
        <v>0</v>
      </c>
      <c r="CC18647">
        <v>0</v>
      </c>
      <c r="CD18647">
        <v>0</v>
      </c>
      <c r="CE18647">
        <v>0</v>
      </c>
      <c r="CF18647">
        <v>0</v>
      </c>
      <c r="CG18647" t="s">
        <v>2030</v>
      </c>
      <c r="CH18647" t="s">
        <v>142</v>
      </c>
      <c r="CI18647">
        <v>1</v>
      </c>
      <c r="CJ18647" t="s">
        <v>4243</v>
      </c>
      <c r="CK18647" t="s">
        <v>158</v>
      </c>
      <c r="CL18647" t="s">
        <v>4259</v>
      </c>
      <c r="CM18647" t="s">
        <v>4263</v>
      </c>
      <c r="CN18647" t="s">
        <v>4245</v>
      </c>
      <c r="CQ18647" t="s">
        <v>168</v>
      </c>
      <c r="CR18647">
        <v>465.12287620450547</v>
      </c>
    </row>
    <row r="18648" spans="1:96" x14ac:dyDescent="0.4">
      <c r="A18648" t="s">
        <v>147</v>
      </c>
      <c r="B18648" t="s">
        <v>3117</v>
      </c>
      <c r="C18648" t="s">
        <v>2029</v>
      </c>
      <c r="D18648">
        <v>22</v>
      </c>
      <c r="E18648" t="s">
        <v>15</v>
      </c>
      <c r="F18648">
        <v>38.954545454545453</v>
      </c>
      <c r="G18648">
        <v>21</v>
      </c>
      <c r="H18648">
        <v>56</v>
      </c>
      <c r="I18648">
        <v>0</v>
      </c>
      <c r="J18648">
        <v>0</v>
      </c>
      <c r="K18648">
        <v>0.86363636363636365</v>
      </c>
      <c r="L18648">
        <v>0.86363636363636365</v>
      </c>
      <c r="M18648">
        <v>0.86363636363636365</v>
      </c>
      <c r="N18648">
        <v>0.54545454545454541</v>
      </c>
      <c r="O18648">
        <v>0.45454545454545459</v>
      </c>
      <c r="P18648">
        <v>0</v>
      </c>
      <c r="Q18648">
        <v>1</v>
      </c>
      <c r="R18648">
        <v>0</v>
      </c>
      <c r="S18648">
        <v>4.54545454545454E-2</v>
      </c>
      <c r="T18648">
        <v>4.54545454545454E-2</v>
      </c>
      <c r="U18648">
        <v>0</v>
      </c>
      <c r="V18648">
        <v>1</v>
      </c>
      <c r="W18648">
        <v>0</v>
      </c>
      <c r="X18648">
        <v>0.27272727272727271</v>
      </c>
      <c r="Y18648">
        <v>0.1818181818181818</v>
      </c>
      <c r="Z18648">
        <v>0.45454545454545447</v>
      </c>
      <c r="AA18648">
        <v>1</v>
      </c>
      <c r="AB18648">
        <v>0.1818181818181818</v>
      </c>
      <c r="AC18648">
        <v>0.72727272727272729</v>
      </c>
      <c r="AD18648">
        <v>0</v>
      </c>
      <c r="AE18648">
        <v>0</v>
      </c>
      <c r="AF18648">
        <v>0</v>
      </c>
      <c r="AG18648">
        <v>0</v>
      </c>
      <c r="AH18648">
        <v>0.86363636363636365</v>
      </c>
      <c r="AI18648">
        <v>0.31818181818181818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4.54545454545454E-2</v>
      </c>
      <c r="AR18648">
        <v>0</v>
      </c>
      <c r="AS18648">
        <v>0</v>
      </c>
      <c r="AT18648">
        <v>0</v>
      </c>
      <c r="AU18648">
        <v>0</v>
      </c>
      <c r="AV18648">
        <v>0</v>
      </c>
      <c r="AW18648">
        <v>0</v>
      </c>
      <c r="AX18648">
        <v>0.72727272727272729</v>
      </c>
      <c r="AY18648">
        <v>1</v>
      </c>
      <c r="AZ18648">
        <v>0.1363636363636363</v>
      </c>
      <c r="BA18648">
        <v>0</v>
      </c>
      <c r="BB18648">
        <v>1</v>
      </c>
      <c r="BC18648">
        <v>1</v>
      </c>
      <c r="BD18648">
        <v>6</v>
      </c>
      <c r="BE18648">
        <v>19</v>
      </c>
      <c r="BF18648">
        <v>1</v>
      </c>
      <c r="BG18648">
        <v>5</v>
      </c>
      <c r="BH18648">
        <v>14</v>
      </c>
      <c r="BI18648">
        <v>1</v>
      </c>
      <c r="BJ18648">
        <v>5</v>
      </c>
      <c r="BK18648">
        <v>14</v>
      </c>
      <c r="BL18648">
        <v>0</v>
      </c>
      <c r="BM18648">
        <v>3</v>
      </c>
      <c r="BN18648">
        <v>8</v>
      </c>
      <c r="BO18648">
        <v>2</v>
      </c>
      <c r="BP18648">
        <v>9</v>
      </c>
      <c r="BQ18648">
        <v>24</v>
      </c>
      <c r="BR18648">
        <v>0</v>
      </c>
      <c r="BS18648">
        <v>3</v>
      </c>
      <c r="BT18648">
        <v>8</v>
      </c>
      <c r="BU18648">
        <v>1</v>
      </c>
      <c r="BV18648">
        <v>3</v>
      </c>
      <c r="BW18648">
        <v>9</v>
      </c>
      <c r="BX18648">
        <v>0</v>
      </c>
      <c r="BY18648">
        <v>1</v>
      </c>
      <c r="BZ18648">
        <v>4</v>
      </c>
      <c r="CA18648">
        <v>0</v>
      </c>
      <c r="CB18648">
        <v>0</v>
      </c>
      <c r="CC18648">
        <v>0</v>
      </c>
      <c r="CD18648">
        <v>0</v>
      </c>
      <c r="CE18648">
        <v>0</v>
      </c>
      <c r="CF18648">
        <v>0</v>
      </c>
      <c r="CG18648" t="s">
        <v>2030</v>
      </c>
      <c r="CH18648" t="s">
        <v>142</v>
      </c>
      <c r="CI18648">
        <v>1</v>
      </c>
      <c r="CJ18648" t="s">
        <v>4243</v>
      </c>
      <c r="CK18648" t="s">
        <v>158</v>
      </c>
      <c r="CL18648" t="s">
        <v>4259</v>
      </c>
      <c r="CM18648" t="s">
        <v>4260</v>
      </c>
      <c r="CN18648" t="s">
        <v>4245</v>
      </c>
      <c r="CQ18648" t="s">
        <v>168</v>
      </c>
      <c r="CR18648">
        <v>461.12287620450547</v>
      </c>
    </row>
    <row r="18649" spans="1:96" x14ac:dyDescent="0.4">
      <c r="A18649" t="s">
        <v>148</v>
      </c>
      <c r="B18649" t="s">
        <v>3117</v>
      </c>
      <c r="C18649" t="s">
        <v>2029</v>
      </c>
      <c r="D18649">
        <v>7</v>
      </c>
      <c r="E18649" t="s">
        <v>20</v>
      </c>
      <c r="F18649">
        <v>31.857142857142861</v>
      </c>
      <c r="G18649">
        <v>20</v>
      </c>
      <c r="H18649">
        <v>43</v>
      </c>
      <c r="I18649">
        <v>0</v>
      </c>
      <c r="J18649">
        <v>0</v>
      </c>
      <c r="K18649">
        <v>1</v>
      </c>
      <c r="L18649">
        <v>1</v>
      </c>
      <c r="M18649">
        <v>1</v>
      </c>
      <c r="N18649">
        <v>0.8571428571428571</v>
      </c>
      <c r="O18649">
        <v>0.1428571428571429</v>
      </c>
      <c r="P18649">
        <v>0</v>
      </c>
      <c r="Q18649">
        <v>1</v>
      </c>
      <c r="R18649">
        <v>0</v>
      </c>
      <c r="S18649">
        <v>0.2857142857142857</v>
      </c>
      <c r="T18649">
        <v>0.2857142857142857</v>
      </c>
      <c r="U18649">
        <v>0</v>
      </c>
      <c r="V18649">
        <v>0</v>
      </c>
      <c r="W18649">
        <v>0</v>
      </c>
      <c r="X18649">
        <v>0.42857142857142849</v>
      </c>
      <c r="Y18649">
        <v>0.42857142857142849</v>
      </c>
      <c r="Z18649">
        <v>0.8571428571428571</v>
      </c>
      <c r="AA18649">
        <v>1</v>
      </c>
      <c r="AB18649">
        <v>0.42857142857142849</v>
      </c>
      <c r="AC18649">
        <v>0.5714285714285714</v>
      </c>
      <c r="AD18649">
        <v>0</v>
      </c>
      <c r="AE18649">
        <v>0</v>
      </c>
      <c r="AF18649">
        <v>0</v>
      </c>
      <c r="AG18649">
        <v>0</v>
      </c>
      <c r="AH18649">
        <v>0.85714285714285721</v>
      </c>
      <c r="AI18649">
        <v>0.2857142857142857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.14285714285714279</v>
      </c>
      <c r="AS18649">
        <v>0</v>
      </c>
      <c r="AT18649">
        <v>0</v>
      </c>
      <c r="AU18649">
        <v>0</v>
      </c>
      <c r="AV18649">
        <v>0</v>
      </c>
      <c r="AW18649">
        <v>0</v>
      </c>
      <c r="AX18649">
        <v>0.7142857142857143</v>
      </c>
      <c r="AY18649">
        <v>1</v>
      </c>
      <c r="AZ18649">
        <v>0.2857142857142857</v>
      </c>
      <c r="BA18649">
        <v>0</v>
      </c>
      <c r="BB18649">
        <v>1</v>
      </c>
      <c r="BC18649">
        <v>0</v>
      </c>
      <c r="BD18649">
        <v>2</v>
      </c>
      <c r="BE18649">
        <v>6</v>
      </c>
      <c r="BF18649">
        <v>0</v>
      </c>
      <c r="BG18649">
        <v>2</v>
      </c>
      <c r="BH18649">
        <v>6</v>
      </c>
      <c r="BI18649">
        <v>0</v>
      </c>
      <c r="BJ18649">
        <v>2</v>
      </c>
      <c r="BK18649">
        <v>6</v>
      </c>
      <c r="BL18649">
        <v>0</v>
      </c>
      <c r="BM18649">
        <v>1</v>
      </c>
      <c r="BN18649">
        <v>3</v>
      </c>
      <c r="BO18649">
        <v>1</v>
      </c>
      <c r="BP18649">
        <v>3</v>
      </c>
      <c r="BQ18649">
        <v>10</v>
      </c>
      <c r="BR18649">
        <v>0</v>
      </c>
      <c r="BS18649">
        <v>1</v>
      </c>
      <c r="BT18649">
        <v>4</v>
      </c>
      <c r="BU18649">
        <v>0</v>
      </c>
      <c r="BV18649">
        <v>2</v>
      </c>
      <c r="BW18649">
        <v>4</v>
      </c>
      <c r="BX18649">
        <v>0</v>
      </c>
      <c r="BY18649">
        <v>1</v>
      </c>
      <c r="BZ18649">
        <v>2</v>
      </c>
      <c r="CA18649">
        <v>0</v>
      </c>
      <c r="CB18649">
        <v>0</v>
      </c>
      <c r="CC18649">
        <v>0</v>
      </c>
      <c r="CD18649">
        <v>0</v>
      </c>
      <c r="CE18649">
        <v>0</v>
      </c>
      <c r="CF18649">
        <v>0</v>
      </c>
      <c r="CG18649" t="s">
        <v>2030</v>
      </c>
      <c r="CH18649" t="s">
        <v>142</v>
      </c>
      <c r="CI18649">
        <v>1</v>
      </c>
      <c r="CJ18649" t="s">
        <v>4243</v>
      </c>
      <c r="CK18649" t="s">
        <v>146</v>
      </c>
      <c r="CL18649" t="s">
        <v>4254</v>
      </c>
      <c r="CN18649" t="s">
        <v>4245</v>
      </c>
      <c r="CQ18649" t="s">
        <v>4250</v>
      </c>
      <c r="CR18649">
        <v>463.12287620450547</v>
      </c>
    </row>
    <row r="18650" spans="1:96" x14ac:dyDescent="0.4">
      <c r="A18650" t="s">
        <v>138</v>
      </c>
      <c r="B18650" t="s">
        <v>3118</v>
      </c>
      <c r="C18650" t="s">
        <v>451</v>
      </c>
      <c r="D18650">
        <v>4</v>
      </c>
      <c r="E18650" t="s">
        <v>23</v>
      </c>
      <c r="F18650">
        <v>36.5</v>
      </c>
      <c r="G18650">
        <v>28</v>
      </c>
      <c r="H18650">
        <v>41</v>
      </c>
      <c r="I18650">
        <v>40000000</v>
      </c>
      <c r="J18650">
        <v>1000000</v>
      </c>
      <c r="K18650">
        <v>1</v>
      </c>
      <c r="L18650">
        <v>1</v>
      </c>
      <c r="M18650">
        <v>0.75</v>
      </c>
      <c r="N18650">
        <v>0.5</v>
      </c>
      <c r="O18650">
        <v>0.5</v>
      </c>
      <c r="P18650">
        <v>0.5</v>
      </c>
      <c r="Q18650">
        <v>0.5</v>
      </c>
      <c r="R18650">
        <v>0</v>
      </c>
      <c r="S18650">
        <v>0.25</v>
      </c>
      <c r="T18650">
        <v>0.25</v>
      </c>
      <c r="U18650">
        <v>0</v>
      </c>
      <c r="V18650">
        <v>1</v>
      </c>
      <c r="W18650">
        <v>0</v>
      </c>
      <c r="X18650">
        <v>0.25</v>
      </c>
      <c r="Y18650">
        <v>0.25</v>
      </c>
      <c r="Z18650">
        <v>0.75</v>
      </c>
      <c r="AA18650">
        <v>1</v>
      </c>
      <c r="AB18650">
        <v>0</v>
      </c>
      <c r="AC18650">
        <v>1</v>
      </c>
      <c r="AD18650">
        <v>0</v>
      </c>
      <c r="AE18650">
        <v>0</v>
      </c>
      <c r="AF18650">
        <v>0.5</v>
      </c>
      <c r="AG18650">
        <v>0</v>
      </c>
      <c r="AH18650">
        <v>0.5</v>
      </c>
      <c r="AI18650">
        <v>0</v>
      </c>
      <c r="AJ18650">
        <v>0.5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.5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W18650">
        <v>0</v>
      </c>
      <c r="AX18650">
        <v>0.5</v>
      </c>
      <c r="AY18650">
        <v>0</v>
      </c>
      <c r="AZ18650">
        <v>0.5</v>
      </c>
      <c r="BA18650">
        <v>1</v>
      </c>
      <c r="BB18650">
        <v>0</v>
      </c>
      <c r="BC18650">
        <v>0</v>
      </c>
      <c r="BD18650">
        <v>2</v>
      </c>
      <c r="BE18650">
        <v>2</v>
      </c>
      <c r="BF18650">
        <v>0</v>
      </c>
      <c r="BG18650">
        <v>2</v>
      </c>
      <c r="BH18650">
        <v>2</v>
      </c>
      <c r="BI18650">
        <v>0</v>
      </c>
      <c r="BJ18650">
        <v>2</v>
      </c>
      <c r="BK18650">
        <v>2</v>
      </c>
      <c r="BL18650">
        <v>0</v>
      </c>
      <c r="BM18650">
        <v>0</v>
      </c>
      <c r="BN18650">
        <v>0</v>
      </c>
      <c r="BO18650">
        <v>0</v>
      </c>
      <c r="BP18650">
        <v>4</v>
      </c>
      <c r="BQ18650">
        <v>4</v>
      </c>
      <c r="BR18650">
        <v>0</v>
      </c>
      <c r="BS18650">
        <v>2</v>
      </c>
      <c r="BT18650">
        <v>2</v>
      </c>
      <c r="BU18650">
        <v>0</v>
      </c>
      <c r="BV18650">
        <v>1</v>
      </c>
      <c r="BW18650">
        <v>1</v>
      </c>
      <c r="BX18650">
        <v>0</v>
      </c>
      <c r="BY18650">
        <v>1</v>
      </c>
      <c r="BZ18650">
        <v>1</v>
      </c>
      <c r="CA18650">
        <v>0</v>
      </c>
      <c r="CB18650">
        <v>0</v>
      </c>
      <c r="CC18650">
        <v>0</v>
      </c>
      <c r="CD18650">
        <v>0</v>
      </c>
      <c r="CE18650">
        <v>0</v>
      </c>
      <c r="CF18650">
        <v>0</v>
      </c>
      <c r="CG18650" t="s">
        <v>152</v>
      </c>
      <c r="CH18650" t="s">
        <v>153</v>
      </c>
      <c r="CI18650">
        <v>0</v>
      </c>
      <c r="CK18650" t="s">
        <v>4262</v>
      </c>
      <c r="CL18650" t="s">
        <v>4254</v>
      </c>
      <c r="CM18650" t="s">
        <v>4244</v>
      </c>
      <c r="CN18650" t="s">
        <v>168</v>
      </c>
      <c r="CO18650" t="s">
        <v>4246</v>
      </c>
      <c r="CP18650" t="s">
        <v>4247</v>
      </c>
      <c r="CQ18650" t="s">
        <v>168</v>
      </c>
      <c r="CR18650">
        <v>488.12287620450547</v>
      </c>
    </row>
    <row r="18651" spans="1:96" x14ac:dyDescent="0.4">
      <c r="A18651" t="s">
        <v>143</v>
      </c>
      <c r="B18651" t="s">
        <v>3118</v>
      </c>
      <c r="C18651" t="s">
        <v>451</v>
      </c>
      <c r="D18651">
        <v>2</v>
      </c>
      <c r="E18651" t="s">
        <v>26</v>
      </c>
      <c r="F18651">
        <v>30</v>
      </c>
      <c r="G18651">
        <v>30</v>
      </c>
      <c r="H18651">
        <v>30</v>
      </c>
      <c r="I18651">
        <v>21000000</v>
      </c>
      <c r="J18651">
        <v>525000</v>
      </c>
      <c r="K18651">
        <v>0.5</v>
      </c>
      <c r="L18651">
        <v>0.5</v>
      </c>
      <c r="M18651">
        <v>0.5</v>
      </c>
      <c r="N18651">
        <v>0</v>
      </c>
      <c r="O18651">
        <v>1</v>
      </c>
      <c r="P18651">
        <v>0.5</v>
      </c>
      <c r="Q18651">
        <v>0</v>
      </c>
      <c r="R18651">
        <v>0.5</v>
      </c>
      <c r="S18651">
        <v>0.5</v>
      </c>
      <c r="T18651">
        <v>0.5</v>
      </c>
      <c r="U18651">
        <v>0</v>
      </c>
      <c r="V18651">
        <v>1</v>
      </c>
      <c r="W18651">
        <v>0</v>
      </c>
      <c r="X18651">
        <v>0</v>
      </c>
      <c r="Y18651">
        <v>0.5</v>
      </c>
      <c r="Z18651">
        <v>0.5</v>
      </c>
      <c r="AA18651">
        <v>1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1</v>
      </c>
      <c r="AI18651">
        <v>1</v>
      </c>
      <c r="AJ18651">
        <v>1</v>
      </c>
      <c r="AK18651">
        <v>0</v>
      </c>
      <c r="AL18651">
        <v>0</v>
      </c>
      <c r="AM18651">
        <v>0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W18651">
        <v>0</v>
      </c>
      <c r="AX18651">
        <v>1</v>
      </c>
      <c r="AY18651">
        <v>1</v>
      </c>
      <c r="AZ18651">
        <v>0</v>
      </c>
      <c r="BA18651">
        <v>0</v>
      </c>
      <c r="BB18651">
        <v>0</v>
      </c>
      <c r="BC18651">
        <v>1</v>
      </c>
      <c r="BD18651">
        <v>1</v>
      </c>
      <c r="BE18651">
        <v>5</v>
      </c>
      <c r="BF18651">
        <v>1</v>
      </c>
      <c r="BG18651">
        <v>1</v>
      </c>
      <c r="BH18651">
        <v>5</v>
      </c>
      <c r="BI18651">
        <v>0</v>
      </c>
      <c r="BJ18651">
        <v>0</v>
      </c>
      <c r="BK18651">
        <v>2</v>
      </c>
      <c r="BL18651">
        <v>0</v>
      </c>
      <c r="BM18651">
        <v>0</v>
      </c>
      <c r="BN18651">
        <v>0</v>
      </c>
      <c r="BO18651">
        <v>1</v>
      </c>
      <c r="BP18651">
        <v>1</v>
      </c>
      <c r="BQ18651">
        <v>9</v>
      </c>
      <c r="BR18651">
        <v>0</v>
      </c>
      <c r="BS18651">
        <v>0</v>
      </c>
      <c r="BT18651">
        <v>2</v>
      </c>
      <c r="BU18651">
        <v>1</v>
      </c>
      <c r="BV18651">
        <v>1</v>
      </c>
      <c r="BW18651">
        <v>2</v>
      </c>
      <c r="BX18651">
        <v>0</v>
      </c>
      <c r="BY18651">
        <v>0</v>
      </c>
      <c r="BZ18651">
        <v>1</v>
      </c>
      <c r="CA18651">
        <v>1</v>
      </c>
      <c r="CB18651">
        <v>1</v>
      </c>
      <c r="CC18651">
        <v>1</v>
      </c>
      <c r="CD18651">
        <v>0</v>
      </c>
      <c r="CE18651">
        <v>0</v>
      </c>
      <c r="CF18651">
        <v>0</v>
      </c>
      <c r="CG18651" t="s">
        <v>152</v>
      </c>
      <c r="CH18651" t="s">
        <v>153</v>
      </c>
      <c r="CI18651">
        <v>0</v>
      </c>
      <c r="CJ18651" t="s">
        <v>4243</v>
      </c>
      <c r="CM18651" t="s">
        <v>4249</v>
      </c>
      <c r="CN18651" t="s">
        <v>4255</v>
      </c>
      <c r="CO18651" t="s">
        <v>4256</v>
      </c>
      <c r="CP18651" t="s">
        <v>4257</v>
      </c>
      <c r="CQ18651" t="s">
        <v>4261</v>
      </c>
      <c r="CR18651">
        <v>482.12287620450547</v>
      </c>
    </row>
    <row r="18652" spans="1:96" x14ac:dyDescent="0.4">
      <c r="A18652" t="s">
        <v>147</v>
      </c>
      <c r="B18652" t="s">
        <v>3118</v>
      </c>
      <c r="C18652" t="s">
        <v>451</v>
      </c>
      <c r="D18652">
        <v>45</v>
      </c>
      <c r="E18652" t="s">
        <v>12</v>
      </c>
      <c r="F18652">
        <v>34.666666666666657</v>
      </c>
      <c r="G18652">
        <v>21</v>
      </c>
      <c r="H18652">
        <v>56</v>
      </c>
      <c r="I18652">
        <v>20000000</v>
      </c>
      <c r="J18652">
        <v>500000</v>
      </c>
      <c r="K18652">
        <v>0.82222222222222219</v>
      </c>
      <c r="L18652">
        <v>0.82222222222222219</v>
      </c>
      <c r="M18652">
        <v>0.82222222222222219</v>
      </c>
      <c r="N18652">
        <v>0.73333333333333328</v>
      </c>
      <c r="O18652">
        <v>0.26666666666666672</v>
      </c>
      <c r="P18652">
        <v>2.2222222222222199E-2</v>
      </c>
      <c r="Q18652">
        <v>0.9555555555555556</v>
      </c>
      <c r="R18652">
        <v>2.2222222222222199E-2</v>
      </c>
      <c r="S18652">
        <v>2.2222222222222199E-2</v>
      </c>
      <c r="T18652">
        <v>2.2222222222222199E-2</v>
      </c>
      <c r="U18652">
        <v>0</v>
      </c>
      <c r="V18652">
        <v>0.4</v>
      </c>
      <c r="W18652">
        <v>0</v>
      </c>
      <c r="X18652">
        <v>0.26666666666666661</v>
      </c>
      <c r="Y18652">
        <v>8.8888888888888795E-2</v>
      </c>
      <c r="Z18652">
        <v>0.28888888888888881</v>
      </c>
      <c r="AA18652">
        <v>1</v>
      </c>
      <c r="AB18652">
        <v>0.1111111111111111</v>
      </c>
      <c r="AC18652">
        <v>0.82222222222222219</v>
      </c>
      <c r="AD18652">
        <v>4.4444444444444398E-2</v>
      </c>
      <c r="AE18652">
        <v>0</v>
      </c>
      <c r="AF18652">
        <v>2.2222222222222199E-2</v>
      </c>
      <c r="AG18652">
        <v>0</v>
      </c>
      <c r="AH18652">
        <v>0.9111111111111112</v>
      </c>
      <c r="AI18652">
        <v>0.26666666666666661</v>
      </c>
      <c r="AJ18652">
        <v>0.57777777777777772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>
        <v>2.2222222222222199E-2</v>
      </c>
      <c r="AT18652">
        <v>0</v>
      </c>
      <c r="AU18652">
        <v>0</v>
      </c>
      <c r="AV18652">
        <v>0</v>
      </c>
      <c r="AW18652">
        <v>0</v>
      </c>
      <c r="AX18652">
        <v>0.68888888888888888</v>
      </c>
      <c r="AY18652">
        <v>1</v>
      </c>
      <c r="AZ18652">
        <v>0.24444444444444441</v>
      </c>
      <c r="BA18652">
        <v>0</v>
      </c>
      <c r="BB18652">
        <v>0</v>
      </c>
      <c r="BC18652">
        <v>3</v>
      </c>
      <c r="BD18652">
        <v>16</v>
      </c>
      <c r="BE18652">
        <v>20</v>
      </c>
      <c r="BF18652">
        <v>3</v>
      </c>
      <c r="BG18652">
        <v>12</v>
      </c>
      <c r="BH18652">
        <v>15</v>
      </c>
      <c r="BI18652">
        <v>3</v>
      </c>
      <c r="BJ18652">
        <v>12</v>
      </c>
      <c r="BK18652">
        <v>15</v>
      </c>
      <c r="BL18652">
        <v>1</v>
      </c>
      <c r="BM18652">
        <v>6</v>
      </c>
      <c r="BN18652">
        <v>7</v>
      </c>
      <c r="BO18652">
        <v>6</v>
      </c>
      <c r="BP18652">
        <v>24</v>
      </c>
      <c r="BQ18652">
        <v>29</v>
      </c>
      <c r="BR18652">
        <v>2</v>
      </c>
      <c r="BS18652">
        <v>9</v>
      </c>
      <c r="BT18652">
        <v>11</v>
      </c>
      <c r="BU18652">
        <v>1</v>
      </c>
      <c r="BV18652">
        <v>2</v>
      </c>
      <c r="BW18652">
        <v>2</v>
      </c>
      <c r="BX18652">
        <v>1</v>
      </c>
      <c r="BY18652">
        <v>3</v>
      </c>
      <c r="BZ18652">
        <v>4</v>
      </c>
      <c r="CA18652">
        <v>0</v>
      </c>
      <c r="CB18652">
        <v>1</v>
      </c>
      <c r="CC18652">
        <v>1</v>
      </c>
      <c r="CD18652">
        <v>0</v>
      </c>
      <c r="CE18652">
        <v>1</v>
      </c>
      <c r="CF18652">
        <v>1</v>
      </c>
      <c r="CG18652" t="s">
        <v>152</v>
      </c>
      <c r="CH18652" t="s">
        <v>153</v>
      </c>
      <c r="CI18652">
        <v>0</v>
      </c>
      <c r="CJ18652" t="s">
        <v>4243</v>
      </c>
      <c r="CK18652" t="s">
        <v>146</v>
      </c>
      <c r="CL18652" t="s">
        <v>4259</v>
      </c>
      <c r="CM18652" t="s">
        <v>4260</v>
      </c>
      <c r="CN18652" t="s">
        <v>4245</v>
      </c>
      <c r="CO18652" t="s">
        <v>4256</v>
      </c>
      <c r="CP18652" t="s">
        <v>4257</v>
      </c>
      <c r="CQ18652" t="s">
        <v>4250</v>
      </c>
      <c r="CR18652">
        <v>461.12287620450547</v>
      </c>
    </row>
    <row r="18653" spans="1:96" x14ac:dyDescent="0.4">
      <c r="A18653" t="s">
        <v>148</v>
      </c>
      <c r="B18653" t="s">
        <v>3118</v>
      </c>
      <c r="C18653" t="s">
        <v>451</v>
      </c>
      <c r="D18653">
        <v>17</v>
      </c>
      <c r="E18653" t="s">
        <v>16</v>
      </c>
      <c r="F18653">
        <v>34.294117647058833</v>
      </c>
      <c r="G18653">
        <v>24</v>
      </c>
      <c r="H18653">
        <v>43</v>
      </c>
      <c r="I18653">
        <v>0</v>
      </c>
      <c r="J18653">
        <v>0</v>
      </c>
      <c r="K18653">
        <v>0.76470588235294112</v>
      </c>
      <c r="L18653">
        <v>0.82352941176470584</v>
      </c>
      <c r="M18653">
        <v>0.76470588235294112</v>
      </c>
      <c r="N18653">
        <v>0.88235294117647056</v>
      </c>
      <c r="O18653">
        <v>0.1176470588235294</v>
      </c>
      <c r="P18653">
        <v>0</v>
      </c>
      <c r="Q18653">
        <v>1</v>
      </c>
      <c r="R18653">
        <v>0</v>
      </c>
      <c r="S18653">
        <v>5.8823529411764698E-2</v>
      </c>
      <c r="T18653">
        <v>5.8823529411764698E-2</v>
      </c>
      <c r="U18653">
        <v>0</v>
      </c>
      <c r="V18653">
        <v>0</v>
      </c>
      <c r="W18653">
        <v>0.1176470588235294</v>
      </c>
      <c r="X18653">
        <v>0.29411764705882348</v>
      </c>
      <c r="Y18653">
        <v>5.8823529411764698E-2</v>
      </c>
      <c r="Z18653">
        <v>0.3529411764705882</v>
      </c>
      <c r="AA18653">
        <v>1</v>
      </c>
      <c r="AB18653">
        <v>5.8823529411764698E-2</v>
      </c>
      <c r="AC18653">
        <v>0.76470588235294112</v>
      </c>
      <c r="AD18653">
        <v>0.1176470588235294</v>
      </c>
      <c r="AE18653">
        <v>0</v>
      </c>
      <c r="AF18653">
        <v>0</v>
      </c>
      <c r="AG18653">
        <v>0</v>
      </c>
      <c r="AH18653">
        <v>0.76470588235294112</v>
      </c>
      <c r="AI18653">
        <v>0</v>
      </c>
      <c r="AJ18653">
        <v>5.8823529411764698E-2</v>
      </c>
      <c r="AK18653">
        <v>0</v>
      </c>
      <c r="AL18653">
        <v>0</v>
      </c>
      <c r="AM18653">
        <v>5.8823529411764698E-2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.70588235294117652</v>
      </c>
      <c r="AY18653">
        <v>1</v>
      </c>
      <c r="AZ18653">
        <v>0.29411764705882348</v>
      </c>
      <c r="BA18653">
        <v>1</v>
      </c>
      <c r="BB18653">
        <v>0</v>
      </c>
      <c r="BC18653">
        <v>1</v>
      </c>
      <c r="BD18653">
        <v>8</v>
      </c>
      <c r="BE18653">
        <v>43</v>
      </c>
      <c r="BF18653">
        <v>1</v>
      </c>
      <c r="BG18653">
        <v>7</v>
      </c>
      <c r="BH18653">
        <v>36</v>
      </c>
      <c r="BI18653">
        <v>1</v>
      </c>
      <c r="BJ18653">
        <v>7</v>
      </c>
      <c r="BK18653">
        <v>35</v>
      </c>
      <c r="BL18653">
        <v>0</v>
      </c>
      <c r="BM18653">
        <v>2</v>
      </c>
      <c r="BN18653">
        <v>14</v>
      </c>
      <c r="BO18653">
        <v>2</v>
      </c>
      <c r="BP18653">
        <v>14</v>
      </c>
      <c r="BQ18653">
        <v>71</v>
      </c>
      <c r="BR18653">
        <v>1</v>
      </c>
      <c r="BS18653">
        <v>6</v>
      </c>
      <c r="BT18653">
        <v>27</v>
      </c>
      <c r="BU18653">
        <v>0</v>
      </c>
      <c r="BV18653">
        <v>1</v>
      </c>
      <c r="BW18653">
        <v>6</v>
      </c>
      <c r="BX18653">
        <v>0</v>
      </c>
      <c r="BY18653">
        <v>2</v>
      </c>
      <c r="BZ18653">
        <v>10</v>
      </c>
      <c r="CA18653">
        <v>0</v>
      </c>
      <c r="CB18653">
        <v>1</v>
      </c>
      <c r="CC18653">
        <v>3</v>
      </c>
      <c r="CD18653">
        <v>0</v>
      </c>
      <c r="CE18653">
        <v>1</v>
      </c>
      <c r="CF18653">
        <v>3</v>
      </c>
      <c r="CG18653" t="s">
        <v>152</v>
      </c>
      <c r="CH18653" t="s">
        <v>153</v>
      </c>
      <c r="CI18653">
        <v>0</v>
      </c>
      <c r="CK18653" t="s">
        <v>146</v>
      </c>
      <c r="CL18653" t="s">
        <v>4254</v>
      </c>
      <c r="CM18653" t="s">
        <v>4263</v>
      </c>
      <c r="CN18653" t="s">
        <v>4245</v>
      </c>
      <c r="CQ18653" t="s">
        <v>4250</v>
      </c>
      <c r="CR18653">
        <v>472.12287620450547</v>
      </c>
    </row>
    <row r="18654" spans="1:96" x14ac:dyDescent="0.4">
      <c r="A18654" t="s">
        <v>154</v>
      </c>
      <c r="B18654" t="s">
        <v>3118</v>
      </c>
      <c r="C18654" t="s">
        <v>451</v>
      </c>
      <c r="D18654">
        <v>2</v>
      </c>
      <c r="E18654" t="s">
        <v>26</v>
      </c>
      <c r="F18654">
        <v>39.5</v>
      </c>
      <c r="G18654">
        <v>27</v>
      </c>
      <c r="H18654">
        <v>52</v>
      </c>
      <c r="I18654">
        <v>0</v>
      </c>
      <c r="J18654">
        <v>0</v>
      </c>
      <c r="K18654">
        <v>1</v>
      </c>
      <c r="L18654">
        <v>1</v>
      </c>
      <c r="M18654">
        <v>1</v>
      </c>
      <c r="N18654">
        <v>1</v>
      </c>
      <c r="O18654">
        <v>0</v>
      </c>
      <c r="P18654">
        <v>0</v>
      </c>
      <c r="Q18654">
        <v>0.5</v>
      </c>
      <c r="R18654">
        <v>0.5</v>
      </c>
      <c r="S18654">
        <v>0.5</v>
      </c>
      <c r="T18654">
        <v>0.5</v>
      </c>
      <c r="U18654">
        <v>0</v>
      </c>
      <c r="V18654">
        <v>0</v>
      </c>
      <c r="W18654">
        <v>0</v>
      </c>
      <c r="X18654">
        <v>0.5</v>
      </c>
      <c r="Y18654">
        <v>0.5</v>
      </c>
      <c r="Z18654">
        <v>0.5</v>
      </c>
      <c r="AA18654">
        <v>1</v>
      </c>
      <c r="AB18654">
        <v>0</v>
      </c>
      <c r="AC18654">
        <v>0.5</v>
      </c>
      <c r="AD18654">
        <v>0</v>
      </c>
      <c r="AE18654">
        <v>0</v>
      </c>
      <c r="AF18654">
        <v>0</v>
      </c>
      <c r="AG18654">
        <v>0</v>
      </c>
      <c r="AH18654">
        <v>1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.5</v>
      </c>
      <c r="AQ18654">
        <v>0</v>
      </c>
      <c r="AR18654">
        <v>0</v>
      </c>
      <c r="AS18654">
        <v>0</v>
      </c>
      <c r="AT18654">
        <v>0</v>
      </c>
      <c r="AU18654">
        <v>0</v>
      </c>
      <c r="AV18654">
        <v>0</v>
      </c>
      <c r="AW18654">
        <v>0</v>
      </c>
      <c r="AX18654">
        <v>0.5</v>
      </c>
      <c r="AY18654">
        <v>0</v>
      </c>
      <c r="AZ18654">
        <v>0</v>
      </c>
      <c r="BA18654">
        <v>0</v>
      </c>
      <c r="BB18654">
        <v>0</v>
      </c>
      <c r="BC18654">
        <v>0</v>
      </c>
      <c r="BD18654">
        <v>0</v>
      </c>
      <c r="BE18654">
        <v>9</v>
      </c>
      <c r="BF18654">
        <v>0</v>
      </c>
      <c r="BG18654">
        <v>0</v>
      </c>
      <c r="BH18654">
        <v>8</v>
      </c>
      <c r="BI18654">
        <v>0</v>
      </c>
      <c r="BJ18654">
        <v>0</v>
      </c>
      <c r="BK18654">
        <v>8</v>
      </c>
      <c r="BL18654">
        <v>0</v>
      </c>
      <c r="BM18654">
        <v>0</v>
      </c>
      <c r="BN18654">
        <v>2</v>
      </c>
      <c r="BO18654">
        <v>0</v>
      </c>
      <c r="BP18654">
        <v>0</v>
      </c>
      <c r="BQ18654">
        <v>15</v>
      </c>
      <c r="BR18654">
        <v>0</v>
      </c>
      <c r="BS18654">
        <v>0</v>
      </c>
      <c r="BT18654">
        <v>7</v>
      </c>
      <c r="BU18654">
        <v>0</v>
      </c>
      <c r="BV18654">
        <v>0</v>
      </c>
      <c r="BW18654">
        <v>1</v>
      </c>
      <c r="BX18654">
        <v>0</v>
      </c>
      <c r="BY18654">
        <v>0</v>
      </c>
      <c r="BZ18654">
        <v>3</v>
      </c>
      <c r="CA18654">
        <v>0</v>
      </c>
      <c r="CB18654">
        <v>0</v>
      </c>
      <c r="CC18654">
        <v>1</v>
      </c>
      <c r="CD18654">
        <v>0</v>
      </c>
      <c r="CE18654">
        <v>0</v>
      </c>
      <c r="CF18654">
        <v>1</v>
      </c>
      <c r="CG18654" t="s">
        <v>152</v>
      </c>
      <c r="CH18654" t="s">
        <v>153</v>
      </c>
      <c r="CI18654">
        <v>0</v>
      </c>
      <c r="CK18654" t="s">
        <v>146</v>
      </c>
      <c r="CM18654" t="s">
        <v>4244</v>
      </c>
      <c r="CN18654" t="s">
        <v>168</v>
      </c>
      <c r="CR18654">
        <v>484.12287620450547</v>
      </c>
    </row>
    <row r="18655" spans="1:96" x14ac:dyDescent="0.4">
      <c r="A18655" t="s">
        <v>159</v>
      </c>
      <c r="B18655" t="s">
        <v>3118</v>
      </c>
      <c r="C18655" t="s">
        <v>451</v>
      </c>
      <c r="D18655">
        <v>3</v>
      </c>
      <c r="E18655" t="s">
        <v>24</v>
      </c>
      <c r="F18655">
        <v>42.333333333333343</v>
      </c>
      <c r="G18655">
        <v>35</v>
      </c>
      <c r="H18655">
        <v>52</v>
      </c>
      <c r="I18655">
        <v>20000000</v>
      </c>
      <c r="J18655">
        <v>500000</v>
      </c>
      <c r="K18655">
        <v>1</v>
      </c>
      <c r="L18655">
        <v>1</v>
      </c>
      <c r="M18655">
        <v>1</v>
      </c>
      <c r="N18655">
        <v>0.33333333333333331</v>
      </c>
      <c r="O18655">
        <v>0.66666666666666674</v>
      </c>
      <c r="P18655">
        <v>0.33333333333333331</v>
      </c>
      <c r="Q18655">
        <v>0.66666666666666663</v>
      </c>
      <c r="R18655">
        <v>0</v>
      </c>
      <c r="S18655">
        <v>0.33333333333333331</v>
      </c>
      <c r="T18655">
        <v>0.33333333333333331</v>
      </c>
      <c r="U18655">
        <v>0</v>
      </c>
      <c r="V18655">
        <v>0</v>
      </c>
      <c r="W18655">
        <v>0.66666666666666663</v>
      </c>
      <c r="X18655">
        <v>0</v>
      </c>
      <c r="Y18655">
        <v>0.33333333333333331</v>
      </c>
      <c r="Z18655">
        <v>0.66666666666666663</v>
      </c>
      <c r="AA18655">
        <v>1</v>
      </c>
      <c r="AB18655">
        <v>0</v>
      </c>
      <c r="AC18655">
        <v>0.33333333333333331</v>
      </c>
      <c r="AD18655">
        <v>0.33333333333333331</v>
      </c>
      <c r="AE18655">
        <v>0</v>
      </c>
      <c r="AF18655">
        <v>0.33333333333333331</v>
      </c>
      <c r="AG18655">
        <v>0</v>
      </c>
      <c r="AH18655">
        <v>0.66666666666666674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.33333333333333331</v>
      </c>
      <c r="AQ18655">
        <v>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W18655">
        <v>0</v>
      </c>
      <c r="AX18655">
        <v>0.66666666666666663</v>
      </c>
      <c r="AY18655">
        <v>1</v>
      </c>
      <c r="AZ18655">
        <v>0</v>
      </c>
      <c r="BA18655">
        <v>0</v>
      </c>
      <c r="BB18655">
        <v>0</v>
      </c>
      <c r="BC18655">
        <v>0</v>
      </c>
      <c r="BD18655">
        <v>0</v>
      </c>
      <c r="BE18655">
        <v>2</v>
      </c>
      <c r="BF18655">
        <v>0</v>
      </c>
      <c r="BG18655">
        <v>0</v>
      </c>
      <c r="BH18655">
        <v>2</v>
      </c>
      <c r="BI18655">
        <v>0</v>
      </c>
      <c r="BJ18655">
        <v>0</v>
      </c>
      <c r="BK18655">
        <v>1</v>
      </c>
      <c r="BL18655">
        <v>0</v>
      </c>
      <c r="BM18655">
        <v>0</v>
      </c>
      <c r="BN18655">
        <v>0</v>
      </c>
      <c r="BO18655">
        <v>1</v>
      </c>
      <c r="BP18655">
        <v>1</v>
      </c>
      <c r="BQ18655">
        <v>4</v>
      </c>
      <c r="BR18655">
        <v>0</v>
      </c>
      <c r="BS18655">
        <v>0</v>
      </c>
      <c r="BT18655">
        <v>1</v>
      </c>
      <c r="BU18655">
        <v>0</v>
      </c>
      <c r="BV18655">
        <v>0</v>
      </c>
      <c r="BW18655">
        <v>1</v>
      </c>
      <c r="BX18655">
        <v>0</v>
      </c>
      <c r="BY18655">
        <v>0</v>
      </c>
      <c r="BZ18655">
        <v>0</v>
      </c>
      <c r="CA18655">
        <v>0</v>
      </c>
      <c r="CB18655">
        <v>0</v>
      </c>
      <c r="CC18655">
        <v>1</v>
      </c>
      <c r="CD18655">
        <v>0</v>
      </c>
      <c r="CE18655">
        <v>0</v>
      </c>
      <c r="CF18655">
        <v>1</v>
      </c>
      <c r="CG18655" t="s">
        <v>152</v>
      </c>
      <c r="CH18655" t="s">
        <v>153</v>
      </c>
      <c r="CI18655">
        <v>0</v>
      </c>
      <c r="CK18655" t="s">
        <v>4248</v>
      </c>
      <c r="CM18655" t="s">
        <v>4264</v>
      </c>
      <c r="CN18655" t="s">
        <v>158</v>
      </c>
      <c r="CO18655" t="s">
        <v>4256</v>
      </c>
      <c r="CP18655" t="s">
        <v>4257</v>
      </c>
      <c r="CQ18655" t="s">
        <v>4258</v>
      </c>
      <c r="CR18655">
        <v>486.12287620450547</v>
      </c>
    </row>
    <row r="18656" spans="1:96" x14ac:dyDescent="0.4">
      <c r="A18656" t="s">
        <v>143</v>
      </c>
      <c r="B18656" t="s">
        <v>3119</v>
      </c>
      <c r="C18656" t="s">
        <v>1846</v>
      </c>
      <c r="D18656">
        <v>81</v>
      </c>
      <c r="E18656" t="s">
        <v>10</v>
      </c>
      <c r="F18656">
        <v>33.666666666666671</v>
      </c>
      <c r="G18656">
        <v>20</v>
      </c>
      <c r="H18656">
        <v>54</v>
      </c>
      <c r="I18656">
        <v>374000000</v>
      </c>
      <c r="J18656">
        <v>9350000</v>
      </c>
      <c r="K18656">
        <v>0.88888888888888884</v>
      </c>
      <c r="L18656">
        <v>0.9135802469135802</v>
      </c>
      <c r="M18656">
        <v>0.34567901234567899</v>
      </c>
      <c r="N18656">
        <v>0.4814814814814814</v>
      </c>
      <c r="O18656">
        <v>0.5185185185185186</v>
      </c>
      <c r="P18656">
        <v>0.23456790123456789</v>
      </c>
      <c r="Q18656">
        <v>0.64197530864197527</v>
      </c>
      <c r="R18656">
        <v>0.1234567901234567</v>
      </c>
      <c r="S18656">
        <v>2.4691358024691301E-2</v>
      </c>
      <c r="T18656">
        <v>2.4691358024691301E-2</v>
      </c>
      <c r="U18656">
        <v>1.23456790123456E-2</v>
      </c>
      <c r="V18656">
        <v>1</v>
      </c>
      <c r="W18656">
        <v>0</v>
      </c>
      <c r="X18656">
        <v>0.35802469135802462</v>
      </c>
      <c r="Y18656">
        <v>2.4691358024691301E-2</v>
      </c>
      <c r="Z18656">
        <v>4.9382716049382699E-2</v>
      </c>
      <c r="AA18656">
        <v>1</v>
      </c>
      <c r="AB18656">
        <v>0.1728395061728395</v>
      </c>
      <c r="AC18656">
        <v>0.66666666666666663</v>
      </c>
      <c r="AD18656">
        <v>0</v>
      </c>
      <c r="AE18656">
        <v>1.23456790123456E-2</v>
      </c>
      <c r="AF18656">
        <v>0.1975308641975308</v>
      </c>
      <c r="AG18656">
        <v>0</v>
      </c>
      <c r="AH18656">
        <v>0.75308641975308643</v>
      </c>
      <c r="AI18656">
        <v>2.4691358024691301E-2</v>
      </c>
      <c r="AJ18656">
        <v>9.8765432098765399E-2</v>
      </c>
      <c r="AK18656">
        <v>0</v>
      </c>
      <c r="AL18656">
        <v>0</v>
      </c>
      <c r="AM18656">
        <v>0</v>
      </c>
      <c r="AN18656">
        <v>0</v>
      </c>
      <c r="AO18656">
        <v>1.23456790123456E-2</v>
      </c>
      <c r="AP18656">
        <v>3.7037037037037E-2</v>
      </c>
      <c r="AQ18656">
        <v>0</v>
      </c>
      <c r="AR18656">
        <v>0</v>
      </c>
      <c r="AS18656">
        <v>2.4691358024691301E-2</v>
      </c>
      <c r="AT18656">
        <v>2.4691358024691301E-2</v>
      </c>
      <c r="AU18656">
        <v>0</v>
      </c>
      <c r="AV18656">
        <v>3.7037037037037E-2</v>
      </c>
      <c r="AW18656">
        <v>6.1728395061728301E-2</v>
      </c>
      <c r="AX18656">
        <v>0.5679012345679012</v>
      </c>
      <c r="AY18656">
        <v>0</v>
      </c>
      <c r="AZ18656">
        <v>0.14814814814814811</v>
      </c>
      <c r="BA18656">
        <v>0</v>
      </c>
      <c r="BB18656">
        <v>0</v>
      </c>
      <c r="BC18656">
        <v>4</v>
      </c>
      <c r="BD18656">
        <v>22</v>
      </c>
      <c r="BE18656">
        <v>39</v>
      </c>
      <c r="BF18656">
        <v>4</v>
      </c>
      <c r="BG18656">
        <v>20</v>
      </c>
      <c r="BH18656">
        <v>35</v>
      </c>
      <c r="BI18656">
        <v>2</v>
      </c>
      <c r="BJ18656">
        <v>14</v>
      </c>
      <c r="BK18656">
        <v>24</v>
      </c>
      <c r="BL18656">
        <v>1</v>
      </c>
      <c r="BM18656">
        <v>4</v>
      </c>
      <c r="BN18656">
        <v>8</v>
      </c>
      <c r="BO18656">
        <v>8</v>
      </c>
      <c r="BP18656">
        <v>40</v>
      </c>
      <c r="BQ18656">
        <v>71</v>
      </c>
      <c r="BR18656">
        <v>2</v>
      </c>
      <c r="BS18656">
        <v>9</v>
      </c>
      <c r="BT18656">
        <v>15</v>
      </c>
      <c r="BU18656">
        <v>1</v>
      </c>
      <c r="BV18656">
        <v>6</v>
      </c>
      <c r="BW18656">
        <v>10</v>
      </c>
      <c r="BX18656">
        <v>1</v>
      </c>
      <c r="BY18656">
        <v>7</v>
      </c>
      <c r="BZ18656">
        <v>11</v>
      </c>
      <c r="CA18656">
        <v>0</v>
      </c>
      <c r="CB18656">
        <v>1</v>
      </c>
      <c r="CC18656">
        <v>2</v>
      </c>
      <c r="CD18656">
        <v>0</v>
      </c>
      <c r="CE18656">
        <v>1</v>
      </c>
      <c r="CF18656">
        <v>2</v>
      </c>
      <c r="CG18656" t="s">
        <v>1067</v>
      </c>
      <c r="CH18656" t="s">
        <v>153</v>
      </c>
      <c r="CI18656">
        <v>0</v>
      </c>
      <c r="CJ18656" t="s">
        <v>4267</v>
      </c>
      <c r="CK18656" t="s">
        <v>4262</v>
      </c>
      <c r="CL18656" t="s">
        <v>4259</v>
      </c>
      <c r="CN18656" t="s">
        <v>158</v>
      </c>
      <c r="CO18656" t="s">
        <v>4251</v>
      </c>
      <c r="CP18656" t="s">
        <v>4252</v>
      </c>
      <c r="CQ18656" t="s">
        <v>4253</v>
      </c>
      <c r="CR18656">
        <v>477.12287620450547</v>
      </c>
    </row>
    <row r="18657" spans="1:96" x14ac:dyDescent="0.4">
      <c r="A18657" t="s">
        <v>145</v>
      </c>
      <c r="B18657" t="s">
        <v>3119</v>
      </c>
      <c r="C18657" t="s">
        <v>1846</v>
      </c>
      <c r="D18657">
        <v>39</v>
      </c>
      <c r="E18657" t="s">
        <v>13</v>
      </c>
      <c r="F18657">
        <v>35.076923076923073</v>
      </c>
      <c r="G18657">
        <v>20</v>
      </c>
      <c r="H18657">
        <v>57</v>
      </c>
      <c r="I18657">
        <v>69000000</v>
      </c>
      <c r="J18657">
        <v>1725000</v>
      </c>
      <c r="K18657">
        <v>1</v>
      </c>
      <c r="L18657">
        <v>1</v>
      </c>
      <c r="M18657">
        <v>0.17948717948717949</v>
      </c>
      <c r="N18657">
        <v>0.51282051282051277</v>
      </c>
      <c r="O18657">
        <v>0.48717948717948723</v>
      </c>
      <c r="P18657">
        <v>0.10256410256410251</v>
      </c>
      <c r="Q18657">
        <v>0.89743589743589747</v>
      </c>
      <c r="R18657">
        <v>0</v>
      </c>
      <c r="S18657">
        <v>5.1282051282051197E-2</v>
      </c>
      <c r="T18657">
        <v>5.1282051282051197E-2</v>
      </c>
      <c r="U18657">
        <v>2.5641025641025599E-2</v>
      </c>
      <c r="V18657">
        <v>1</v>
      </c>
      <c r="W18657">
        <v>0</v>
      </c>
      <c r="X18657">
        <v>0.30769230769230771</v>
      </c>
      <c r="Y18657">
        <v>2.5641025641025599E-2</v>
      </c>
      <c r="Z18657">
        <v>5.1282051282051197E-2</v>
      </c>
      <c r="AA18657">
        <v>1</v>
      </c>
      <c r="AB18657">
        <v>0.10256410256410251</v>
      </c>
      <c r="AC18657">
        <v>0.84615384615384615</v>
      </c>
      <c r="AD18657">
        <v>0</v>
      </c>
      <c r="AE18657">
        <v>2.5641025641025599E-2</v>
      </c>
      <c r="AF18657">
        <v>5.1282051282051197E-2</v>
      </c>
      <c r="AG18657">
        <v>0</v>
      </c>
      <c r="AH18657">
        <v>0.53846153846153844</v>
      </c>
      <c r="AI18657">
        <v>0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2.5641025641025599E-2</v>
      </c>
      <c r="AP18657">
        <v>2.5641025641025599E-2</v>
      </c>
      <c r="AQ18657">
        <v>0</v>
      </c>
      <c r="AR18657">
        <v>0</v>
      </c>
      <c r="AS18657">
        <v>0</v>
      </c>
      <c r="AT18657">
        <v>0</v>
      </c>
      <c r="AU18657">
        <v>0</v>
      </c>
      <c r="AV18657">
        <v>0</v>
      </c>
      <c r="AW18657">
        <v>0</v>
      </c>
      <c r="AX18657">
        <v>0.69230769230769229</v>
      </c>
      <c r="AY18657">
        <v>1</v>
      </c>
      <c r="AZ18657">
        <v>0.28205128205128199</v>
      </c>
      <c r="BA18657">
        <v>1</v>
      </c>
      <c r="BB18657">
        <v>0</v>
      </c>
      <c r="BC18657">
        <v>2</v>
      </c>
      <c r="BD18657">
        <v>17</v>
      </c>
      <c r="BE18657">
        <v>83</v>
      </c>
      <c r="BF18657">
        <v>2</v>
      </c>
      <c r="BG18657">
        <v>17</v>
      </c>
      <c r="BH18657">
        <v>75</v>
      </c>
      <c r="BI18657">
        <v>2</v>
      </c>
      <c r="BJ18657">
        <v>14</v>
      </c>
      <c r="BK18657">
        <v>54</v>
      </c>
      <c r="BL18657">
        <v>1</v>
      </c>
      <c r="BM18657">
        <v>4</v>
      </c>
      <c r="BN18657">
        <v>16</v>
      </c>
      <c r="BO18657">
        <v>5</v>
      </c>
      <c r="BP18657">
        <v>34</v>
      </c>
      <c r="BQ18657">
        <v>150</v>
      </c>
      <c r="BR18657">
        <v>1</v>
      </c>
      <c r="BS18657">
        <v>8</v>
      </c>
      <c r="BT18657">
        <v>38</v>
      </c>
      <c r="BU18657">
        <v>1</v>
      </c>
      <c r="BV18657">
        <v>6</v>
      </c>
      <c r="BW18657">
        <v>25</v>
      </c>
      <c r="BX18657">
        <v>1</v>
      </c>
      <c r="BY18657">
        <v>5</v>
      </c>
      <c r="BZ18657">
        <v>28</v>
      </c>
      <c r="CA18657">
        <v>0</v>
      </c>
      <c r="CB18657">
        <v>0</v>
      </c>
      <c r="CC18657">
        <v>2</v>
      </c>
      <c r="CD18657">
        <v>0</v>
      </c>
      <c r="CE18657">
        <v>0</v>
      </c>
      <c r="CF18657">
        <v>2</v>
      </c>
      <c r="CG18657" t="s">
        <v>1067</v>
      </c>
      <c r="CH18657" t="s">
        <v>153</v>
      </c>
      <c r="CI18657">
        <v>0</v>
      </c>
      <c r="CK18657" t="s">
        <v>158</v>
      </c>
      <c r="CL18657" t="s">
        <v>4254</v>
      </c>
      <c r="CN18657" t="s">
        <v>4245</v>
      </c>
      <c r="CO18657" t="s">
        <v>4251</v>
      </c>
      <c r="CP18657" t="s">
        <v>4252</v>
      </c>
      <c r="CQ18657" t="s">
        <v>168</v>
      </c>
      <c r="CR18657">
        <v>488.12287620450547</v>
      </c>
    </row>
    <row r="18658" spans="1:96" x14ac:dyDescent="0.4">
      <c r="A18658" t="s">
        <v>154</v>
      </c>
      <c r="B18658" t="s">
        <v>3119</v>
      </c>
      <c r="C18658" t="s">
        <v>1846</v>
      </c>
      <c r="D18658">
        <v>1</v>
      </c>
      <c r="E18658" t="s">
        <v>25</v>
      </c>
      <c r="F18658">
        <v>35</v>
      </c>
      <c r="G18658">
        <v>35</v>
      </c>
      <c r="H18658">
        <v>35</v>
      </c>
      <c r="I18658">
        <v>0</v>
      </c>
      <c r="J18658">
        <v>0</v>
      </c>
      <c r="K18658">
        <v>1</v>
      </c>
      <c r="L18658">
        <v>1</v>
      </c>
      <c r="M18658">
        <v>1</v>
      </c>
      <c r="N18658">
        <v>0</v>
      </c>
      <c r="O18658">
        <v>1</v>
      </c>
      <c r="P18658">
        <v>0</v>
      </c>
      <c r="Q18658">
        <v>1</v>
      </c>
      <c r="R18658">
        <v>0</v>
      </c>
      <c r="S18658">
        <v>1</v>
      </c>
      <c r="T18658">
        <v>1</v>
      </c>
      <c r="U18658">
        <v>0</v>
      </c>
      <c r="V18658">
        <v>0</v>
      </c>
      <c r="W18658">
        <v>0</v>
      </c>
      <c r="X18658">
        <v>0</v>
      </c>
      <c r="Y18658">
        <v>1</v>
      </c>
      <c r="Z18658">
        <v>1</v>
      </c>
      <c r="AA18658">
        <v>1</v>
      </c>
      <c r="AB18658">
        <v>0</v>
      </c>
      <c r="AC18658">
        <v>1</v>
      </c>
      <c r="AD18658">
        <v>0</v>
      </c>
      <c r="AE18658">
        <v>0</v>
      </c>
      <c r="AF18658">
        <v>0</v>
      </c>
      <c r="AG18658">
        <v>0</v>
      </c>
      <c r="AH18658">
        <v>1</v>
      </c>
      <c r="AI18658">
        <v>0</v>
      </c>
      <c r="AJ18658">
        <v>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>
        <v>0</v>
      </c>
      <c r="AT18658">
        <v>0</v>
      </c>
      <c r="AU18658">
        <v>0</v>
      </c>
      <c r="AV18658">
        <v>0</v>
      </c>
      <c r="AW18658">
        <v>0</v>
      </c>
      <c r="AX18658">
        <v>0</v>
      </c>
      <c r="AY18658">
        <v>0</v>
      </c>
      <c r="AZ18658">
        <v>1</v>
      </c>
      <c r="BA18658">
        <v>1</v>
      </c>
      <c r="BB18658">
        <v>0</v>
      </c>
      <c r="BC18658">
        <v>0</v>
      </c>
      <c r="BD18658">
        <v>1</v>
      </c>
      <c r="BE18658">
        <v>1</v>
      </c>
      <c r="BF18658">
        <v>0</v>
      </c>
      <c r="BG18658">
        <v>1</v>
      </c>
      <c r="BH18658">
        <v>1</v>
      </c>
      <c r="BI18658">
        <v>0</v>
      </c>
      <c r="BJ18658">
        <v>1</v>
      </c>
      <c r="BK18658">
        <v>1</v>
      </c>
      <c r="BL18658">
        <v>0</v>
      </c>
      <c r="BM18658">
        <v>0</v>
      </c>
      <c r="BN18658">
        <v>0</v>
      </c>
      <c r="BO18658">
        <v>0</v>
      </c>
      <c r="BP18658">
        <v>2</v>
      </c>
      <c r="BQ18658">
        <v>2</v>
      </c>
      <c r="BR18658">
        <v>0</v>
      </c>
      <c r="BS18658">
        <v>1</v>
      </c>
      <c r="BT18658">
        <v>1</v>
      </c>
      <c r="BU18658">
        <v>0</v>
      </c>
      <c r="BV18658">
        <v>1</v>
      </c>
      <c r="BW18658">
        <v>1</v>
      </c>
      <c r="BX18658">
        <v>0</v>
      </c>
      <c r="BY18658">
        <v>1</v>
      </c>
      <c r="BZ18658">
        <v>1</v>
      </c>
      <c r="CA18658">
        <v>0</v>
      </c>
      <c r="CB18658">
        <v>0</v>
      </c>
      <c r="CC18658">
        <v>0</v>
      </c>
      <c r="CD18658">
        <v>0</v>
      </c>
      <c r="CE18658">
        <v>0</v>
      </c>
      <c r="CF18658">
        <v>0</v>
      </c>
      <c r="CG18658" t="s">
        <v>1067</v>
      </c>
      <c r="CH18658" t="s">
        <v>153</v>
      </c>
      <c r="CI18658">
        <v>0</v>
      </c>
      <c r="CL18658" t="s">
        <v>4254</v>
      </c>
      <c r="CM18658" t="s">
        <v>4264</v>
      </c>
      <c r="CQ18658" t="s">
        <v>4261</v>
      </c>
      <c r="CR18658">
        <v>503.12287620450547</v>
      </c>
    </row>
    <row r="18659" spans="1:96" x14ac:dyDescent="0.4">
      <c r="A18659" t="s">
        <v>138</v>
      </c>
      <c r="B18659" t="s">
        <v>3120</v>
      </c>
      <c r="C18659" t="s">
        <v>261</v>
      </c>
      <c r="D18659">
        <v>27</v>
      </c>
      <c r="E18659" t="s">
        <v>14</v>
      </c>
      <c r="F18659">
        <v>35.481481481481481</v>
      </c>
      <c r="G18659">
        <v>20</v>
      </c>
      <c r="H18659">
        <v>58</v>
      </c>
      <c r="I18659">
        <v>69000000</v>
      </c>
      <c r="J18659">
        <v>1725000</v>
      </c>
      <c r="K18659">
        <v>1</v>
      </c>
      <c r="L18659">
        <v>1</v>
      </c>
      <c r="M18659">
        <v>0.85185185185185186</v>
      </c>
      <c r="N18659">
        <v>0.37037037037037029</v>
      </c>
      <c r="O18659">
        <v>0.62962962962962965</v>
      </c>
      <c r="P18659">
        <v>0.14814814814814811</v>
      </c>
      <c r="Q18659">
        <v>0.7407407407407407</v>
      </c>
      <c r="R18659">
        <v>0.1111111111111111</v>
      </c>
      <c r="S18659">
        <v>3.7037037037037E-2</v>
      </c>
      <c r="T18659">
        <v>3.7037037037037E-2</v>
      </c>
      <c r="U18659">
        <v>0</v>
      </c>
      <c r="V18659">
        <v>1</v>
      </c>
      <c r="W18659">
        <v>0</v>
      </c>
      <c r="X18659">
        <v>0.14814814814814811</v>
      </c>
      <c r="Y18659">
        <v>0.14814814814814811</v>
      </c>
      <c r="Z18659">
        <v>0.22222222222222221</v>
      </c>
      <c r="AA18659">
        <v>1</v>
      </c>
      <c r="AB18659">
        <v>0.14814814814814811</v>
      </c>
      <c r="AC18659">
        <v>0.7407407407407407</v>
      </c>
      <c r="AD18659">
        <v>0</v>
      </c>
      <c r="AE18659">
        <v>3.7037037037037E-2</v>
      </c>
      <c r="AF18659">
        <v>0.1111111111111111</v>
      </c>
      <c r="AG18659">
        <v>0</v>
      </c>
      <c r="AH18659">
        <v>0</v>
      </c>
      <c r="AI18659">
        <v>0.14814814814814811</v>
      </c>
      <c r="AJ18659">
        <v>1</v>
      </c>
      <c r="AK18659">
        <v>0</v>
      </c>
      <c r="AL18659">
        <v>0</v>
      </c>
      <c r="AM18659">
        <v>0.14814814814814811</v>
      </c>
      <c r="AN18659">
        <v>0</v>
      </c>
      <c r="AO18659">
        <v>0</v>
      </c>
      <c r="AP18659">
        <v>0.29629629629629628</v>
      </c>
      <c r="AQ18659">
        <v>0.14814814814814811</v>
      </c>
      <c r="AR18659">
        <v>1</v>
      </c>
      <c r="AS18659">
        <v>3.7037037037037E-2</v>
      </c>
      <c r="AT18659">
        <v>3.7037037037037E-2</v>
      </c>
      <c r="AU18659">
        <v>0</v>
      </c>
      <c r="AV18659">
        <v>0</v>
      </c>
      <c r="AW18659">
        <v>3.7037037037037E-2</v>
      </c>
      <c r="AX18659">
        <v>0.51851851851851849</v>
      </c>
      <c r="AY18659">
        <v>0</v>
      </c>
      <c r="AZ18659">
        <v>0.40740740740740738</v>
      </c>
      <c r="BA18659">
        <v>1</v>
      </c>
      <c r="BB18659">
        <v>1</v>
      </c>
      <c r="BC18659">
        <v>3</v>
      </c>
      <c r="BD18659">
        <v>15</v>
      </c>
      <c r="BE18659">
        <v>19</v>
      </c>
      <c r="BF18659">
        <v>3</v>
      </c>
      <c r="BG18659">
        <v>15</v>
      </c>
      <c r="BH18659">
        <v>19</v>
      </c>
      <c r="BI18659">
        <v>2</v>
      </c>
      <c r="BJ18659">
        <v>12</v>
      </c>
      <c r="BK18659">
        <v>15</v>
      </c>
      <c r="BL18659">
        <v>1</v>
      </c>
      <c r="BM18659">
        <v>7</v>
      </c>
      <c r="BN18659">
        <v>9</v>
      </c>
      <c r="BO18659">
        <v>6</v>
      </c>
      <c r="BP18659">
        <v>31</v>
      </c>
      <c r="BQ18659">
        <v>38</v>
      </c>
      <c r="BR18659">
        <v>1</v>
      </c>
      <c r="BS18659">
        <v>6</v>
      </c>
      <c r="BT18659">
        <v>7</v>
      </c>
      <c r="BU18659">
        <v>1</v>
      </c>
      <c r="BV18659">
        <v>5</v>
      </c>
      <c r="BW18659">
        <v>6</v>
      </c>
      <c r="BX18659">
        <v>1</v>
      </c>
      <c r="BY18659">
        <v>2</v>
      </c>
      <c r="BZ18659">
        <v>3</v>
      </c>
      <c r="CA18659">
        <v>0</v>
      </c>
      <c r="CB18659">
        <v>0</v>
      </c>
      <c r="CC18659">
        <v>0</v>
      </c>
      <c r="CD18659">
        <v>0</v>
      </c>
      <c r="CE18659">
        <v>0</v>
      </c>
      <c r="CF18659">
        <v>0</v>
      </c>
      <c r="CG18659" t="s">
        <v>141</v>
      </c>
      <c r="CH18659" t="s">
        <v>262</v>
      </c>
      <c r="CI18659">
        <v>1</v>
      </c>
      <c r="CJ18659" t="s">
        <v>4243</v>
      </c>
      <c r="CK18659" t="s">
        <v>4248</v>
      </c>
      <c r="CL18659" t="s">
        <v>4254</v>
      </c>
      <c r="CN18659" t="s">
        <v>158</v>
      </c>
      <c r="CO18659" t="s">
        <v>4251</v>
      </c>
      <c r="CP18659" t="s">
        <v>4252</v>
      </c>
      <c r="CQ18659" t="s">
        <v>4258</v>
      </c>
      <c r="CR18659">
        <v>474.12287620450547</v>
      </c>
    </row>
    <row r="18660" spans="1:96" x14ac:dyDescent="0.4">
      <c r="A18660" t="s">
        <v>143</v>
      </c>
      <c r="B18660" t="s">
        <v>3121</v>
      </c>
      <c r="C18660" t="s">
        <v>1070</v>
      </c>
      <c r="D18660">
        <v>3</v>
      </c>
      <c r="E18660" t="s">
        <v>24</v>
      </c>
      <c r="F18660">
        <v>36</v>
      </c>
      <c r="G18660">
        <v>34</v>
      </c>
      <c r="H18660">
        <v>40</v>
      </c>
      <c r="I18660">
        <v>0</v>
      </c>
      <c r="J18660">
        <v>0</v>
      </c>
      <c r="K18660">
        <v>0.66666666666666663</v>
      </c>
      <c r="L18660">
        <v>0.66666666666666663</v>
      </c>
      <c r="M18660">
        <v>0.66666666666666663</v>
      </c>
      <c r="N18660">
        <v>0.33333333333333331</v>
      </c>
      <c r="O18660">
        <v>0.66666666666666674</v>
      </c>
      <c r="P18660">
        <v>0</v>
      </c>
      <c r="Q18660">
        <v>1</v>
      </c>
      <c r="R18660">
        <v>0</v>
      </c>
      <c r="S18660">
        <v>0.33333333333333331</v>
      </c>
      <c r="T18660">
        <v>0.33333333333333331</v>
      </c>
      <c r="U18660">
        <v>0</v>
      </c>
      <c r="V18660">
        <v>1</v>
      </c>
      <c r="W18660">
        <v>0</v>
      </c>
      <c r="X18660">
        <v>0</v>
      </c>
      <c r="Y18660">
        <v>0.33333333333333331</v>
      </c>
      <c r="Z18660">
        <v>0.33333333333333331</v>
      </c>
      <c r="AA18660">
        <v>1</v>
      </c>
      <c r="AB18660">
        <v>0</v>
      </c>
      <c r="AC18660">
        <v>0</v>
      </c>
      <c r="AD18660">
        <v>0.33333333333333331</v>
      </c>
      <c r="AE18660">
        <v>0</v>
      </c>
      <c r="AF18660">
        <v>0</v>
      </c>
      <c r="AG18660">
        <v>0</v>
      </c>
      <c r="AH18660">
        <v>0.33333333333333331</v>
      </c>
      <c r="AI18660">
        <v>0</v>
      </c>
      <c r="AJ18660">
        <v>0.33333333333333331</v>
      </c>
      <c r="AK18660">
        <v>0</v>
      </c>
      <c r="AL18660">
        <v>0</v>
      </c>
      <c r="AM18660">
        <v>0</v>
      </c>
      <c r="AN18660">
        <v>0</v>
      </c>
      <c r="AO18660">
        <v>0</v>
      </c>
      <c r="AP18660">
        <v>0</v>
      </c>
      <c r="AQ18660">
        <v>0</v>
      </c>
      <c r="AR18660">
        <v>0</v>
      </c>
      <c r="AS18660">
        <v>0</v>
      </c>
      <c r="AT18660">
        <v>0</v>
      </c>
      <c r="AU18660">
        <v>0</v>
      </c>
      <c r="AV18660">
        <v>0</v>
      </c>
      <c r="AW18660">
        <v>0</v>
      </c>
      <c r="AX18660">
        <v>0</v>
      </c>
      <c r="AY18660">
        <v>0</v>
      </c>
      <c r="AZ18660">
        <v>0</v>
      </c>
      <c r="BA18660">
        <v>0</v>
      </c>
      <c r="BB18660">
        <v>0</v>
      </c>
      <c r="BC18660">
        <v>1</v>
      </c>
      <c r="BD18660">
        <v>1</v>
      </c>
      <c r="BE18660">
        <v>3</v>
      </c>
      <c r="BF18660">
        <v>1</v>
      </c>
      <c r="BG18660">
        <v>1</v>
      </c>
      <c r="BH18660">
        <v>2</v>
      </c>
      <c r="BI18660">
        <v>1</v>
      </c>
      <c r="BJ18660">
        <v>1</v>
      </c>
      <c r="BK18660">
        <v>2</v>
      </c>
      <c r="BL18660">
        <v>0</v>
      </c>
      <c r="BM18660">
        <v>0</v>
      </c>
      <c r="BN18660">
        <v>0</v>
      </c>
      <c r="BO18660">
        <v>1</v>
      </c>
      <c r="BP18660">
        <v>2</v>
      </c>
      <c r="BQ18660">
        <v>4</v>
      </c>
      <c r="BR18660">
        <v>0</v>
      </c>
      <c r="BS18660">
        <v>0</v>
      </c>
      <c r="BT18660">
        <v>1</v>
      </c>
      <c r="BU18660">
        <v>1</v>
      </c>
      <c r="BV18660">
        <v>1</v>
      </c>
      <c r="BW18660">
        <v>1</v>
      </c>
      <c r="BX18660">
        <v>0</v>
      </c>
      <c r="BY18660">
        <v>0</v>
      </c>
      <c r="BZ18660">
        <v>0</v>
      </c>
      <c r="CA18660">
        <v>1</v>
      </c>
      <c r="CB18660">
        <v>1</v>
      </c>
      <c r="CC18660">
        <v>1</v>
      </c>
      <c r="CD18660">
        <v>1</v>
      </c>
      <c r="CE18660">
        <v>1</v>
      </c>
      <c r="CF18660">
        <v>1</v>
      </c>
      <c r="CG18660" t="s">
        <v>152</v>
      </c>
      <c r="CH18660" t="s">
        <v>153</v>
      </c>
      <c r="CI18660">
        <v>0</v>
      </c>
      <c r="CK18660" t="s">
        <v>4248</v>
      </c>
      <c r="CM18660" t="s">
        <v>4249</v>
      </c>
      <c r="CQ18660" t="s">
        <v>4258</v>
      </c>
      <c r="CR18660">
        <v>492.12287620450547</v>
      </c>
    </row>
    <row r="18661" spans="1:96" x14ac:dyDescent="0.4">
      <c r="A18661" t="s">
        <v>154</v>
      </c>
      <c r="B18661" t="s">
        <v>3121</v>
      </c>
      <c r="C18661" t="s">
        <v>1070</v>
      </c>
      <c r="D18661">
        <v>9</v>
      </c>
      <c r="E18661" t="s">
        <v>18</v>
      </c>
      <c r="F18661">
        <v>38.777777777777779</v>
      </c>
      <c r="G18661">
        <v>27</v>
      </c>
      <c r="H18661">
        <v>55</v>
      </c>
      <c r="I18661">
        <v>72000000</v>
      </c>
      <c r="J18661">
        <v>1800000</v>
      </c>
      <c r="K18661">
        <v>1</v>
      </c>
      <c r="L18661">
        <v>1</v>
      </c>
      <c r="M18661">
        <v>1</v>
      </c>
      <c r="N18661">
        <v>0.66666666666666663</v>
      </c>
      <c r="O18661">
        <v>0.33333333333333331</v>
      </c>
      <c r="P18661">
        <v>0.33333333333333331</v>
      </c>
      <c r="Q18661">
        <v>0.66666666666666663</v>
      </c>
      <c r="R18661">
        <v>0</v>
      </c>
      <c r="S18661">
        <v>0.22222222222222221</v>
      </c>
      <c r="T18661">
        <v>0.22222222222222221</v>
      </c>
      <c r="U18661">
        <v>0</v>
      </c>
      <c r="V18661">
        <v>0</v>
      </c>
      <c r="W18661">
        <v>0.33333333333333331</v>
      </c>
      <c r="X18661">
        <v>0</v>
      </c>
      <c r="Y18661">
        <v>0.1111111111111111</v>
      </c>
      <c r="Z18661">
        <v>0.33333333333333331</v>
      </c>
      <c r="AA18661">
        <v>1</v>
      </c>
      <c r="AB18661">
        <v>0</v>
      </c>
      <c r="AC18661">
        <v>0.66666666666666663</v>
      </c>
      <c r="AD18661">
        <v>0.33333333333333331</v>
      </c>
      <c r="AE18661">
        <v>0</v>
      </c>
      <c r="AF18661">
        <v>0.22222222222222221</v>
      </c>
      <c r="AG18661">
        <v>0.1111111111111111</v>
      </c>
      <c r="AH18661">
        <v>0.1111111111111111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0</v>
      </c>
      <c r="AQ18661">
        <v>0</v>
      </c>
      <c r="AR18661">
        <v>0</v>
      </c>
      <c r="AS18661">
        <v>0</v>
      </c>
      <c r="AT18661">
        <v>0</v>
      </c>
      <c r="AU18661">
        <v>0</v>
      </c>
      <c r="AV18661">
        <v>0</v>
      </c>
      <c r="AW18661">
        <v>0</v>
      </c>
      <c r="AX18661">
        <v>0.44444444444444442</v>
      </c>
      <c r="AY18661">
        <v>0</v>
      </c>
      <c r="AZ18661">
        <v>0</v>
      </c>
      <c r="BA18661">
        <v>0</v>
      </c>
      <c r="BB18661">
        <v>0</v>
      </c>
      <c r="BC18661">
        <v>3</v>
      </c>
      <c r="BD18661">
        <v>7</v>
      </c>
      <c r="BE18661">
        <v>7</v>
      </c>
      <c r="BF18661">
        <v>3</v>
      </c>
      <c r="BG18661">
        <v>7</v>
      </c>
      <c r="BH18661">
        <v>7</v>
      </c>
      <c r="BI18661">
        <v>2</v>
      </c>
      <c r="BJ18661">
        <v>4</v>
      </c>
      <c r="BK18661">
        <v>4</v>
      </c>
      <c r="BL18661">
        <v>1</v>
      </c>
      <c r="BM18661">
        <v>3</v>
      </c>
      <c r="BN18661">
        <v>3</v>
      </c>
      <c r="BO18661">
        <v>6</v>
      </c>
      <c r="BP18661">
        <v>14</v>
      </c>
      <c r="BQ18661">
        <v>14</v>
      </c>
      <c r="BR18661">
        <v>2</v>
      </c>
      <c r="BS18661">
        <v>5</v>
      </c>
      <c r="BT18661">
        <v>5</v>
      </c>
      <c r="BU18661">
        <v>2</v>
      </c>
      <c r="BV18661">
        <v>5</v>
      </c>
      <c r="BW18661">
        <v>5</v>
      </c>
      <c r="BX18661">
        <v>0</v>
      </c>
      <c r="BY18661">
        <v>0</v>
      </c>
      <c r="BZ18661">
        <v>0</v>
      </c>
      <c r="CA18661">
        <v>1</v>
      </c>
      <c r="CB18661">
        <v>3</v>
      </c>
      <c r="CC18661">
        <v>3</v>
      </c>
      <c r="CD18661">
        <v>1</v>
      </c>
      <c r="CE18661">
        <v>3</v>
      </c>
      <c r="CF18661">
        <v>3</v>
      </c>
      <c r="CG18661" t="s">
        <v>152</v>
      </c>
      <c r="CH18661" t="s">
        <v>153</v>
      </c>
      <c r="CI18661">
        <v>0</v>
      </c>
      <c r="CK18661" t="s">
        <v>158</v>
      </c>
      <c r="CM18661" t="s">
        <v>4244</v>
      </c>
      <c r="CN18661" t="s">
        <v>168</v>
      </c>
      <c r="CO18661" t="s">
        <v>4251</v>
      </c>
      <c r="CP18661" t="s">
        <v>4252</v>
      </c>
      <c r="CQ18661" t="s">
        <v>4250</v>
      </c>
      <c r="CR18661">
        <v>496.12287620450547</v>
      </c>
    </row>
    <row r="18662" spans="1:96" x14ac:dyDescent="0.4">
      <c r="A18662" t="s">
        <v>148</v>
      </c>
      <c r="B18662" t="s">
        <v>3122</v>
      </c>
      <c r="C18662" t="s">
        <v>1398</v>
      </c>
      <c r="D18662">
        <v>8</v>
      </c>
      <c r="E18662" t="s">
        <v>19</v>
      </c>
      <c r="F18662">
        <v>37</v>
      </c>
      <c r="G18662">
        <v>30</v>
      </c>
      <c r="H18662">
        <v>46</v>
      </c>
      <c r="I18662">
        <v>20000000</v>
      </c>
      <c r="J18662">
        <v>500000</v>
      </c>
      <c r="K18662">
        <v>1</v>
      </c>
      <c r="L18662">
        <v>1</v>
      </c>
      <c r="M18662">
        <v>1</v>
      </c>
      <c r="N18662">
        <v>0.875</v>
      </c>
      <c r="O18662">
        <v>0.125</v>
      </c>
      <c r="P18662">
        <v>0.125</v>
      </c>
      <c r="Q18662">
        <v>0.875</v>
      </c>
      <c r="R18662">
        <v>0</v>
      </c>
      <c r="S18662">
        <v>0.125</v>
      </c>
      <c r="T18662">
        <v>0.125</v>
      </c>
      <c r="U18662">
        <v>0</v>
      </c>
      <c r="V18662">
        <v>0</v>
      </c>
      <c r="W18662">
        <v>0</v>
      </c>
      <c r="X18662">
        <v>0.25</v>
      </c>
      <c r="Y18662">
        <v>0.125</v>
      </c>
      <c r="Z18662">
        <v>0.125</v>
      </c>
      <c r="AA18662">
        <v>1</v>
      </c>
      <c r="AB18662">
        <v>0</v>
      </c>
      <c r="AC18662">
        <v>1</v>
      </c>
      <c r="AD18662">
        <v>0</v>
      </c>
      <c r="AE18662">
        <v>0</v>
      </c>
      <c r="AF18662">
        <v>0.125</v>
      </c>
      <c r="AG18662">
        <v>0</v>
      </c>
      <c r="AH18662">
        <v>0.375</v>
      </c>
      <c r="AI18662">
        <v>0</v>
      </c>
      <c r="AJ18662">
        <v>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>
        <v>0</v>
      </c>
      <c r="AT18662">
        <v>0</v>
      </c>
      <c r="AU18662">
        <v>0</v>
      </c>
      <c r="AV18662">
        <v>0</v>
      </c>
      <c r="AW18662">
        <v>0</v>
      </c>
      <c r="AX18662">
        <v>0.875</v>
      </c>
      <c r="AY18662">
        <v>1</v>
      </c>
      <c r="AZ18662">
        <v>0.125</v>
      </c>
      <c r="BA18662">
        <v>0</v>
      </c>
      <c r="BB18662">
        <v>0</v>
      </c>
      <c r="BC18662">
        <v>2</v>
      </c>
      <c r="BD18662">
        <v>4</v>
      </c>
      <c r="BE18662">
        <v>4</v>
      </c>
      <c r="BF18662">
        <v>2</v>
      </c>
      <c r="BG18662">
        <v>4</v>
      </c>
      <c r="BH18662">
        <v>4</v>
      </c>
      <c r="BI18662">
        <v>2</v>
      </c>
      <c r="BJ18662">
        <v>3</v>
      </c>
      <c r="BK18662">
        <v>3</v>
      </c>
      <c r="BL18662">
        <v>1</v>
      </c>
      <c r="BM18662">
        <v>2</v>
      </c>
      <c r="BN18662">
        <v>2</v>
      </c>
      <c r="BO18662">
        <v>4</v>
      </c>
      <c r="BP18662">
        <v>8</v>
      </c>
      <c r="BQ18662">
        <v>8</v>
      </c>
      <c r="BR18662">
        <v>2</v>
      </c>
      <c r="BS18662">
        <v>4</v>
      </c>
      <c r="BT18662">
        <v>4</v>
      </c>
      <c r="BU18662">
        <v>0</v>
      </c>
      <c r="BV18662">
        <v>1</v>
      </c>
      <c r="BW18662">
        <v>1</v>
      </c>
      <c r="BX18662">
        <v>0</v>
      </c>
      <c r="BY18662">
        <v>1</v>
      </c>
      <c r="BZ18662">
        <v>1</v>
      </c>
      <c r="CA18662">
        <v>0</v>
      </c>
      <c r="CB18662">
        <v>0</v>
      </c>
      <c r="CC18662">
        <v>0</v>
      </c>
      <c r="CD18662">
        <v>0</v>
      </c>
      <c r="CE18662">
        <v>0</v>
      </c>
      <c r="CF18662">
        <v>0</v>
      </c>
      <c r="CG18662" t="s">
        <v>1067</v>
      </c>
      <c r="CH18662" t="s">
        <v>153</v>
      </c>
      <c r="CI18662">
        <v>0</v>
      </c>
      <c r="CK18662" t="s">
        <v>146</v>
      </c>
      <c r="CL18662" t="s">
        <v>4268</v>
      </c>
      <c r="CM18662" t="s">
        <v>4249</v>
      </c>
      <c r="CN18662" t="s">
        <v>4245</v>
      </c>
      <c r="CO18662" t="s">
        <v>4256</v>
      </c>
      <c r="CP18662" t="s">
        <v>4257</v>
      </c>
      <c r="CQ18662" t="s">
        <v>4250</v>
      </c>
      <c r="CR18662">
        <v>494.12287620450547</v>
      </c>
    </row>
    <row r="18663" spans="1:96" x14ac:dyDescent="0.4">
      <c r="A18663" t="s">
        <v>143</v>
      </c>
      <c r="B18663" t="s">
        <v>3123</v>
      </c>
      <c r="C18663" t="s">
        <v>1844</v>
      </c>
      <c r="D18663">
        <v>6</v>
      </c>
      <c r="E18663" t="s">
        <v>21</v>
      </c>
      <c r="F18663">
        <v>41.666666666666657</v>
      </c>
      <c r="G18663">
        <v>32</v>
      </c>
      <c r="H18663">
        <v>55</v>
      </c>
      <c r="I18663">
        <v>0</v>
      </c>
      <c r="J18663">
        <v>0</v>
      </c>
      <c r="K18663">
        <v>0.66666666666666663</v>
      </c>
      <c r="L18663">
        <v>0.66666666666666663</v>
      </c>
      <c r="M18663">
        <v>0.33333333333333331</v>
      </c>
      <c r="N18663">
        <v>0.1666666666666666</v>
      </c>
      <c r="O18663">
        <v>0.83333333333333337</v>
      </c>
      <c r="P18663">
        <v>0</v>
      </c>
      <c r="Q18663">
        <v>0.83333333333333337</v>
      </c>
      <c r="R18663">
        <v>0.1666666666666666</v>
      </c>
      <c r="S18663">
        <v>0.1666666666666666</v>
      </c>
      <c r="T18663">
        <v>0.1666666666666666</v>
      </c>
      <c r="U18663">
        <v>0</v>
      </c>
      <c r="V18663">
        <v>1</v>
      </c>
      <c r="W18663">
        <v>0</v>
      </c>
      <c r="X18663">
        <v>0</v>
      </c>
      <c r="Y18663">
        <v>0.1666666666666666</v>
      </c>
      <c r="Z18663">
        <v>0.1666666666666666</v>
      </c>
      <c r="AA18663">
        <v>1</v>
      </c>
      <c r="AB18663">
        <v>0</v>
      </c>
      <c r="AC18663">
        <v>0.83333333333333337</v>
      </c>
      <c r="AD18663">
        <v>0</v>
      </c>
      <c r="AE18663">
        <v>0</v>
      </c>
      <c r="AF18663">
        <v>0</v>
      </c>
      <c r="AG18663">
        <v>0</v>
      </c>
      <c r="AH18663">
        <v>1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>
        <v>0</v>
      </c>
      <c r="AT18663">
        <v>0</v>
      </c>
      <c r="AU18663">
        <v>0</v>
      </c>
      <c r="AV18663">
        <v>0</v>
      </c>
      <c r="AW18663">
        <v>0</v>
      </c>
      <c r="AX18663">
        <v>0.66666666666666663</v>
      </c>
      <c r="AY18663">
        <v>1</v>
      </c>
      <c r="AZ18663">
        <v>0</v>
      </c>
      <c r="BA18663">
        <v>0</v>
      </c>
      <c r="BB18663">
        <v>0</v>
      </c>
      <c r="BC18663">
        <v>1</v>
      </c>
      <c r="BD18663">
        <v>2</v>
      </c>
      <c r="BE18663">
        <v>3</v>
      </c>
      <c r="BF18663">
        <v>1</v>
      </c>
      <c r="BG18663">
        <v>1</v>
      </c>
      <c r="BH18663">
        <v>2</v>
      </c>
      <c r="BI18663">
        <v>0</v>
      </c>
      <c r="BJ18663">
        <v>1</v>
      </c>
      <c r="BK18663">
        <v>2</v>
      </c>
      <c r="BL18663">
        <v>0</v>
      </c>
      <c r="BM18663">
        <v>1</v>
      </c>
      <c r="BN18663">
        <v>1</v>
      </c>
      <c r="BO18663">
        <v>1</v>
      </c>
      <c r="BP18663">
        <v>2</v>
      </c>
      <c r="BQ18663">
        <v>4</v>
      </c>
      <c r="BR18663">
        <v>0</v>
      </c>
      <c r="BS18663">
        <v>0</v>
      </c>
      <c r="BT18663">
        <v>0</v>
      </c>
      <c r="BU18663">
        <v>0</v>
      </c>
      <c r="BV18663">
        <v>0</v>
      </c>
      <c r="BW18663">
        <v>0</v>
      </c>
      <c r="BX18663">
        <v>0</v>
      </c>
      <c r="BY18663">
        <v>0</v>
      </c>
      <c r="BZ18663">
        <v>0</v>
      </c>
      <c r="CA18663">
        <v>0</v>
      </c>
      <c r="CB18663">
        <v>0</v>
      </c>
      <c r="CC18663">
        <v>0</v>
      </c>
      <c r="CD18663">
        <v>0</v>
      </c>
      <c r="CE18663">
        <v>0</v>
      </c>
      <c r="CF18663">
        <v>0</v>
      </c>
      <c r="CG18663" t="s">
        <v>141</v>
      </c>
      <c r="CH18663" t="s">
        <v>142</v>
      </c>
      <c r="CI18663">
        <v>0</v>
      </c>
      <c r="CK18663" t="s">
        <v>144</v>
      </c>
      <c r="CM18663" t="s">
        <v>4249</v>
      </c>
      <c r="CN18663" t="s">
        <v>158</v>
      </c>
      <c r="CQ18663" t="s">
        <v>4258</v>
      </c>
      <c r="CR18663">
        <v>485.12287620450547</v>
      </c>
    </row>
    <row r="18664" spans="1:96" x14ac:dyDescent="0.4">
      <c r="A18664" t="s">
        <v>145</v>
      </c>
      <c r="B18664" t="s">
        <v>3123</v>
      </c>
      <c r="C18664" t="s">
        <v>1844</v>
      </c>
      <c r="D18664">
        <v>4</v>
      </c>
      <c r="E18664" t="s">
        <v>23</v>
      </c>
      <c r="F18664">
        <v>36</v>
      </c>
      <c r="G18664">
        <v>30</v>
      </c>
      <c r="H18664">
        <v>41</v>
      </c>
      <c r="I18664">
        <v>0</v>
      </c>
      <c r="J18664">
        <v>0</v>
      </c>
      <c r="K18664">
        <v>1</v>
      </c>
      <c r="L18664">
        <v>1</v>
      </c>
      <c r="M18664">
        <v>0.5</v>
      </c>
      <c r="N18664">
        <v>0.5</v>
      </c>
      <c r="O18664">
        <v>0.5</v>
      </c>
      <c r="P18664">
        <v>0</v>
      </c>
      <c r="Q18664">
        <v>1</v>
      </c>
      <c r="R18664">
        <v>0</v>
      </c>
      <c r="S18664">
        <v>0.25</v>
      </c>
      <c r="T18664">
        <v>0.25</v>
      </c>
      <c r="U18664">
        <v>0</v>
      </c>
      <c r="V18664">
        <v>1</v>
      </c>
      <c r="W18664">
        <v>0</v>
      </c>
      <c r="X18664">
        <v>0</v>
      </c>
      <c r="Y18664">
        <v>0.25</v>
      </c>
      <c r="Z18664">
        <v>0.5</v>
      </c>
      <c r="AA18664">
        <v>1</v>
      </c>
      <c r="AB18664">
        <v>0</v>
      </c>
      <c r="AC18664">
        <v>1</v>
      </c>
      <c r="AD18664">
        <v>0</v>
      </c>
      <c r="AE18664">
        <v>0</v>
      </c>
      <c r="AF18664">
        <v>0</v>
      </c>
      <c r="AG18664">
        <v>0</v>
      </c>
      <c r="AH18664">
        <v>1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0</v>
      </c>
      <c r="AT18664">
        <v>0</v>
      </c>
      <c r="AU18664">
        <v>0</v>
      </c>
      <c r="AV18664">
        <v>0</v>
      </c>
      <c r="AW18664">
        <v>0</v>
      </c>
      <c r="AX18664">
        <v>0.5</v>
      </c>
      <c r="AY18664">
        <v>0</v>
      </c>
      <c r="AZ18664">
        <v>0</v>
      </c>
      <c r="BA18664">
        <v>0</v>
      </c>
      <c r="BB18664">
        <v>0</v>
      </c>
      <c r="BC18664">
        <v>1</v>
      </c>
      <c r="BD18664">
        <v>2</v>
      </c>
      <c r="BE18664">
        <v>7</v>
      </c>
      <c r="BF18664">
        <v>1</v>
      </c>
      <c r="BG18664">
        <v>2</v>
      </c>
      <c r="BH18664">
        <v>5</v>
      </c>
      <c r="BI18664">
        <v>1</v>
      </c>
      <c r="BJ18664">
        <v>2</v>
      </c>
      <c r="BK18664">
        <v>5</v>
      </c>
      <c r="BL18664">
        <v>0</v>
      </c>
      <c r="BM18664">
        <v>1</v>
      </c>
      <c r="BN18664">
        <v>2</v>
      </c>
      <c r="BO18664">
        <v>1</v>
      </c>
      <c r="BP18664">
        <v>3</v>
      </c>
      <c r="BQ18664">
        <v>8</v>
      </c>
      <c r="BR18664">
        <v>0</v>
      </c>
      <c r="BS18664">
        <v>1</v>
      </c>
      <c r="BT18664">
        <v>1</v>
      </c>
      <c r="BU18664">
        <v>1</v>
      </c>
      <c r="BV18664">
        <v>1</v>
      </c>
      <c r="BW18664">
        <v>1</v>
      </c>
      <c r="BX18664">
        <v>0</v>
      </c>
      <c r="BY18664">
        <v>0</v>
      </c>
      <c r="BZ18664">
        <v>0</v>
      </c>
      <c r="CA18664">
        <v>0</v>
      </c>
      <c r="CB18664">
        <v>0</v>
      </c>
      <c r="CC18664">
        <v>0</v>
      </c>
      <c r="CD18664">
        <v>0</v>
      </c>
      <c r="CE18664">
        <v>0</v>
      </c>
      <c r="CF18664">
        <v>0</v>
      </c>
      <c r="CG18664" t="s">
        <v>141</v>
      </c>
      <c r="CH18664" t="s">
        <v>142</v>
      </c>
      <c r="CI18664">
        <v>0</v>
      </c>
      <c r="CK18664" t="s">
        <v>4262</v>
      </c>
      <c r="CM18664" t="s">
        <v>4249</v>
      </c>
      <c r="CN18664" t="s">
        <v>168</v>
      </c>
      <c r="CQ18664" t="s">
        <v>168</v>
      </c>
      <c r="CR18664">
        <v>497.12287620450547</v>
      </c>
    </row>
    <row r="18665" spans="1:96" x14ac:dyDescent="0.4">
      <c r="A18665" t="s">
        <v>177</v>
      </c>
      <c r="B18665" t="s">
        <v>3124</v>
      </c>
      <c r="C18665" t="s">
        <v>687</v>
      </c>
      <c r="D18665">
        <v>6</v>
      </c>
      <c r="E18665" t="s">
        <v>21</v>
      </c>
      <c r="F18665">
        <v>36</v>
      </c>
      <c r="G18665">
        <v>22</v>
      </c>
      <c r="H18665">
        <v>58</v>
      </c>
      <c r="I18665">
        <v>70000000</v>
      </c>
      <c r="J18665">
        <v>1750000</v>
      </c>
      <c r="K18665">
        <v>1</v>
      </c>
      <c r="L18665">
        <v>1</v>
      </c>
      <c r="M18665">
        <v>1</v>
      </c>
      <c r="N18665">
        <v>0.66666666666666663</v>
      </c>
      <c r="O18665">
        <v>0.33333333333333331</v>
      </c>
      <c r="P18665">
        <v>0.33333333333333331</v>
      </c>
      <c r="Q18665">
        <v>0.66666666666666663</v>
      </c>
      <c r="R18665">
        <v>0</v>
      </c>
      <c r="S18665">
        <v>0.1666666666666666</v>
      </c>
      <c r="T18665">
        <v>0.1666666666666666</v>
      </c>
      <c r="U18665">
        <v>0</v>
      </c>
      <c r="V18665">
        <v>1</v>
      </c>
      <c r="W18665">
        <v>0</v>
      </c>
      <c r="X18665">
        <v>0.5</v>
      </c>
      <c r="Y18665">
        <v>0.1666666666666666</v>
      </c>
      <c r="Z18665">
        <v>0.1666666666666666</v>
      </c>
      <c r="AA18665">
        <v>1</v>
      </c>
      <c r="AB18665">
        <v>0.33333333333333331</v>
      </c>
      <c r="AC18665">
        <v>0.33333333333333331</v>
      </c>
      <c r="AD18665">
        <v>0.1666666666666666</v>
      </c>
      <c r="AE18665">
        <v>0</v>
      </c>
      <c r="AF18665">
        <v>0.1666666666666666</v>
      </c>
      <c r="AG18665">
        <v>0.1666666666666666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>
        <v>0</v>
      </c>
      <c r="AT18665">
        <v>0</v>
      </c>
      <c r="AU18665">
        <v>0</v>
      </c>
      <c r="AV18665">
        <v>0</v>
      </c>
      <c r="AW18665">
        <v>0</v>
      </c>
      <c r="AX18665">
        <v>0.66666666666666663</v>
      </c>
      <c r="AY18665">
        <v>1</v>
      </c>
      <c r="AZ18665">
        <v>0.33333333333333331</v>
      </c>
      <c r="BA18665">
        <v>1</v>
      </c>
      <c r="BB18665">
        <v>1</v>
      </c>
      <c r="BC18665">
        <v>0</v>
      </c>
      <c r="BD18665">
        <v>1</v>
      </c>
      <c r="BE18665">
        <v>3</v>
      </c>
      <c r="BF18665">
        <v>0</v>
      </c>
      <c r="BG18665">
        <v>1</v>
      </c>
      <c r="BH18665">
        <v>3</v>
      </c>
      <c r="BI18665">
        <v>0</v>
      </c>
      <c r="BJ18665">
        <v>1</v>
      </c>
      <c r="BK18665">
        <v>2</v>
      </c>
      <c r="BL18665">
        <v>0</v>
      </c>
      <c r="BM18665">
        <v>0</v>
      </c>
      <c r="BN18665">
        <v>1</v>
      </c>
      <c r="BO18665">
        <v>0</v>
      </c>
      <c r="BP18665">
        <v>1</v>
      </c>
      <c r="BQ18665">
        <v>6</v>
      </c>
      <c r="BR18665">
        <v>0</v>
      </c>
      <c r="BS18665">
        <v>0</v>
      </c>
      <c r="BT18665">
        <v>2</v>
      </c>
      <c r="BU18665">
        <v>0</v>
      </c>
      <c r="BV18665">
        <v>0</v>
      </c>
      <c r="BW18665">
        <v>0</v>
      </c>
      <c r="BX18665">
        <v>0</v>
      </c>
      <c r="BY18665">
        <v>0</v>
      </c>
      <c r="BZ18665">
        <v>2</v>
      </c>
      <c r="CA18665">
        <v>0</v>
      </c>
      <c r="CB18665">
        <v>0</v>
      </c>
      <c r="CC18665">
        <v>1</v>
      </c>
      <c r="CD18665">
        <v>0</v>
      </c>
      <c r="CE18665">
        <v>0</v>
      </c>
      <c r="CF18665">
        <v>1</v>
      </c>
      <c r="CG18665" t="s">
        <v>152</v>
      </c>
      <c r="CH18665" t="s">
        <v>153</v>
      </c>
      <c r="CI18665">
        <v>1</v>
      </c>
      <c r="CK18665" t="s">
        <v>158</v>
      </c>
      <c r="CL18665" t="s">
        <v>4254</v>
      </c>
      <c r="CM18665" t="s">
        <v>4260</v>
      </c>
      <c r="CN18665" t="s">
        <v>158</v>
      </c>
      <c r="CO18665" t="s">
        <v>4251</v>
      </c>
      <c r="CP18665" t="s">
        <v>4252</v>
      </c>
      <c r="CQ18665" t="s">
        <v>4250</v>
      </c>
      <c r="CR18665">
        <v>490.12287620450547</v>
      </c>
    </row>
    <row r="18666" spans="1:96" x14ac:dyDescent="0.4">
      <c r="A18666" t="s">
        <v>149</v>
      </c>
      <c r="B18666" t="s">
        <v>3124</v>
      </c>
      <c r="C18666" t="s">
        <v>687</v>
      </c>
      <c r="D18666">
        <v>10</v>
      </c>
      <c r="E18666" t="s">
        <v>18</v>
      </c>
      <c r="F18666">
        <v>35.1</v>
      </c>
      <c r="G18666">
        <v>30</v>
      </c>
      <c r="H18666">
        <v>41</v>
      </c>
      <c r="I18666">
        <v>145000000</v>
      </c>
      <c r="J18666">
        <v>3625000</v>
      </c>
      <c r="K18666">
        <v>0.8</v>
      </c>
      <c r="L18666">
        <v>0.8</v>
      </c>
      <c r="M18666">
        <v>0.8</v>
      </c>
      <c r="N18666">
        <v>0.7</v>
      </c>
      <c r="O18666">
        <v>0.3</v>
      </c>
      <c r="P18666">
        <v>0.6</v>
      </c>
      <c r="Q18666">
        <v>0.2</v>
      </c>
      <c r="R18666">
        <v>0.2</v>
      </c>
      <c r="S18666">
        <v>0.1</v>
      </c>
      <c r="T18666">
        <v>0.1</v>
      </c>
      <c r="U18666">
        <v>0</v>
      </c>
      <c r="V18666">
        <v>1</v>
      </c>
      <c r="W18666">
        <v>0</v>
      </c>
      <c r="X18666">
        <v>0.1</v>
      </c>
      <c r="Y18666">
        <v>0.1</v>
      </c>
      <c r="Z18666">
        <v>0.1</v>
      </c>
      <c r="AA18666">
        <v>1</v>
      </c>
      <c r="AB18666">
        <v>0.1</v>
      </c>
      <c r="AC18666">
        <v>0.6</v>
      </c>
      <c r="AD18666">
        <v>0.1</v>
      </c>
      <c r="AE18666">
        <v>0</v>
      </c>
      <c r="AF18666">
        <v>0.5</v>
      </c>
      <c r="AG18666">
        <v>0.1</v>
      </c>
      <c r="AH18666">
        <v>0.1999999999999999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>
        <v>0.1</v>
      </c>
      <c r="AT18666">
        <v>0.1</v>
      </c>
      <c r="AU18666">
        <v>0</v>
      </c>
      <c r="AV18666">
        <v>0</v>
      </c>
      <c r="AW18666">
        <v>0.1</v>
      </c>
      <c r="AX18666">
        <v>0.9</v>
      </c>
      <c r="AY18666">
        <v>1</v>
      </c>
      <c r="AZ18666">
        <v>0.5</v>
      </c>
      <c r="BA18666">
        <v>1</v>
      </c>
      <c r="BB18666">
        <v>1</v>
      </c>
      <c r="BC18666">
        <v>0</v>
      </c>
      <c r="BD18666">
        <v>2</v>
      </c>
      <c r="BE18666">
        <v>8</v>
      </c>
      <c r="BF18666">
        <v>0</v>
      </c>
      <c r="BG18666">
        <v>1</v>
      </c>
      <c r="BH18666">
        <v>7</v>
      </c>
      <c r="BI18666">
        <v>0</v>
      </c>
      <c r="BJ18666">
        <v>1</v>
      </c>
      <c r="BK18666">
        <v>2</v>
      </c>
      <c r="BL18666">
        <v>0</v>
      </c>
      <c r="BM18666">
        <v>0</v>
      </c>
      <c r="BN18666">
        <v>1</v>
      </c>
      <c r="BO18666">
        <v>0</v>
      </c>
      <c r="BP18666">
        <v>3</v>
      </c>
      <c r="BQ18666">
        <v>13</v>
      </c>
      <c r="BR18666">
        <v>0</v>
      </c>
      <c r="BS18666">
        <v>1</v>
      </c>
      <c r="BT18666">
        <v>3</v>
      </c>
      <c r="BU18666">
        <v>0</v>
      </c>
      <c r="BV18666">
        <v>0</v>
      </c>
      <c r="BW18666">
        <v>0</v>
      </c>
      <c r="BX18666">
        <v>0</v>
      </c>
      <c r="BY18666">
        <v>0</v>
      </c>
      <c r="BZ18666">
        <v>2</v>
      </c>
      <c r="CA18666">
        <v>0</v>
      </c>
      <c r="CB18666">
        <v>1</v>
      </c>
      <c r="CC18666">
        <v>2</v>
      </c>
      <c r="CD18666">
        <v>0</v>
      </c>
      <c r="CE18666">
        <v>1</v>
      </c>
      <c r="CF18666">
        <v>2</v>
      </c>
      <c r="CG18666" t="s">
        <v>152</v>
      </c>
      <c r="CH18666" t="s">
        <v>153</v>
      </c>
      <c r="CI18666">
        <v>1</v>
      </c>
      <c r="CK18666" t="s">
        <v>146</v>
      </c>
      <c r="CL18666" t="s">
        <v>4254</v>
      </c>
      <c r="CM18666" t="s">
        <v>4249</v>
      </c>
      <c r="CN18666" t="s">
        <v>4255</v>
      </c>
      <c r="CO18666" t="s">
        <v>4251</v>
      </c>
      <c r="CP18666" t="s">
        <v>4252</v>
      </c>
      <c r="CQ18666" t="s">
        <v>4250</v>
      </c>
      <c r="CR18666">
        <v>498.12287620450547</v>
      </c>
    </row>
    <row r="18667" spans="1:96" x14ac:dyDescent="0.4">
      <c r="A18667" t="s">
        <v>138</v>
      </c>
      <c r="B18667" t="s">
        <v>3125</v>
      </c>
      <c r="C18667" t="s">
        <v>1066</v>
      </c>
      <c r="D18667">
        <v>7</v>
      </c>
      <c r="E18667" t="s">
        <v>20</v>
      </c>
      <c r="F18667">
        <v>32</v>
      </c>
      <c r="G18667">
        <v>25</v>
      </c>
      <c r="H18667">
        <v>40</v>
      </c>
      <c r="I18667">
        <v>45000000</v>
      </c>
      <c r="J18667">
        <v>1125000</v>
      </c>
      <c r="K18667">
        <v>0.8571428571428571</v>
      </c>
      <c r="L18667">
        <v>0.8571428571428571</v>
      </c>
      <c r="M18667">
        <v>0.2857142857142857</v>
      </c>
      <c r="N18667">
        <v>0.42857142857142849</v>
      </c>
      <c r="O18667">
        <v>0.5714285714285714</v>
      </c>
      <c r="P18667">
        <v>0.5714285714285714</v>
      </c>
      <c r="Q18667">
        <v>0.2857142857142857</v>
      </c>
      <c r="R18667">
        <v>0.14285714285714279</v>
      </c>
      <c r="S18667">
        <v>0.14285714285714279</v>
      </c>
      <c r="T18667">
        <v>0.14285714285714279</v>
      </c>
      <c r="U18667">
        <v>0</v>
      </c>
      <c r="V18667">
        <v>1</v>
      </c>
      <c r="W18667">
        <v>0</v>
      </c>
      <c r="X18667">
        <v>0.14285714285714279</v>
      </c>
      <c r="Y18667">
        <v>0.42857142857142849</v>
      </c>
      <c r="Z18667">
        <v>0.5714285714285714</v>
      </c>
      <c r="AA18667">
        <v>1</v>
      </c>
      <c r="AB18667">
        <v>0.2857142857142857</v>
      </c>
      <c r="AC18667">
        <v>0.5714285714285714</v>
      </c>
      <c r="AD18667">
        <v>0</v>
      </c>
      <c r="AE18667">
        <v>0.14285714285714279</v>
      </c>
      <c r="AF18667">
        <v>0.42857142857142849</v>
      </c>
      <c r="AG18667">
        <v>0</v>
      </c>
      <c r="AH18667">
        <v>0.5714285714285714</v>
      </c>
      <c r="AI18667">
        <v>0.2857142857142857</v>
      </c>
      <c r="AJ18667">
        <v>1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0</v>
      </c>
      <c r="AS18667">
        <v>0.14285714285714279</v>
      </c>
      <c r="AT18667">
        <v>0</v>
      </c>
      <c r="AU18667">
        <v>0.14285714285714279</v>
      </c>
      <c r="AV18667">
        <v>0.14285714285714279</v>
      </c>
      <c r="AW18667">
        <v>0.14285714285714279</v>
      </c>
      <c r="AX18667">
        <v>0.5714285714285714</v>
      </c>
      <c r="AY18667">
        <v>0</v>
      </c>
      <c r="AZ18667">
        <v>0</v>
      </c>
      <c r="BA18667">
        <v>0</v>
      </c>
      <c r="BB18667">
        <v>0</v>
      </c>
      <c r="BC18667">
        <v>0</v>
      </c>
      <c r="BD18667">
        <v>4</v>
      </c>
      <c r="BE18667">
        <v>4</v>
      </c>
      <c r="BF18667">
        <v>0</v>
      </c>
      <c r="BG18667">
        <v>4</v>
      </c>
      <c r="BH18667">
        <v>4</v>
      </c>
      <c r="BI18667">
        <v>0</v>
      </c>
      <c r="BJ18667">
        <v>2</v>
      </c>
      <c r="BK18667">
        <v>2</v>
      </c>
      <c r="BL18667">
        <v>0</v>
      </c>
      <c r="BM18667">
        <v>2</v>
      </c>
      <c r="BN18667">
        <v>2</v>
      </c>
      <c r="BO18667">
        <v>1</v>
      </c>
      <c r="BP18667">
        <v>9</v>
      </c>
      <c r="BQ18667">
        <v>9</v>
      </c>
      <c r="BR18667">
        <v>0</v>
      </c>
      <c r="BS18667">
        <v>2</v>
      </c>
      <c r="BT18667">
        <v>2</v>
      </c>
      <c r="BU18667">
        <v>0</v>
      </c>
      <c r="BV18667">
        <v>3</v>
      </c>
      <c r="BW18667">
        <v>3</v>
      </c>
      <c r="BX18667">
        <v>0</v>
      </c>
      <c r="BY18667">
        <v>1</v>
      </c>
      <c r="BZ18667">
        <v>1</v>
      </c>
      <c r="CA18667">
        <v>0</v>
      </c>
      <c r="CB18667">
        <v>0</v>
      </c>
      <c r="CC18667">
        <v>0</v>
      </c>
      <c r="CD18667">
        <v>0</v>
      </c>
      <c r="CE18667">
        <v>0</v>
      </c>
      <c r="CF18667">
        <v>0</v>
      </c>
      <c r="CG18667" t="s">
        <v>1067</v>
      </c>
      <c r="CH18667" t="s">
        <v>153</v>
      </c>
      <c r="CI18667">
        <v>0</v>
      </c>
      <c r="CJ18667" t="s">
        <v>4243</v>
      </c>
      <c r="CK18667" t="s">
        <v>4262</v>
      </c>
      <c r="CM18667" t="s">
        <v>4263</v>
      </c>
      <c r="CN18667" t="s">
        <v>158</v>
      </c>
      <c r="CO18667" t="s">
        <v>4246</v>
      </c>
      <c r="CP18667" t="s">
        <v>4247</v>
      </c>
      <c r="CQ18667" t="s">
        <v>4253</v>
      </c>
      <c r="CR18667">
        <v>492.12287620450547</v>
      </c>
    </row>
    <row r="18668" spans="1:96" x14ac:dyDescent="0.4">
      <c r="A18668" t="s">
        <v>145</v>
      </c>
      <c r="B18668" t="s">
        <v>3125</v>
      </c>
      <c r="C18668" t="s">
        <v>1066</v>
      </c>
      <c r="D18668">
        <v>8</v>
      </c>
      <c r="E18668" t="s">
        <v>19</v>
      </c>
      <c r="F18668">
        <v>33.625</v>
      </c>
      <c r="G18668">
        <v>23</v>
      </c>
      <c r="H18668">
        <v>47</v>
      </c>
      <c r="I18668">
        <v>30000000</v>
      </c>
      <c r="J18668">
        <v>750000</v>
      </c>
      <c r="K18668">
        <v>0.875</v>
      </c>
      <c r="L18668">
        <v>0.875</v>
      </c>
      <c r="M18668">
        <v>0.125</v>
      </c>
      <c r="N18668">
        <v>0.75</v>
      </c>
      <c r="O18668">
        <v>0.25</v>
      </c>
      <c r="P18668">
        <v>0.25</v>
      </c>
      <c r="Q18668">
        <v>0.625</v>
      </c>
      <c r="R18668">
        <v>0.125</v>
      </c>
      <c r="S18668">
        <v>0.125</v>
      </c>
      <c r="T18668">
        <v>0.125</v>
      </c>
      <c r="U18668">
        <v>0</v>
      </c>
      <c r="V18668">
        <v>1</v>
      </c>
      <c r="W18668">
        <v>0</v>
      </c>
      <c r="X18668">
        <v>0.125</v>
      </c>
      <c r="Y18668">
        <v>0.125</v>
      </c>
      <c r="Z18668">
        <v>0.5</v>
      </c>
      <c r="AA18668">
        <v>1</v>
      </c>
      <c r="AB18668">
        <v>0.375</v>
      </c>
      <c r="AC18668">
        <v>0.5</v>
      </c>
      <c r="AD18668">
        <v>0</v>
      </c>
      <c r="AE18668">
        <v>0</v>
      </c>
      <c r="AF18668">
        <v>0.25</v>
      </c>
      <c r="AG18668">
        <v>0</v>
      </c>
      <c r="AH18668">
        <v>0.625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0.5</v>
      </c>
      <c r="AY18668">
        <v>0</v>
      </c>
      <c r="AZ18668">
        <v>0.125</v>
      </c>
      <c r="BA18668">
        <v>0</v>
      </c>
      <c r="BB18668">
        <v>0</v>
      </c>
      <c r="BC18668">
        <v>0</v>
      </c>
      <c r="BD18668">
        <v>2</v>
      </c>
      <c r="BE18668">
        <v>5</v>
      </c>
      <c r="BF18668">
        <v>0</v>
      </c>
      <c r="BG18668">
        <v>2</v>
      </c>
      <c r="BH18668">
        <v>4</v>
      </c>
      <c r="BI18668">
        <v>0</v>
      </c>
      <c r="BJ18668">
        <v>1</v>
      </c>
      <c r="BK18668">
        <v>3</v>
      </c>
      <c r="BL18668">
        <v>0</v>
      </c>
      <c r="BM18668">
        <v>1</v>
      </c>
      <c r="BN18668">
        <v>2</v>
      </c>
      <c r="BO18668">
        <v>0</v>
      </c>
      <c r="BP18668">
        <v>4</v>
      </c>
      <c r="BQ18668">
        <v>9</v>
      </c>
      <c r="BR18668">
        <v>0</v>
      </c>
      <c r="BS18668">
        <v>2</v>
      </c>
      <c r="BT18668">
        <v>4</v>
      </c>
      <c r="BU18668">
        <v>0</v>
      </c>
      <c r="BV18668">
        <v>2</v>
      </c>
      <c r="BW18668">
        <v>3</v>
      </c>
      <c r="BX18668">
        <v>0</v>
      </c>
      <c r="BY18668">
        <v>0</v>
      </c>
      <c r="BZ18668">
        <v>0</v>
      </c>
      <c r="CA18668">
        <v>0</v>
      </c>
      <c r="CB18668">
        <v>0</v>
      </c>
      <c r="CC18668">
        <v>0</v>
      </c>
      <c r="CD18668">
        <v>0</v>
      </c>
      <c r="CE18668">
        <v>0</v>
      </c>
      <c r="CF18668">
        <v>0</v>
      </c>
      <c r="CG18668" t="s">
        <v>1067</v>
      </c>
      <c r="CH18668" t="s">
        <v>153</v>
      </c>
      <c r="CI18668">
        <v>0</v>
      </c>
      <c r="CK18668" t="s">
        <v>146</v>
      </c>
      <c r="CL18668" t="s">
        <v>4268</v>
      </c>
      <c r="CM18668" t="s">
        <v>4263</v>
      </c>
      <c r="CN18668" t="s">
        <v>168</v>
      </c>
      <c r="CO18668" t="s">
        <v>4246</v>
      </c>
      <c r="CP18668" t="s">
        <v>4247</v>
      </c>
      <c r="CQ18668" t="s">
        <v>4250</v>
      </c>
      <c r="CR18668">
        <v>498.12287620450547</v>
      </c>
    </row>
    <row r="18669" spans="1:96" x14ac:dyDescent="0.4">
      <c r="A18669" t="s">
        <v>147</v>
      </c>
      <c r="B18669" t="s">
        <v>3125</v>
      </c>
      <c r="C18669" t="s">
        <v>1066</v>
      </c>
      <c r="D18669">
        <v>2</v>
      </c>
      <c r="E18669" t="s">
        <v>26</v>
      </c>
      <c r="F18669">
        <v>31</v>
      </c>
      <c r="G18669">
        <v>22</v>
      </c>
      <c r="H18669">
        <v>40</v>
      </c>
      <c r="I18669">
        <v>0</v>
      </c>
      <c r="J18669">
        <v>0</v>
      </c>
      <c r="K18669">
        <v>1</v>
      </c>
      <c r="L18669">
        <v>1</v>
      </c>
      <c r="M18669">
        <v>0.5</v>
      </c>
      <c r="N18669">
        <v>1</v>
      </c>
      <c r="O18669">
        <v>0</v>
      </c>
      <c r="P18669">
        <v>0</v>
      </c>
      <c r="Q18669">
        <v>1</v>
      </c>
      <c r="R18669">
        <v>0</v>
      </c>
      <c r="S18669">
        <v>0.5</v>
      </c>
      <c r="T18669">
        <v>0.5</v>
      </c>
      <c r="U18669">
        <v>0</v>
      </c>
      <c r="V18669">
        <v>1</v>
      </c>
      <c r="W18669">
        <v>0</v>
      </c>
      <c r="X18669">
        <v>0.5</v>
      </c>
      <c r="Y18669">
        <v>1</v>
      </c>
      <c r="Z18669">
        <v>1</v>
      </c>
      <c r="AA18669">
        <v>1</v>
      </c>
      <c r="AB18669">
        <v>0.5</v>
      </c>
      <c r="AC18669">
        <v>0.5</v>
      </c>
      <c r="AD18669">
        <v>0</v>
      </c>
      <c r="AE18669">
        <v>0</v>
      </c>
      <c r="AF18669">
        <v>0</v>
      </c>
      <c r="AG18669">
        <v>0</v>
      </c>
      <c r="AH18669">
        <v>1</v>
      </c>
      <c r="AI18669">
        <v>0.5</v>
      </c>
      <c r="AJ18669">
        <v>0.5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1</v>
      </c>
      <c r="AY18669">
        <v>1</v>
      </c>
      <c r="AZ18669">
        <v>0.5</v>
      </c>
      <c r="BA18669">
        <v>1</v>
      </c>
      <c r="BB18669">
        <v>0</v>
      </c>
      <c r="BC18669">
        <v>0</v>
      </c>
      <c r="BD18669">
        <v>1</v>
      </c>
      <c r="BE18669">
        <v>2</v>
      </c>
      <c r="BF18669">
        <v>0</v>
      </c>
      <c r="BG18669">
        <v>1</v>
      </c>
      <c r="BH18669">
        <v>2</v>
      </c>
      <c r="BI18669">
        <v>0</v>
      </c>
      <c r="BJ18669">
        <v>1</v>
      </c>
      <c r="BK18669">
        <v>2</v>
      </c>
      <c r="BL18669">
        <v>0</v>
      </c>
      <c r="BM18669">
        <v>0</v>
      </c>
      <c r="BN18669">
        <v>0</v>
      </c>
      <c r="BO18669">
        <v>0</v>
      </c>
      <c r="BP18669">
        <v>1</v>
      </c>
      <c r="BQ18669">
        <v>4</v>
      </c>
      <c r="BR18669">
        <v>0</v>
      </c>
      <c r="BS18669">
        <v>1</v>
      </c>
      <c r="BT18669">
        <v>2</v>
      </c>
      <c r="BU18669">
        <v>0</v>
      </c>
      <c r="BV18669">
        <v>1</v>
      </c>
      <c r="BW18669">
        <v>2</v>
      </c>
      <c r="BX18669">
        <v>0</v>
      </c>
      <c r="BY18669">
        <v>1</v>
      </c>
      <c r="BZ18669">
        <v>2</v>
      </c>
      <c r="CA18669">
        <v>0</v>
      </c>
      <c r="CB18669">
        <v>0</v>
      </c>
      <c r="CC18669">
        <v>0</v>
      </c>
      <c r="CD18669">
        <v>0</v>
      </c>
      <c r="CE18669">
        <v>0</v>
      </c>
      <c r="CF18669">
        <v>0</v>
      </c>
      <c r="CG18669" t="s">
        <v>1067</v>
      </c>
      <c r="CH18669" t="s">
        <v>153</v>
      </c>
      <c r="CI18669">
        <v>0</v>
      </c>
      <c r="CJ18669" t="s">
        <v>4243</v>
      </c>
      <c r="CK18669" t="s">
        <v>146</v>
      </c>
      <c r="CL18669" t="s">
        <v>4254</v>
      </c>
      <c r="CM18669" t="s">
        <v>4260</v>
      </c>
      <c r="CN18669" t="s">
        <v>4255</v>
      </c>
      <c r="CR18669">
        <v>489.12287620450547</v>
      </c>
    </row>
    <row r="18670" spans="1:96" x14ac:dyDescent="0.4">
      <c r="A18670" t="s">
        <v>148</v>
      </c>
      <c r="B18670" t="s">
        <v>3125</v>
      </c>
      <c r="C18670" t="s">
        <v>1066</v>
      </c>
      <c r="D18670">
        <v>6</v>
      </c>
      <c r="E18670" t="s">
        <v>21</v>
      </c>
      <c r="F18670">
        <v>37</v>
      </c>
      <c r="G18670">
        <v>23</v>
      </c>
      <c r="H18670">
        <v>57</v>
      </c>
      <c r="I18670">
        <v>10000000</v>
      </c>
      <c r="J18670">
        <v>250000</v>
      </c>
      <c r="K18670">
        <v>0.83333333333333337</v>
      </c>
      <c r="L18670">
        <v>0.83333333333333337</v>
      </c>
      <c r="M18670">
        <v>0.1666666666666666</v>
      </c>
      <c r="N18670">
        <v>0.83333333333333337</v>
      </c>
      <c r="O18670">
        <v>0.1666666666666666</v>
      </c>
      <c r="P18670">
        <v>0.1666666666666666</v>
      </c>
      <c r="Q18670">
        <v>0.66666666666666663</v>
      </c>
      <c r="R18670">
        <v>0.1666666666666666</v>
      </c>
      <c r="S18670">
        <v>0.1666666666666666</v>
      </c>
      <c r="T18670">
        <v>0.1666666666666666</v>
      </c>
      <c r="U18670">
        <v>0</v>
      </c>
      <c r="V18670">
        <v>0</v>
      </c>
      <c r="W18670">
        <v>0</v>
      </c>
      <c r="X18670">
        <v>0.1666666666666666</v>
      </c>
      <c r="Y18670">
        <v>0.1666666666666666</v>
      </c>
      <c r="Z18670">
        <v>0.66666666666666663</v>
      </c>
      <c r="AA18670">
        <v>1</v>
      </c>
      <c r="AB18670">
        <v>0.1666666666666666</v>
      </c>
      <c r="AC18670">
        <v>0.66666666666666663</v>
      </c>
      <c r="AD18670">
        <v>0</v>
      </c>
      <c r="AE18670">
        <v>0</v>
      </c>
      <c r="AF18670">
        <v>0.1666666666666666</v>
      </c>
      <c r="AG18670">
        <v>0</v>
      </c>
      <c r="AH18670">
        <v>1</v>
      </c>
      <c r="AI18670">
        <v>0</v>
      </c>
      <c r="AJ18670">
        <v>0.83333333333333337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0</v>
      </c>
      <c r="AV18670">
        <v>0</v>
      </c>
      <c r="AW18670">
        <v>0</v>
      </c>
      <c r="AX18670">
        <v>0.66666666666666663</v>
      </c>
      <c r="AY18670">
        <v>1</v>
      </c>
      <c r="AZ18670">
        <v>0</v>
      </c>
      <c r="BA18670">
        <v>0</v>
      </c>
      <c r="BB18670">
        <v>0</v>
      </c>
      <c r="BC18670">
        <v>1</v>
      </c>
      <c r="BD18670">
        <v>2</v>
      </c>
      <c r="BE18670">
        <v>4</v>
      </c>
      <c r="BF18670">
        <v>1</v>
      </c>
      <c r="BG18670">
        <v>1</v>
      </c>
      <c r="BH18670">
        <v>4</v>
      </c>
      <c r="BI18670">
        <v>0</v>
      </c>
      <c r="BJ18670">
        <v>1</v>
      </c>
      <c r="BK18670">
        <v>4</v>
      </c>
      <c r="BL18670">
        <v>0</v>
      </c>
      <c r="BM18670">
        <v>1</v>
      </c>
      <c r="BN18670">
        <v>3</v>
      </c>
      <c r="BO18670">
        <v>1</v>
      </c>
      <c r="BP18670">
        <v>3</v>
      </c>
      <c r="BQ18670">
        <v>8</v>
      </c>
      <c r="BR18670">
        <v>1</v>
      </c>
      <c r="BS18670">
        <v>1</v>
      </c>
      <c r="BT18670">
        <v>3</v>
      </c>
      <c r="BU18670">
        <v>1</v>
      </c>
      <c r="BV18670">
        <v>1</v>
      </c>
      <c r="BW18670">
        <v>4</v>
      </c>
      <c r="BX18670">
        <v>0</v>
      </c>
      <c r="BY18670">
        <v>0</v>
      </c>
      <c r="BZ18670">
        <v>1</v>
      </c>
      <c r="CA18670">
        <v>0</v>
      </c>
      <c r="CB18670">
        <v>0</v>
      </c>
      <c r="CC18670">
        <v>0</v>
      </c>
      <c r="CD18670">
        <v>0</v>
      </c>
      <c r="CE18670">
        <v>0</v>
      </c>
      <c r="CF18670">
        <v>0</v>
      </c>
      <c r="CG18670" t="s">
        <v>1067</v>
      </c>
      <c r="CH18670" t="s">
        <v>153</v>
      </c>
      <c r="CI18670">
        <v>0</v>
      </c>
      <c r="CK18670" t="s">
        <v>146</v>
      </c>
      <c r="CM18670" t="s">
        <v>4263</v>
      </c>
      <c r="CN18670" t="s">
        <v>158</v>
      </c>
      <c r="CO18670" t="s">
        <v>4265</v>
      </c>
      <c r="CP18670" t="s">
        <v>4266</v>
      </c>
      <c r="CQ18670" t="s">
        <v>4250</v>
      </c>
      <c r="CR18670">
        <v>493.12287620450547</v>
      </c>
    </row>
    <row r="18671" spans="1:96" x14ac:dyDescent="0.4">
      <c r="A18671" t="s">
        <v>154</v>
      </c>
      <c r="B18671" t="s">
        <v>3125</v>
      </c>
      <c r="C18671" t="s">
        <v>1066</v>
      </c>
      <c r="D18671">
        <v>1</v>
      </c>
      <c r="E18671" t="s">
        <v>25</v>
      </c>
      <c r="F18671">
        <v>25</v>
      </c>
      <c r="G18671">
        <v>25</v>
      </c>
      <c r="H18671">
        <v>25</v>
      </c>
      <c r="I18671">
        <v>0</v>
      </c>
      <c r="J18671">
        <v>0</v>
      </c>
      <c r="K18671">
        <v>1</v>
      </c>
      <c r="L18671">
        <v>1</v>
      </c>
      <c r="M18671">
        <v>1</v>
      </c>
      <c r="N18671">
        <v>1</v>
      </c>
      <c r="O18671">
        <v>0</v>
      </c>
      <c r="P18671">
        <v>0</v>
      </c>
      <c r="Q18671">
        <v>1</v>
      </c>
      <c r="R18671">
        <v>0</v>
      </c>
      <c r="S18671">
        <v>1</v>
      </c>
      <c r="T18671">
        <v>1</v>
      </c>
      <c r="U18671">
        <v>0</v>
      </c>
      <c r="V18671">
        <v>0</v>
      </c>
      <c r="W18671">
        <v>0</v>
      </c>
      <c r="X18671">
        <v>1</v>
      </c>
      <c r="Y18671">
        <v>1</v>
      </c>
      <c r="Z18671">
        <v>1</v>
      </c>
      <c r="AA18671">
        <v>1</v>
      </c>
      <c r="AB18671">
        <v>1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1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>
        <v>0</v>
      </c>
      <c r="BE18671">
        <v>1</v>
      </c>
      <c r="BF18671">
        <v>0</v>
      </c>
      <c r="BG18671">
        <v>0</v>
      </c>
      <c r="BH18671">
        <v>1</v>
      </c>
      <c r="BI18671">
        <v>0</v>
      </c>
      <c r="BJ18671">
        <v>0</v>
      </c>
      <c r="BK18671">
        <v>1</v>
      </c>
      <c r="BL18671">
        <v>0</v>
      </c>
      <c r="BM18671">
        <v>0</v>
      </c>
      <c r="BN18671">
        <v>1</v>
      </c>
      <c r="BO18671">
        <v>0</v>
      </c>
      <c r="BP18671">
        <v>0</v>
      </c>
      <c r="BQ18671">
        <v>2</v>
      </c>
      <c r="BR18671">
        <v>0</v>
      </c>
      <c r="BS18671">
        <v>0</v>
      </c>
      <c r="BT18671">
        <v>1</v>
      </c>
      <c r="BU18671">
        <v>0</v>
      </c>
      <c r="BV18671">
        <v>0</v>
      </c>
      <c r="BW18671">
        <v>0</v>
      </c>
      <c r="BX18671">
        <v>0</v>
      </c>
      <c r="BY18671">
        <v>0</v>
      </c>
      <c r="BZ18671">
        <v>1</v>
      </c>
      <c r="CA18671">
        <v>0</v>
      </c>
      <c r="CB18671">
        <v>0</v>
      </c>
      <c r="CC18671">
        <v>0</v>
      </c>
      <c r="CD18671">
        <v>0</v>
      </c>
      <c r="CE18671">
        <v>0</v>
      </c>
      <c r="CF18671">
        <v>0</v>
      </c>
      <c r="CG18671" t="s">
        <v>1067</v>
      </c>
      <c r="CH18671" t="s">
        <v>153</v>
      </c>
      <c r="CI18671">
        <v>0</v>
      </c>
      <c r="CK18671" t="s">
        <v>146</v>
      </c>
      <c r="CM18671" t="s">
        <v>4263</v>
      </c>
      <c r="CR18671">
        <v>501.12287620450547</v>
      </c>
    </row>
    <row r="18672" spans="1:96" x14ac:dyDescent="0.4">
      <c r="A18672" t="s">
        <v>143</v>
      </c>
      <c r="B18672" t="s">
        <v>3126</v>
      </c>
      <c r="C18672" t="s">
        <v>2471</v>
      </c>
      <c r="D18672">
        <v>7</v>
      </c>
      <c r="E18672" t="s">
        <v>20</v>
      </c>
      <c r="F18672">
        <v>37</v>
      </c>
      <c r="G18672">
        <v>20</v>
      </c>
      <c r="H18672">
        <v>49</v>
      </c>
      <c r="I18672">
        <v>48000000</v>
      </c>
      <c r="J18672">
        <v>1200000</v>
      </c>
      <c r="K18672">
        <v>1</v>
      </c>
      <c r="L18672">
        <v>1</v>
      </c>
      <c r="M18672">
        <v>0.2857142857142857</v>
      </c>
      <c r="N18672">
        <v>0.7142857142857143</v>
      </c>
      <c r="O18672">
        <v>0.2857142857142857</v>
      </c>
      <c r="P18672">
        <v>0.5714285714285714</v>
      </c>
      <c r="Q18672">
        <v>0.42857142857142849</v>
      </c>
      <c r="R18672">
        <v>0</v>
      </c>
      <c r="S18672">
        <v>0.14285714285714279</v>
      </c>
      <c r="T18672">
        <v>0.14285714285714279</v>
      </c>
      <c r="U18672">
        <v>0</v>
      </c>
      <c r="V18672">
        <v>0.8571428571428571</v>
      </c>
      <c r="W18672">
        <v>0</v>
      </c>
      <c r="X18672">
        <v>0.2857142857142857</v>
      </c>
      <c r="Y18672">
        <v>0.14285714285714279</v>
      </c>
      <c r="Z18672">
        <v>0.2857142857142857</v>
      </c>
      <c r="AA18672">
        <v>1</v>
      </c>
      <c r="AB18672">
        <v>0.2857142857142857</v>
      </c>
      <c r="AC18672">
        <v>0.7142857142857143</v>
      </c>
      <c r="AD18672">
        <v>0</v>
      </c>
      <c r="AE18672">
        <v>0.2857142857142857</v>
      </c>
      <c r="AF18672">
        <v>0.2857142857142857</v>
      </c>
      <c r="AG18672">
        <v>0</v>
      </c>
      <c r="AH18672">
        <v>0.85714285714285721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>
        <v>0</v>
      </c>
      <c r="AQ18672">
        <v>0</v>
      </c>
      <c r="AR18672">
        <v>0</v>
      </c>
      <c r="AS18672">
        <v>0</v>
      </c>
      <c r="AT18672">
        <v>0</v>
      </c>
      <c r="AU18672">
        <v>0</v>
      </c>
      <c r="AV18672">
        <v>0</v>
      </c>
      <c r="AW18672">
        <v>0</v>
      </c>
      <c r="AX18672">
        <v>0.2857142857142857</v>
      </c>
      <c r="AY18672">
        <v>0</v>
      </c>
      <c r="AZ18672">
        <v>0.2857142857142857</v>
      </c>
      <c r="BA18672">
        <v>1</v>
      </c>
      <c r="BB18672">
        <v>0</v>
      </c>
      <c r="BC18672">
        <v>0</v>
      </c>
      <c r="BD18672">
        <v>2</v>
      </c>
      <c r="BE18672">
        <v>4</v>
      </c>
      <c r="BF18672">
        <v>0</v>
      </c>
      <c r="BG18672">
        <v>2</v>
      </c>
      <c r="BH18672">
        <v>4</v>
      </c>
      <c r="BI18672">
        <v>0</v>
      </c>
      <c r="BJ18672">
        <v>1</v>
      </c>
      <c r="BK18672">
        <v>1</v>
      </c>
      <c r="BL18672">
        <v>0</v>
      </c>
      <c r="BM18672">
        <v>1</v>
      </c>
      <c r="BN18672">
        <v>1</v>
      </c>
      <c r="BO18672">
        <v>1</v>
      </c>
      <c r="BP18672">
        <v>4</v>
      </c>
      <c r="BQ18672">
        <v>7</v>
      </c>
      <c r="BR18672">
        <v>0</v>
      </c>
      <c r="BS18672">
        <v>1</v>
      </c>
      <c r="BT18672">
        <v>2</v>
      </c>
      <c r="BU18672">
        <v>0</v>
      </c>
      <c r="BV18672">
        <v>1</v>
      </c>
      <c r="BW18672">
        <v>1</v>
      </c>
      <c r="BX18672">
        <v>0</v>
      </c>
      <c r="BY18672">
        <v>1</v>
      </c>
      <c r="BZ18672">
        <v>1</v>
      </c>
      <c r="CA18672">
        <v>0</v>
      </c>
      <c r="CB18672">
        <v>0</v>
      </c>
      <c r="CC18672">
        <v>0</v>
      </c>
      <c r="CD18672">
        <v>0</v>
      </c>
      <c r="CE18672">
        <v>0</v>
      </c>
      <c r="CF18672">
        <v>0</v>
      </c>
      <c r="CG18672" t="s">
        <v>141</v>
      </c>
      <c r="CH18672" t="s">
        <v>142</v>
      </c>
      <c r="CI18672">
        <v>0</v>
      </c>
      <c r="CK18672" t="s">
        <v>146</v>
      </c>
      <c r="CL18672" t="s">
        <v>4254</v>
      </c>
      <c r="CN18672" t="s">
        <v>4250</v>
      </c>
      <c r="CO18672" t="s">
        <v>4246</v>
      </c>
      <c r="CP18672" t="s">
        <v>4247</v>
      </c>
      <c r="CQ18672" t="s">
        <v>4250</v>
      </c>
      <c r="CR18672">
        <v>489.12287620450547</v>
      </c>
    </row>
    <row r="18673" spans="1:96" x14ac:dyDescent="0.4">
      <c r="A18673" t="s">
        <v>145</v>
      </c>
      <c r="B18673" t="s">
        <v>3126</v>
      </c>
      <c r="C18673" t="s">
        <v>2471</v>
      </c>
      <c r="D18673">
        <v>1</v>
      </c>
      <c r="E18673" t="s">
        <v>25</v>
      </c>
      <c r="F18673">
        <v>32</v>
      </c>
      <c r="G18673">
        <v>32</v>
      </c>
      <c r="H18673">
        <v>32</v>
      </c>
      <c r="I18673">
        <v>0</v>
      </c>
      <c r="J18673">
        <v>0</v>
      </c>
      <c r="K18673">
        <v>1</v>
      </c>
      <c r="L18673">
        <v>1</v>
      </c>
      <c r="M18673">
        <v>1</v>
      </c>
      <c r="N18673">
        <v>1</v>
      </c>
      <c r="O18673">
        <v>0</v>
      </c>
      <c r="P18673">
        <v>0</v>
      </c>
      <c r="Q18673">
        <v>1</v>
      </c>
      <c r="R18673">
        <v>0</v>
      </c>
      <c r="S18673">
        <v>1</v>
      </c>
      <c r="T18673">
        <v>1</v>
      </c>
      <c r="U18673">
        <v>0</v>
      </c>
      <c r="V18673">
        <v>1</v>
      </c>
      <c r="W18673">
        <v>0</v>
      </c>
      <c r="X18673">
        <v>0</v>
      </c>
      <c r="Y18673">
        <v>1</v>
      </c>
      <c r="Z18673">
        <v>1</v>
      </c>
      <c r="AA18673">
        <v>1</v>
      </c>
      <c r="AB18673">
        <v>0</v>
      </c>
      <c r="AC18673">
        <v>0</v>
      </c>
      <c r="AD18673">
        <v>1</v>
      </c>
      <c r="AE18673">
        <v>0</v>
      </c>
      <c r="AF18673">
        <v>0</v>
      </c>
      <c r="AG18673">
        <v>0</v>
      </c>
      <c r="AH18673">
        <v>1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>
        <v>0</v>
      </c>
      <c r="AT18673">
        <v>0</v>
      </c>
      <c r="AU18673">
        <v>0</v>
      </c>
      <c r="AV18673">
        <v>0</v>
      </c>
      <c r="AW18673">
        <v>0</v>
      </c>
      <c r="AX18673">
        <v>1</v>
      </c>
      <c r="AY18673">
        <v>1</v>
      </c>
      <c r="AZ18673">
        <v>0</v>
      </c>
      <c r="BA18673">
        <v>0</v>
      </c>
      <c r="BB18673">
        <v>0</v>
      </c>
      <c r="BC18673">
        <v>0</v>
      </c>
      <c r="BD18673">
        <v>0</v>
      </c>
      <c r="BE18673">
        <v>5</v>
      </c>
      <c r="BF18673">
        <v>0</v>
      </c>
      <c r="BG18673">
        <v>0</v>
      </c>
      <c r="BH18673">
        <v>5</v>
      </c>
      <c r="BI18673">
        <v>0</v>
      </c>
      <c r="BJ18673">
        <v>0</v>
      </c>
      <c r="BK18673">
        <v>3</v>
      </c>
      <c r="BL18673">
        <v>0</v>
      </c>
      <c r="BM18673">
        <v>0</v>
      </c>
      <c r="BN18673">
        <v>3</v>
      </c>
      <c r="BO18673">
        <v>0</v>
      </c>
      <c r="BP18673">
        <v>0</v>
      </c>
      <c r="BQ18673">
        <v>10</v>
      </c>
      <c r="BR18673">
        <v>0</v>
      </c>
      <c r="BS18673">
        <v>0</v>
      </c>
      <c r="BT18673">
        <v>4</v>
      </c>
      <c r="BU18673">
        <v>0</v>
      </c>
      <c r="BV18673">
        <v>0</v>
      </c>
      <c r="BW18673">
        <v>2</v>
      </c>
      <c r="BX18673">
        <v>0</v>
      </c>
      <c r="BY18673">
        <v>0</v>
      </c>
      <c r="BZ18673">
        <v>1</v>
      </c>
      <c r="CA18673">
        <v>0</v>
      </c>
      <c r="CB18673">
        <v>0</v>
      </c>
      <c r="CC18673">
        <v>0</v>
      </c>
      <c r="CD18673">
        <v>0</v>
      </c>
      <c r="CE18673">
        <v>0</v>
      </c>
      <c r="CF18673">
        <v>0</v>
      </c>
      <c r="CG18673" t="s">
        <v>141</v>
      </c>
      <c r="CH18673" t="s">
        <v>142</v>
      </c>
      <c r="CI18673">
        <v>0</v>
      </c>
      <c r="CK18673" t="s">
        <v>146</v>
      </c>
      <c r="CM18673" t="s">
        <v>4249</v>
      </c>
      <c r="CN18673" t="s">
        <v>4255</v>
      </c>
      <c r="CR18673">
        <v>494.12287620450547</v>
      </c>
    </row>
    <row r="18674" spans="1:96" x14ac:dyDescent="0.4">
      <c r="A18674" t="s">
        <v>177</v>
      </c>
      <c r="B18674" t="s">
        <v>3127</v>
      </c>
      <c r="C18674" t="s">
        <v>487</v>
      </c>
      <c r="D18674">
        <v>4</v>
      </c>
      <c r="E18674" t="s">
        <v>23</v>
      </c>
      <c r="F18674">
        <v>23</v>
      </c>
      <c r="G18674">
        <v>21</v>
      </c>
      <c r="H18674">
        <v>25</v>
      </c>
      <c r="I18674">
        <v>18000000</v>
      </c>
      <c r="J18674">
        <v>450000</v>
      </c>
      <c r="K18674">
        <v>0.5</v>
      </c>
      <c r="L18674">
        <v>0.5</v>
      </c>
      <c r="M18674">
        <v>0.5</v>
      </c>
      <c r="N18674">
        <v>0.5</v>
      </c>
      <c r="O18674">
        <v>0.5</v>
      </c>
      <c r="P18674">
        <v>0.5</v>
      </c>
      <c r="Q18674">
        <v>0</v>
      </c>
      <c r="R18674">
        <v>0.5</v>
      </c>
      <c r="S18674">
        <v>0.25</v>
      </c>
      <c r="T18674">
        <v>0.25</v>
      </c>
      <c r="U18674">
        <v>0</v>
      </c>
      <c r="V18674">
        <v>1</v>
      </c>
      <c r="W18674">
        <v>0</v>
      </c>
      <c r="X18674">
        <v>1</v>
      </c>
      <c r="Y18674">
        <v>0.25</v>
      </c>
      <c r="Z18674">
        <v>0.5</v>
      </c>
      <c r="AA18674">
        <v>1</v>
      </c>
      <c r="AB18674">
        <v>0.5</v>
      </c>
      <c r="AC18674">
        <v>0</v>
      </c>
      <c r="AD18674">
        <v>0</v>
      </c>
      <c r="AE18674">
        <v>0.5</v>
      </c>
      <c r="AF18674">
        <v>0</v>
      </c>
      <c r="AG18674">
        <v>0</v>
      </c>
      <c r="AH18674">
        <v>0</v>
      </c>
      <c r="AI18674">
        <v>0</v>
      </c>
      <c r="AJ18674">
        <v>0.5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0</v>
      </c>
      <c r="AV18674">
        <v>0</v>
      </c>
      <c r="AW18674">
        <v>0</v>
      </c>
      <c r="AX18674">
        <v>0</v>
      </c>
      <c r="AY18674">
        <v>0</v>
      </c>
      <c r="AZ18674">
        <v>0</v>
      </c>
      <c r="BA18674">
        <v>0</v>
      </c>
      <c r="BB18674">
        <v>0</v>
      </c>
      <c r="BC18674">
        <v>0</v>
      </c>
      <c r="BD18674">
        <v>1</v>
      </c>
      <c r="BE18674">
        <v>2</v>
      </c>
      <c r="BF18674">
        <v>0</v>
      </c>
      <c r="BG18674">
        <v>1</v>
      </c>
      <c r="BH18674">
        <v>1</v>
      </c>
      <c r="BI18674">
        <v>0</v>
      </c>
      <c r="BJ18674">
        <v>0</v>
      </c>
      <c r="BK18674">
        <v>0</v>
      </c>
      <c r="BL18674">
        <v>0</v>
      </c>
      <c r="BM18674">
        <v>0</v>
      </c>
      <c r="BN18674">
        <v>0</v>
      </c>
      <c r="BO18674">
        <v>1</v>
      </c>
      <c r="BP18674">
        <v>1</v>
      </c>
      <c r="BQ18674">
        <v>3</v>
      </c>
      <c r="BR18674">
        <v>0</v>
      </c>
      <c r="BS18674">
        <v>0</v>
      </c>
      <c r="BT18674">
        <v>1</v>
      </c>
      <c r="BU18674">
        <v>0</v>
      </c>
      <c r="BV18674">
        <v>0</v>
      </c>
      <c r="BW18674">
        <v>0</v>
      </c>
      <c r="BX18674">
        <v>0</v>
      </c>
      <c r="BY18674">
        <v>1</v>
      </c>
      <c r="BZ18674">
        <v>1</v>
      </c>
      <c r="CA18674">
        <v>0</v>
      </c>
      <c r="CB18674">
        <v>0</v>
      </c>
      <c r="CC18674">
        <v>0</v>
      </c>
      <c r="CD18674">
        <v>0</v>
      </c>
      <c r="CE18674">
        <v>0</v>
      </c>
      <c r="CF18674">
        <v>0</v>
      </c>
      <c r="CG18674" t="s">
        <v>141</v>
      </c>
      <c r="CH18674" t="s">
        <v>262</v>
      </c>
      <c r="CI18674">
        <v>0</v>
      </c>
      <c r="CK18674" t="s">
        <v>4262</v>
      </c>
      <c r="CM18674" t="s">
        <v>4260</v>
      </c>
      <c r="CO18674" t="s">
        <v>4256</v>
      </c>
      <c r="CP18674" t="s">
        <v>4257</v>
      </c>
      <c r="CQ18674" t="s">
        <v>168</v>
      </c>
      <c r="CR18674">
        <v>496.12287620450547</v>
      </c>
    </row>
    <row r="18675" spans="1:96" x14ac:dyDescent="0.4">
      <c r="A18675" t="s">
        <v>149</v>
      </c>
      <c r="B18675" t="s">
        <v>3127</v>
      </c>
      <c r="C18675" t="s">
        <v>487</v>
      </c>
      <c r="D18675">
        <v>2</v>
      </c>
      <c r="E18675" t="s">
        <v>26</v>
      </c>
      <c r="F18675">
        <v>37.5</v>
      </c>
      <c r="G18675">
        <v>21</v>
      </c>
      <c r="H18675">
        <v>54</v>
      </c>
      <c r="I18675">
        <v>0</v>
      </c>
      <c r="J18675">
        <v>0</v>
      </c>
      <c r="K18675">
        <v>1</v>
      </c>
      <c r="L18675">
        <v>1</v>
      </c>
      <c r="M18675">
        <v>0.5</v>
      </c>
      <c r="N18675">
        <v>0.5</v>
      </c>
      <c r="O18675">
        <v>0.5</v>
      </c>
      <c r="P18675">
        <v>0</v>
      </c>
      <c r="Q18675">
        <v>1</v>
      </c>
      <c r="R18675">
        <v>0</v>
      </c>
      <c r="S18675">
        <v>0.5</v>
      </c>
      <c r="T18675">
        <v>0.5</v>
      </c>
      <c r="U18675">
        <v>0</v>
      </c>
      <c r="V18675">
        <v>1</v>
      </c>
      <c r="W18675">
        <v>0</v>
      </c>
      <c r="X18675">
        <v>0.5</v>
      </c>
      <c r="Y18675">
        <v>0.5</v>
      </c>
      <c r="Z18675">
        <v>0.5</v>
      </c>
      <c r="AA18675">
        <v>1</v>
      </c>
      <c r="AB18675">
        <v>0.5</v>
      </c>
      <c r="AC18675">
        <v>0</v>
      </c>
      <c r="AD18675">
        <v>0.5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1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0</v>
      </c>
      <c r="AW18675">
        <v>0</v>
      </c>
      <c r="AX18675">
        <v>0</v>
      </c>
      <c r="AY18675">
        <v>0</v>
      </c>
      <c r="AZ18675">
        <v>1</v>
      </c>
      <c r="BA18675">
        <v>1</v>
      </c>
      <c r="BB18675">
        <v>0</v>
      </c>
      <c r="BC18675">
        <v>0</v>
      </c>
      <c r="BD18675">
        <v>0</v>
      </c>
      <c r="BE18675">
        <v>4</v>
      </c>
      <c r="BF18675">
        <v>0</v>
      </c>
      <c r="BG18675">
        <v>0</v>
      </c>
      <c r="BH18675">
        <v>2</v>
      </c>
      <c r="BI18675">
        <v>0</v>
      </c>
      <c r="BJ18675">
        <v>0</v>
      </c>
      <c r="BK18675">
        <v>1</v>
      </c>
      <c r="BL18675">
        <v>0</v>
      </c>
      <c r="BM18675">
        <v>0</v>
      </c>
      <c r="BN18675">
        <v>0</v>
      </c>
      <c r="BO18675">
        <v>0</v>
      </c>
      <c r="BP18675">
        <v>0</v>
      </c>
      <c r="BQ18675">
        <v>4</v>
      </c>
      <c r="BR18675">
        <v>0</v>
      </c>
      <c r="BS18675">
        <v>0</v>
      </c>
      <c r="BT18675">
        <v>1</v>
      </c>
      <c r="BU18675">
        <v>0</v>
      </c>
      <c r="BV18675">
        <v>0</v>
      </c>
      <c r="BW18675">
        <v>0</v>
      </c>
      <c r="BX18675">
        <v>0</v>
      </c>
      <c r="BY18675">
        <v>0</v>
      </c>
      <c r="BZ18675">
        <v>2</v>
      </c>
      <c r="CA18675">
        <v>0</v>
      </c>
      <c r="CB18675">
        <v>0</v>
      </c>
      <c r="CC18675">
        <v>0</v>
      </c>
      <c r="CD18675">
        <v>0</v>
      </c>
      <c r="CE18675">
        <v>0</v>
      </c>
      <c r="CF18675">
        <v>0</v>
      </c>
      <c r="CG18675" t="s">
        <v>141</v>
      </c>
      <c r="CH18675" t="s">
        <v>262</v>
      </c>
      <c r="CI18675">
        <v>0</v>
      </c>
      <c r="CK18675" t="s">
        <v>4262</v>
      </c>
      <c r="CL18675" t="s">
        <v>4254</v>
      </c>
      <c r="CM18675" t="s">
        <v>4260</v>
      </c>
      <c r="CQ18675" t="s">
        <v>168</v>
      </c>
      <c r="CR18675">
        <v>496.12287620450547</v>
      </c>
    </row>
    <row r="18676" spans="1:96" x14ac:dyDescent="0.4">
      <c r="A18676" t="s">
        <v>173</v>
      </c>
      <c r="B18676" t="s">
        <v>3127</v>
      </c>
      <c r="C18676" t="s">
        <v>487</v>
      </c>
      <c r="D18676">
        <v>4</v>
      </c>
      <c r="E18676" t="s">
        <v>23</v>
      </c>
      <c r="F18676">
        <v>34.75</v>
      </c>
      <c r="G18676">
        <v>27</v>
      </c>
      <c r="H18676">
        <v>40</v>
      </c>
      <c r="I18676">
        <v>25000000</v>
      </c>
      <c r="J18676">
        <v>625000</v>
      </c>
      <c r="K18676">
        <v>1</v>
      </c>
      <c r="L18676">
        <v>1</v>
      </c>
      <c r="M18676">
        <v>0.25</v>
      </c>
      <c r="N18676">
        <v>0.25</v>
      </c>
      <c r="O18676">
        <v>0.75</v>
      </c>
      <c r="P18676">
        <v>0.5</v>
      </c>
      <c r="Q18676">
        <v>0.25</v>
      </c>
      <c r="R18676">
        <v>0.25</v>
      </c>
      <c r="S18676">
        <v>0.25</v>
      </c>
      <c r="T18676">
        <v>0.25</v>
      </c>
      <c r="U18676">
        <v>0</v>
      </c>
      <c r="V18676">
        <v>1</v>
      </c>
      <c r="W18676">
        <v>0</v>
      </c>
      <c r="X18676">
        <v>0.25</v>
      </c>
      <c r="Y18676">
        <v>0.25</v>
      </c>
      <c r="Z18676">
        <v>0.5</v>
      </c>
      <c r="AA18676">
        <v>1</v>
      </c>
      <c r="AB18676">
        <v>0</v>
      </c>
      <c r="AC18676">
        <v>0.75</v>
      </c>
      <c r="AD18676">
        <v>0</v>
      </c>
      <c r="AE18676">
        <v>0</v>
      </c>
      <c r="AF18676">
        <v>0.5</v>
      </c>
      <c r="AG18676">
        <v>0</v>
      </c>
      <c r="AH18676">
        <v>0</v>
      </c>
      <c r="AI18676">
        <v>0</v>
      </c>
      <c r="AJ18676">
        <v>0.25</v>
      </c>
      <c r="AK18676">
        <v>0</v>
      </c>
      <c r="AL18676">
        <v>0</v>
      </c>
      <c r="AM18676">
        <v>0</v>
      </c>
      <c r="AN18676">
        <v>0.25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W18676">
        <v>0</v>
      </c>
      <c r="AX18676">
        <v>0.5</v>
      </c>
      <c r="AY18676">
        <v>0</v>
      </c>
      <c r="AZ18676">
        <v>0</v>
      </c>
      <c r="BA18676">
        <v>0</v>
      </c>
      <c r="BB18676">
        <v>0</v>
      </c>
      <c r="BC18676">
        <v>0</v>
      </c>
      <c r="BD18676">
        <v>1</v>
      </c>
      <c r="BE18676">
        <v>2</v>
      </c>
      <c r="BF18676">
        <v>0</v>
      </c>
      <c r="BG18676">
        <v>1</v>
      </c>
      <c r="BH18676">
        <v>2</v>
      </c>
      <c r="BI18676">
        <v>0</v>
      </c>
      <c r="BJ18676">
        <v>1</v>
      </c>
      <c r="BK18676">
        <v>1</v>
      </c>
      <c r="BL18676">
        <v>0</v>
      </c>
      <c r="BM18676">
        <v>1</v>
      </c>
      <c r="BN18676">
        <v>1</v>
      </c>
      <c r="BO18676">
        <v>1</v>
      </c>
      <c r="BP18676">
        <v>3</v>
      </c>
      <c r="BQ18676">
        <v>4</v>
      </c>
      <c r="BR18676">
        <v>0</v>
      </c>
      <c r="BS18676">
        <v>1</v>
      </c>
      <c r="BT18676">
        <v>1</v>
      </c>
      <c r="BU18676">
        <v>0</v>
      </c>
      <c r="BV18676">
        <v>1</v>
      </c>
      <c r="BW18676">
        <v>1</v>
      </c>
      <c r="BX18676">
        <v>0</v>
      </c>
      <c r="BY18676">
        <v>0</v>
      </c>
      <c r="BZ18676">
        <v>0</v>
      </c>
      <c r="CA18676">
        <v>0</v>
      </c>
      <c r="CB18676">
        <v>0</v>
      </c>
      <c r="CC18676">
        <v>0</v>
      </c>
      <c r="CD18676">
        <v>0</v>
      </c>
      <c r="CE18676">
        <v>0</v>
      </c>
      <c r="CF18676">
        <v>0</v>
      </c>
      <c r="CG18676" t="s">
        <v>141</v>
      </c>
      <c r="CH18676" t="s">
        <v>262</v>
      </c>
      <c r="CI18676">
        <v>0</v>
      </c>
      <c r="CK18676" t="s">
        <v>4248</v>
      </c>
      <c r="CM18676" t="s">
        <v>4244</v>
      </c>
      <c r="CN18676" t="s">
        <v>168</v>
      </c>
      <c r="CO18676" t="s">
        <v>4256</v>
      </c>
      <c r="CP18676" t="s">
        <v>4257</v>
      </c>
      <c r="CQ18676" t="s">
        <v>4258</v>
      </c>
      <c r="CR18676">
        <v>487.12287620450547</v>
      </c>
    </row>
    <row r="18677" spans="1:96" x14ac:dyDescent="0.4">
      <c r="A18677" t="s">
        <v>138</v>
      </c>
      <c r="B18677" t="s">
        <v>3127</v>
      </c>
      <c r="C18677" t="s">
        <v>487</v>
      </c>
      <c r="D18677">
        <v>9</v>
      </c>
      <c r="E18677" t="s">
        <v>18</v>
      </c>
      <c r="F18677">
        <v>40.444444444444443</v>
      </c>
      <c r="G18677">
        <v>27</v>
      </c>
      <c r="H18677">
        <v>58</v>
      </c>
      <c r="I18677">
        <v>20000000</v>
      </c>
      <c r="J18677">
        <v>500000</v>
      </c>
      <c r="K18677">
        <v>1</v>
      </c>
      <c r="L18677">
        <v>1</v>
      </c>
      <c r="M18677">
        <v>0.33333333333333331</v>
      </c>
      <c r="N18677">
        <v>0.33333333333333331</v>
      </c>
      <c r="O18677">
        <v>0.66666666666666674</v>
      </c>
      <c r="P18677">
        <v>0.1111111111111111</v>
      </c>
      <c r="Q18677">
        <v>0.88888888888888884</v>
      </c>
      <c r="R18677">
        <v>0</v>
      </c>
      <c r="S18677">
        <v>0.1111111111111111</v>
      </c>
      <c r="T18677">
        <v>0.1111111111111111</v>
      </c>
      <c r="U18677">
        <v>0</v>
      </c>
      <c r="V18677">
        <v>0.88888888888888884</v>
      </c>
      <c r="W18677">
        <v>0</v>
      </c>
      <c r="X18677">
        <v>0.33333333333333331</v>
      </c>
      <c r="Y18677">
        <v>0.33333333333333331</v>
      </c>
      <c r="Z18677">
        <v>0.44444444444444442</v>
      </c>
      <c r="AA18677">
        <v>1</v>
      </c>
      <c r="AB18677">
        <v>0</v>
      </c>
      <c r="AC18677">
        <v>0.88888888888888884</v>
      </c>
      <c r="AD18677">
        <v>0.1111111111111111</v>
      </c>
      <c r="AE18677">
        <v>0</v>
      </c>
      <c r="AF18677">
        <v>0.1111111111111111</v>
      </c>
      <c r="AG18677">
        <v>0</v>
      </c>
      <c r="AH18677">
        <v>0.1111111111111111</v>
      </c>
      <c r="AI18677">
        <v>0.22222222222222221</v>
      </c>
      <c r="AJ18677">
        <v>0.33333333333333331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.1111111111111111</v>
      </c>
      <c r="AR18677">
        <v>0</v>
      </c>
      <c r="AS18677">
        <v>0</v>
      </c>
      <c r="AT18677">
        <v>0</v>
      </c>
      <c r="AU18677">
        <v>0</v>
      </c>
      <c r="AV18677">
        <v>0</v>
      </c>
      <c r="AW18677">
        <v>0</v>
      </c>
      <c r="AX18677">
        <v>0.88888888888888884</v>
      </c>
      <c r="AY18677">
        <v>1</v>
      </c>
      <c r="AZ18677">
        <v>0.1111111111111111</v>
      </c>
      <c r="BA18677">
        <v>0</v>
      </c>
      <c r="BB18677">
        <v>0</v>
      </c>
      <c r="BC18677">
        <v>1</v>
      </c>
      <c r="BD18677">
        <v>3</v>
      </c>
      <c r="BE18677">
        <v>8</v>
      </c>
      <c r="BF18677">
        <v>1</v>
      </c>
      <c r="BG18677">
        <v>3</v>
      </c>
      <c r="BH18677">
        <v>7</v>
      </c>
      <c r="BI18677">
        <v>1</v>
      </c>
      <c r="BJ18677">
        <v>2</v>
      </c>
      <c r="BK18677">
        <v>5</v>
      </c>
      <c r="BL18677">
        <v>1</v>
      </c>
      <c r="BM18677">
        <v>1</v>
      </c>
      <c r="BN18677">
        <v>3</v>
      </c>
      <c r="BO18677">
        <v>2</v>
      </c>
      <c r="BP18677">
        <v>5</v>
      </c>
      <c r="BQ18677">
        <v>14</v>
      </c>
      <c r="BR18677">
        <v>0</v>
      </c>
      <c r="BS18677">
        <v>1</v>
      </c>
      <c r="BT18677">
        <v>2</v>
      </c>
      <c r="BU18677">
        <v>1</v>
      </c>
      <c r="BV18677">
        <v>1</v>
      </c>
      <c r="BW18677">
        <v>3</v>
      </c>
      <c r="BX18677">
        <v>1</v>
      </c>
      <c r="BY18677">
        <v>1</v>
      </c>
      <c r="BZ18677">
        <v>2</v>
      </c>
      <c r="CA18677">
        <v>0</v>
      </c>
      <c r="CB18677">
        <v>0</v>
      </c>
      <c r="CC18677">
        <v>0</v>
      </c>
      <c r="CD18677">
        <v>0</v>
      </c>
      <c r="CE18677">
        <v>0</v>
      </c>
      <c r="CF18677">
        <v>0</v>
      </c>
      <c r="CG18677" t="s">
        <v>141</v>
      </c>
      <c r="CH18677" t="s">
        <v>262</v>
      </c>
      <c r="CI18677">
        <v>0</v>
      </c>
      <c r="CJ18677" t="s">
        <v>4243</v>
      </c>
      <c r="CK18677" t="s">
        <v>4248</v>
      </c>
      <c r="CL18677" t="s">
        <v>4268</v>
      </c>
      <c r="CM18677" t="s">
        <v>4244</v>
      </c>
      <c r="CN18677" t="s">
        <v>4255</v>
      </c>
      <c r="CO18677" t="s">
        <v>4256</v>
      </c>
      <c r="CP18677" t="s">
        <v>4257</v>
      </c>
      <c r="CQ18677" t="s">
        <v>4258</v>
      </c>
      <c r="CR18677">
        <v>480.12287620450547</v>
      </c>
    </row>
    <row r="18678" spans="1:96" x14ac:dyDescent="0.4">
      <c r="A18678" t="s">
        <v>143</v>
      </c>
      <c r="B18678" t="s">
        <v>3127</v>
      </c>
      <c r="C18678" t="s">
        <v>487</v>
      </c>
      <c r="D18678">
        <v>12</v>
      </c>
      <c r="E18678" t="s">
        <v>17</v>
      </c>
      <c r="F18678">
        <v>39.666666666666657</v>
      </c>
      <c r="G18678">
        <v>28</v>
      </c>
      <c r="H18678">
        <v>54</v>
      </c>
      <c r="I18678">
        <v>60000000</v>
      </c>
      <c r="J18678">
        <v>1500000</v>
      </c>
      <c r="K18678">
        <v>0.83333333333333337</v>
      </c>
      <c r="L18678">
        <v>0.83333333333333337</v>
      </c>
      <c r="M18678">
        <v>0.1666666666666666</v>
      </c>
      <c r="N18678">
        <v>0.25</v>
      </c>
      <c r="O18678">
        <v>0.75</v>
      </c>
      <c r="P18678">
        <v>0.25</v>
      </c>
      <c r="Q18678">
        <v>0.41666666666666669</v>
      </c>
      <c r="R18678">
        <v>0.33333333333333331</v>
      </c>
      <c r="S18678">
        <v>8.3333333333333301E-2</v>
      </c>
      <c r="T18678">
        <v>8.3333333333333301E-2</v>
      </c>
      <c r="U18678">
        <v>0</v>
      </c>
      <c r="V18678">
        <v>1</v>
      </c>
      <c r="W18678">
        <v>0</v>
      </c>
      <c r="X18678">
        <v>8.3333333333333301E-2</v>
      </c>
      <c r="Y18678">
        <v>8.3333333333333301E-2</v>
      </c>
      <c r="Z18678">
        <v>0.41666666666666669</v>
      </c>
      <c r="AA18678">
        <v>1</v>
      </c>
      <c r="AB18678">
        <v>0</v>
      </c>
      <c r="AC18678">
        <v>0.58333333333333337</v>
      </c>
      <c r="AD18678">
        <v>8.3333333333333301E-2</v>
      </c>
      <c r="AE18678">
        <v>0</v>
      </c>
      <c r="AF18678">
        <v>0.25</v>
      </c>
      <c r="AG18678">
        <v>0</v>
      </c>
      <c r="AH18678">
        <v>1</v>
      </c>
      <c r="AI18678">
        <v>0</v>
      </c>
      <c r="AJ18678">
        <v>1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  <c r="AR18678">
        <v>0</v>
      </c>
      <c r="AS18678">
        <v>0</v>
      </c>
      <c r="AT18678">
        <v>0</v>
      </c>
      <c r="AU18678">
        <v>0</v>
      </c>
      <c r="AV18678">
        <v>0</v>
      </c>
      <c r="AW18678">
        <v>0</v>
      </c>
      <c r="AX18678">
        <v>0.5</v>
      </c>
      <c r="AY18678">
        <v>0</v>
      </c>
      <c r="AZ18678">
        <v>0</v>
      </c>
      <c r="BA18678">
        <v>0</v>
      </c>
      <c r="BB18678">
        <v>0</v>
      </c>
      <c r="BC18678">
        <v>1</v>
      </c>
      <c r="BD18678">
        <v>4</v>
      </c>
      <c r="BE18678">
        <v>6</v>
      </c>
      <c r="BF18678">
        <v>1</v>
      </c>
      <c r="BG18678">
        <v>3</v>
      </c>
      <c r="BH18678">
        <v>5</v>
      </c>
      <c r="BI18678">
        <v>0</v>
      </c>
      <c r="BJ18678">
        <v>1</v>
      </c>
      <c r="BK18678">
        <v>2</v>
      </c>
      <c r="BL18678">
        <v>0</v>
      </c>
      <c r="BM18678">
        <v>1</v>
      </c>
      <c r="BN18678">
        <v>2</v>
      </c>
      <c r="BO18678">
        <v>1</v>
      </c>
      <c r="BP18678">
        <v>6</v>
      </c>
      <c r="BQ18678">
        <v>10</v>
      </c>
      <c r="BR18678">
        <v>0</v>
      </c>
      <c r="BS18678">
        <v>1</v>
      </c>
      <c r="BT18678">
        <v>2</v>
      </c>
      <c r="BU18678">
        <v>0</v>
      </c>
      <c r="BV18678">
        <v>2</v>
      </c>
      <c r="BW18678">
        <v>3</v>
      </c>
      <c r="BX18678">
        <v>0</v>
      </c>
      <c r="BY18678">
        <v>0</v>
      </c>
      <c r="BZ18678">
        <v>1</v>
      </c>
      <c r="CA18678">
        <v>0</v>
      </c>
      <c r="CB18678">
        <v>0</v>
      </c>
      <c r="CC18678">
        <v>1</v>
      </c>
      <c r="CD18678">
        <v>0</v>
      </c>
      <c r="CE18678">
        <v>0</v>
      </c>
      <c r="CF18678">
        <v>1</v>
      </c>
      <c r="CG18678" t="s">
        <v>141</v>
      </c>
      <c r="CH18678" t="s">
        <v>262</v>
      </c>
      <c r="CI18678">
        <v>0</v>
      </c>
      <c r="CK18678" t="s">
        <v>4248</v>
      </c>
      <c r="CM18678" t="s">
        <v>4244</v>
      </c>
      <c r="CN18678" t="s">
        <v>168</v>
      </c>
      <c r="CO18678" t="s">
        <v>4246</v>
      </c>
      <c r="CP18678" t="s">
        <v>4247</v>
      </c>
      <c r="CQ18678" t="s">
        <v>4258</v>
      </c>
      <c r="CR18678">
        <v>484.12287620450547</v>
      </c>
    </row>
    <row r="18679" spans="1:96" x14ac:dyDescent="0.4">
      <c r="A18679" t="s">
        <v>145</v>
      </c>
      <c r="B18679" t="s">
        <v>3127</v>
      </c>
      <c r="C18679" t="s">
        <v>487</v>
      </c>
      <c r="D18679">
        <v>3</v>
      </c>
      <c r="E18679" t="s">
        <v>24</v>
      </c>
      <c r="F18679">
        <v>52.333333333333343</v>
      </c>
      <c r="G18679">
        <v>41</v>
      </c>
      <c r="H18679">
        <v>59</v>
      </c>
      <c r="I18679">
        <v>20000000</v>
      </c>
      <c r="J18679">
        <v>500000</v>
      </c>
      <c r="K18679">
        <v>1</v>
      </c>
      <c r="L18679">
        <v>1</v>
      </c>
      <c r="M18679">
        <v>0.33333333333333331</v>
      </c>
      <c r="N18679">
        <v>0.33333333333333331</v>
      </c>
      <c r="O18679">
        <v>0.66666666666666674</v>
      </c>
      <c r="P18679">
        <v>0.33333333333333331</v>
      </c>
      <c r="Q18679">
        <v>0.66666666666666663</v>
      </c>
      <c r="R18679">
        <v>0</v>
      </c>
      <c r="S18679">
        <v>0.33333333333333331</v>
      </c>
      <c r="T18679">
        <v>0.33333333333333331</v>
      </c>
      <c r="U18679">
        <v>0</v>
      </c>
      <c r="V18679">
        <v>1</v>
      </c>
      <c r="W18679">
        <v>0</v>
      </c>
      <c r="X18679">
        <v>0</v>
      </c>
      <c r="Y18679">
        <v>0.33333333333333331</v>
      </c>
      <c r="Z18679">
        <v>1</v>
      </c>
      <c r="AA18679">
        <v>1</v>
      </c>
      <c r="AB18679">
        <v>0</v>
      </c>
      <c r="AC18679">
        <v>1</v>
      </c>
      <c r="AD18679">
        <v>0</v>
      </c>
      <c r="AE18679">
        <v>0</v>
      </c>
      <c r="AF18679">
        <v>0.33333333333333331</v>
      </c>
      <c r="AG18679">
        <v>0</v>
      </c>
      <c r="AH18679">
        <v>0.66666666666666674</v>
      </c>
      <c r="AI18679">
        <v>0</v>
      </c>
      <c r="AJ18679">
        <v>0.33333333333333331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0</v>
      </c>
      <c r="AW18679">
        <v>0</v>
      </c>
      <c r="AX18679">
        <v>0.66666666666666663</v>
      </c>
      <c r="AY18679">
        <v>1</v>
      </c>
      <c r="AZ18679">
        <v>0</v>
      </c>
      <c r="BA18679">
        <v>0</v>
      </c>
      <c r="BB18679">
        <v>0</v>
      </c>
      <c r="BC18679">
        <v>0</v>
      </c>
      <c r="BD18679">
        <v>1</v>
      </c>
      <c r="BE18679">
        <v>13</v>
      </c>
      <c r="BF18679">
        <v>0</v>
      </c>
      <c r="BG18679">
        <v>1</v>
      </c>
      <c r="BH18679">
        <v>11</v>
      </c>
      <c r="BI18679">
        <v>0</v>
      </c>
      <c r="BJ18679">
        <v>1</v>
      </c>
      <c r="BK18679">
        <v>6</v>
      </c>
      <c r="BL18679">
        <v>0</v>
      </c>
      <c r="BM18679">
        <v>0</v>
      </c>
      <c r="BN18679">
        <v>5</v>
      </c>
      <c r="BO18679">
        <v>0</v>
      </c>
      <c r="BP18679">
        <v>2</v>
      </c>
      <c r="BQ18679">
        <v>21</v>
      </c>
      <c r="BR18679">
        <v>0</v>
      </c>
      <c r="BS18679">
        <v>1</v>
      </c>
      <c r="BT18679">
        <v>3</v>
      </c>
      <c r="BU18679">
        <v>0</v>
      </c>
      <c r="BV18679">
        <v>0</v>
      </c>
      <c r="BW18679">
        <v>5</v>
      </c>
      <c r="BX18679">
        <v>0</v>
      </c>
      <c r="BY18679">
        <v>0</v>
      </c>
      <c r="BZ18679">
        <v>1</v>
      </c>
      <c r="CA18679">
        <v>0</v>
      </c>
      <c r="CB18679">
        <v>0</v>
      </c>
      <c r="CC18679">
        <v>1</v>
      </c>
      <c r="CD18679">
        <v>0</v>
      </c>
      <c r="CE18679">
        <v>0</v>
      </c>
      <c r="CF18679">
        <v>1</v>
      </c>
      <c r="CG18679" t="s">
        <v>141</v>
      </c>
      <c r="CH18679" t="s">
        <v>262</v>
      </c>
      <c r="CI18679">
        <v>0</v>
      </c>
      <c r="CK18679" t="s">
        <v>4248</v>
      </c>
      <c r="CM18679" t="s">
        <v>4264</v>
      </c>
      <c r="CN18679" t="s">
        <v>158</v>
      </c>
      <c r="CO18679" t="s">
        <v>4256</v>
      </c>
      <c r="CP18679" t="s">
        <v>4257</v>
      </c>
      <c r="CQ18679" t="s">
        <v>4258</v>
      </c>
      <c r="CR18679">
        <v>492.12287620450547</v>
      </c>
    </row>
    <row r="18680" spans="1:96" x14ac:dyDescent="0.4">
      <c r="A18680" t="s">
        <v>147</v>
      </c>
      <c r="B18680" t="s">
        <v>3127</v>
      </c>
      <c r="C18680" t="s">
        <v>487</v>
      </c>
      <c r="D18680">
        <v>3</v>
      </c>
      <c r="E18680" t="s">
        <v>24</v>
      </c>
      <c r="F18680">
        <v>50.333333333333343</v>
      </c>
      <c r="G18680">
        <v>38</v>
      </c>
      <c r="H18680">
        <v>60</v>
      </c>
      <c r="I18680">
        <v>50000000</v>
      </c>
      <c r="J18680">
        <v>1250000</v>
      </c>
      <c r="K18680">
        <v>1</v>
      </c>
      <c r="L18680">
        <v>1</v>
      </c>
      <c r="M18680">
        <v>0.33333333333333331</v>
      </c>
      <c r="N18680">
        <v>0</v>
      </c>
      <c r="O18680">
        <v>1</v>
      </c>
      <c r="P18680">
        <v>0.33333333333333331</v>
      </c>
      <c r="Q18680">
        <v>0.66666666666666663</v>
      </c>
      <c r="R18680">
        <v>0</v>
      </c>
      <c r="S18680">
        <v>0.33333333333333331</v>
      </c>
      <c r="T18680">
        <v>0.33333333333333331</v>
      </c>
      <c r="U18680">
        <v>0</v>
      </c>
      <c r="V18680">
        <v>1</v>
      </c>
      <c r="W18680">
        <v>0</v>
      </c>
      <c r="X18680">
        <v>0</v>
      </c>
      <c r="Y18680">
        <v>0.33333333333333331</v>
      </c>
      <c r="Z18680">
        <v>0.66666666666666663</v>
      </c>
      <c r="AA18680">
        <v>1</v>
      </c>
      <c r="AB18680">
        <v>0</v>
      </c>
      <c r="AC18680">
        <v>0.66666666666666663</v>
      </c>
      <c r="AD18680">
        <v>0.33333333333333331</v>
      </c>
      <c r="AE18680">
        <v>0</v>
      </c>
      <c r="AF18680">
        <v>0</v>
      </c>
      <c r="AG18680">
        <v>0.33333333333333331</v>
      </c>
      <c r="AH18680">
        <v>0.33333333333333331</v>
      </c>
      <c r="AI18680">
        <v>0</v>
      </c>
      <c r="AJ18680">
        <v>0.33333333333333331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0</v>
      </c>
      <c r="AW18680">
        <v>0</v>
      </c>
      <c r="AX18680">
        <v>0.33333333333333331</v>
      </c>
      <c r="AY18680">
        <v>0</v>
      </c>
      <c r="AZ18680">
        <v>0</v>
      </c>
      <c r="BA18680">
        <v>0</v>
      </c>
      <c r="BB18680">
        <v>0</v>
      </c>
      <c r="BC18680">
        <v>0</v>
      </c>
      <c r="BD18680">
        <v>0</v>
      </c>
      <c r="BE18680">
        <v>2</v>
      </c>
      <c r="BF18680">
        <v>0</v>
      </c>
      <c r="BG18680">
        <v>0</v>
      </c>
      <c r="BH18680">
        <v>2</v>
      </c>
      <c r="BI18680">
        <v>0</v>
      </c>
      <c r="BJ18680">
        <v>0</v>
      </c>
      <c r="BK18680">
        <v>1</v>
      </c>
      <c r="BL18680">
        <v>0</v>
      </c>
      <c r="BM18680">
        <v>0</v>
      </c>
      <c r="BN18680">
        <v>1</v>
      </c>
      <c r="BO18680">
        <v>0</v>
      </c>
      <c r="BP18680">
        <v>1</v>
      </c>
      <c r="BQ18680">
        <v>4</v>
      </c>
      <c r="BR18680">
        <v>0</v>
      </c>
      <c r="BS18680">
        <v>0</v>
      </c>
      <c r="BT18680">
        <v>0</v>
      </c>
      <c r="BU18680">
        <v>0</v>
      </c>
      <c r="BV18680">
        <v>0</v>
      </c>
      <c r="BW18680">
        <v>0</v>
      </c>
      <c r="BX18680">
        <v>0</v>
      </c>
      <c r="BY18680">
        <v>0</v>
      </c>
      <c r="BZ18680">
        <v>0</v>
      </c>
      <c r="CA18680">
        <v>0</v>
      </c>
      <c r="CB18680">
        <v>0</v>
      </c>
      <c r="CC18680">
        <v>0</v>
      </c>
      <c r="CD18680">
        <v>0</v>
      </c>
      <c r="CE18680">
        <v>0</v>
      </c>
      <c r="CF18680">
        <v>0</v>
      </c>
      <c r="CG18680" t="s">
        <v>141</v>
      </c>
      <c r="CH18680" t="s">
        <v>262</v>
      </c>
      <c r="CI18680">
        <v>0</v>
      </c>
      <c r="CM18680" t="s">
        <v>4264</v>
      </c>
      <c r="CN18680" t="s">
        <v>4250</v>
      </c>
      <c r="CO18680" t="s">
        <v>4246</v>
      </c>
      <c r="CP18680" t="s">
        <v>4247</v>
      </c>
      <c r="CQ18680" t="s">
        <v>4261</v>
      </c>
      <c r="CR18680">
        <v>500.12287620450547</v>
      </c>
    </row>
    <row r="18681" spans="1:96" x14ac:dyDescent="0.4">
      <c r="A18681" t="s">
        <v>148</v>
      </c>
      <c r="B18681" t="s">
        <v>3127</v>
      </c>
      <c r="C18681" t="s">
        <v>487</v>
      </c>
      <c r="D18681">
        <v>5</v>
      </c>
      <c r="E18681" t="s">
        <v>22</v>
      </c>
      <c r="F18681">
        <v>32</v>
      </c>
      <c r="G18681">
        <v>25</v>
      </c>
      <c r="H18681">
        <v>38</v>
      </c>
      <c r="I18681">
        <v>40000000</v>
      </c>
      <c r="J18681">
        <v>1000000</v>
      </c>
      <c r="K18681">
        <v>1</v>
      </c>
      <c r="L18681">
        <v>1</v>
      </c>
      <c r="M18681">
        <v>0.2</v>
      </c>
      <c r="N18681">
        <v>0.8</v>
      </c>
      <c r="O18681">
        <v>0.1999999999999999</v>
      </c>
      <c r="P18681">
        <v>0.4</v>
      </c>
      <c r="Q18681">
        <v>0.6</v>
      </c>
      <c r="R18681">
        <v>0</v>
      </c>
      <c r="S18681">
        <v>0.2</v>
      </c>
      <c r="T18681">
        <v>0.2</v>
      </c>
      <c r="U18681">
        <v>0</v>
      </c>
      <c r="V18681">
        <v>0</v>
      </c>
      <c r="W18681">
        <v>0</v>
      </c>
      <c r="X18681">
        <v>0.4</v>
      </c>
      <c r="Y18681">
        <v>0.2</v>
      </c>
      <c r="Z18681">
        <v>0.4</v>
      </c>
      <c r="AA18681">
        <v>1</v>
      </c>
      <c r="AB18681">
        <v>0.2</v>
      </c>
      <c r="AC18681">
        <v>0.8</v>
      </c>
      <c r="AD18681">
        <v>0</v>
      </c>
      <c r="AE18681">
        <v>0</v>
      </c>
      <c r="AF18681">
        <v>0.4</v>
      </c>
      <c r="AG18681">
        <v>0</v>
      </c>
      <c r="AH18681">
        <v>0.4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>
        <v>0</v>
      </c>
      <c r="AT18681">
        <v>0</v>
      </c>
      <c r="AU18681">
        <v>0</v>
      </c>
      <c r="AV18681">
        <v>0</v>
      </c>
      <c r="AW18681">
        <v>0</v>
      </c>
      <c r="AX18681">
        <v>0.4</v>
      </c>
      <c r="AY18681">
        <v>0</v>
      </c>
      <c r="AZ18681">
        <v>0.4</v>
      </c>
      <c r="BA18681">
        <v>0</v>
      </c>
      <c r="BB18681">
        <v>0</v>
      </c>
      <c r="BC18681">
        <v>1</v>
      </c>
      <c r="BD18681">
        <v>1</v>
      </c>
      <c r="BE18681">
        <v>2</v>
      </c>
      <c r="BF18681">
        <v>1</v>
      </c>
      <c r="BG18681">
        <v>1</v>
      </c>
      <c r="BH18681">
        <v>2</v>
      </c>
      <c r="BI18681">
        <v>1</v>
      </c>
      <c r="BJ18681">
        <v>1</v>
      </c>
      <c r="BK18681">
        <v>1</v>
      </c>
      <c r="BL18681">
        <v>0</v>
      </c>
      <c r="BM18681">
        <v>0</v>
      </c>
      <c r="BN18681">
        <v>0</v>
      </c>
      <c r="BO18681">
        <v>1</v>
      </c>
      <c r="BP18681">
        <v>2</v>
      </c>
      <c r="BQ18681">
        <v>5</v>
      </c>
      <c r="BR18681">
        <v>1</v>
      </c>
      <c r="BS18681">
        <v>1</v>
      </c>
      <c r="BT18681">
        <v>1</v>
      </c>
      <c r="BU18681">
        <v>0</v>
      </c>
      <c r="BV18681">
        <v>0</v>
      </c>
      <c r="BW18681">
        <v>0</v>
      </c>
      <c r="BX18681">
        <v>0</v>
      </c>
      <c r="BY18681">
        <v>1</v>
      </c>
      <c r="BZ18681">
        <v>1</v>
      </c>
      <c r="CA18681">
        <v>0</v>
      </c>
      <c r="CB18681">
        <v>0</v>
      </c>
      <c r="CC18681">
        <v>0</v>
      </c>
      <c r="CD18681">
        <v>0</v>
      </c>
      <c r="CE18681">
        <v>0</v>
      </c>
      <c r="CF18681">
        <v>0</v>
      </c>
      <c r="CG18681" t="s">
        <v>141</v>
      </c>
      <c r="CH18681" t="s">
        <v>262</v>
      </c>
      <c r="CI18681">
        <v>0</v>
      </c>
      <c r="CK18681" t="s">
        <v>146</v>
      </c>
      <c r="CL18681" t="s">
        <v>4254</v>
      </c>
      <c r="CM18681" t="s">
        <v>4263</v>
      </c>
      <c r="CN18681" t="s">
        <v>168</v>
      </c>
      <c r="CO18681" t="s">
        <v>4246</v>
      </c>
      <c r="CP18681" t="s">
        <v>4247</v>
      </c>
      <c r="CQ18681" t="s">
        <v>4250</v>
      </c>
      <c r="CR18681">
        <v>494.12287620450547</v>
      </c>
    </row>
    <row r="18682" spans="1:96" x14ac:dyDescent="0.4">
      <c r="A18682" t="s">
        <v>154</v>
      </c>
      <c r="B18682" t="s">
        <v>3127</v>
      </c>
      <c r="C18682" t="s">
        <v>487</v>
      </c>
      <c r="D18682">
        <v>3</v>
      </c>
      <c r="E18682" t="s">
        <v>24</v>
      </c>
      <c r="F18682">
        <v>37</v>
      </c>
      <c r="G18682">
        <v>33</v>
      </c>
      <c r="H18682">
        <v>44</v>
      </c>
      <c r="I18682">
        <v>0</v>
      </c>
      <c r="J18682">
        <v>0</v>
      </c>
      <c r="K18682">
        <v>1</v>
      </c>
      <c r="L18682">
        <v>1</v>
      </c>
      <c r="M18682">
        <v>0.33333333333333331</v>
      </c>
      <c r="N18682">
        <v>0.33333333333333331</v>
      </c>
      <c r="O18682">
        <v>0.66666666666666674</v>
      </c>
      <c r="P18682">
        <v>0</v>
      </c>
      <c r="Q18682">
        <v>1</v>
      </c>
      <c r="R18682">
        <v>0</v>
      </c>
      <c r="S18682">
        <v>0.33333333333333331</v>
      </c>
      <c r="T18682">
        <v>0.33333333333333331</v>
      </c>
      <c r="U18682">
        <v>0</v>
      </c>
      <c r="V18682">
        <v>0</v>
      </c>
      <c r="W18682">
        <v>0</v>
      </c>
      <c r="X18682">
        <v>0.33333333333333331</v>
      </c>
      <c r="Y18682">
        <v>0.33333333333333331</v>
      </c>
      <c r="Z18682">
        <v>0.66666666666666663</v>
      </c>
      <c r="AA18682">
        <v>1</v>
      </c>
      <c r="AB18682">
        <v>0</v>
      </c>
      <c r="AC18682">
        <v>1</v>
      </c>
      <c r="AD18682">
        <v>0</v>
      </c>
      <c r="AE18682">
        <v>0</v>
      </c>
      <c r="AF18682">
        <v>0</v>
      </c>
      <c r="AG18682">
        <v>0</v>
      </c>
      <c r="AH18682">
        <v>0.66666666666666674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0</v>
      </c>
      <c r="AT18682">
        <v>0</v>
      </c>
      <c r="AU18682">
        <v>0</v>
      </c>
      <c r="AV18682">
        <v>0</v>
      </c>
      <c r="AW18682">
        <v>0</v>
      </c>
      <c r="AX18682">
        <v>0.66666666666666663</v>
      </c>
      <c r="AY18682">
        <v>1</v>
      </c>
      <c r="AZ18682">
        <v>0</v>
      </c>
      <c r="BA18682">
        <v>0</v>
      </c>
      <c r="BB18682">
        <v>0</v>
      </c>
      <c r="BC18682">
        <v>0</v>
      </c>
      <c r="BD18682">
        <v>1</v>
      </c>
      <c r="BE18682">
        <v>5</v>
      </c>
      <c r="BF18682">
        <v>0</v>
      </c>
      <c r="BG18682">
        <v>1</v>
      </c>
      <c r="BH18682">
        <v>5</v>
      </c>
      <c r="BI18682">
        <v>0</v>
      </c>
      <c r="BJ18682">
        <v>1</v>
      </c>
      <c r="BK18682">
        <v>4</v>
      </c>
      <c r="BL18682">
        <v>0</v>
      </c>
      <c r="BM18682">
        <v>0</v>
      </c>
      <c r="BN18682">
        <v>0</v>
      </c>
      <c r="BO18682">
        <v>0</v>
      </c>
      <c r="BP18682">
        <v>1</v>
      </c>
      <c r="BQ18682">
        <v>9</v>
      </c>
      <c r="BR18682">
        <v>0</v>
      </c>
      <c r="BS18682">
        <v>0</v>
      </c>
      <c r="BT18682">
        <v>4</v>
      </c>
      <c r="BU18682">
        <v>0</v>
      </c>
      <c r="BV18682">
        <v>0</v>
      </c>
      <c r="BW18682">
        <v>0</v>
      </c>
      <c r="BX18682">
        <v>0</v>
      </c>
      <c r="BY18682">
        <v>0</v>
      </c>
      <c r="BZ18682">
        <v>2</v>
      </c>
      <c r="CA18682">
        <v>0</v>
      </c>
      <c r="CB18682">
        <v>0</v>
      </c>
      <c r="CC18682">
        <v>0</v>
      </c>
      <c r="CD18682">
        <v>0</v>
      </c>
      <c r="CE18682">
        <v>0</v>
      </c>
      <c r="CF18682">
        <v>0</v>
      </c>
      <c r="CG18682" t="s">
        <v>141</v>
      </c>
      <c r="CH18682" t="s">
        <v>262</v>
      </c>
      <c r="CI18682">
        <v>0</v>
      </c>
      <c r="CK18682" t="s">
        <v>4248</v>
      </c>
      <c r="CM18682" t="s">
        <v>4249</v>
      </c>
      <c r="CN18682" t="s">
        <v>158</v>
      </c>
      <c r="CQ18682" t="s">
        <v>4258</v>
      </c>
      <c r="CR18682">
        <v>488.12287620450547</v>
      </c>
    </row>
    <row r="18683" spans="1:96" x14ac:dyDescent="0.4">
      <c r="A18683" t="s">
        <v>173</v>
      </c>
      <c r="B18683" t="s">
        <v>3128</v>
      </c>
      <c r="C18683" t="s">
        <v>295</v>
      </c>
      <c r="D18683">
        <v>1</v>
      </c>
      <c r="E18683" t="s">
        <v>25</v>
      </c>
      <c r="F18683">
        <v>44</v>
      </c>
      <c r="G18683">
        <v>44</v>
      </c>
      <c r="H18683">
        <v>44</v>
      </c>
      <c r="I18683">
        <v>0</v>
      </c>
      <c r="J18683">
        <v>0</v>
      </c>
      <c r="K18683">
        <v>1</v>
      </c>
      <c r="L18683">
        <v>1</v>
      </c>
      <c r="M18683">
        <v>1</v>
      </c>
      <c r="N18683">
        <v>0</v>
      </c>
      <c r="O18683">
        <v>1</v>
      </c>
      <c r="P18683">
        <v>0</v>
      </c>
      <c r="Q18683">
        <v>0</v>
      </c>
      <c r="R18683">
        <v>1</v>
      </c>
      <c r="S18683">
        <v>1</v>
      </c>
      <c r="T18683">
        <v>1</v>
      </c>
      <c r="U18683">
        <v>0</v>
      </c>
      <c r="V18683">
        <v>1</v>
      </c>
      <c r="W18683">
        <v>0</v>
      </c>
      <c r="X18683">
        <v>0</v>
      </c>
      <c r="Y18683">
        <v>1</v>
      </c>
      <c r="Z18683">
        <v>1</v>
      </c>
      <c r="AA18683">
        <v>1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1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0</v>
      </c>
      <c r="AU18683">
        <v>0</v>
      </c>
      <c r="AV18683">
        <v>0</v>
      </c>
      <c r="AW18683">
        <v>0</v>
      </c>
      <c r="AX18683">
        <v>0</v>
      </c>
      <c r="AY18683">
        <v>0</v>
      </c>
      <c r="AZ18683">
        <v>0</v>
      </c>
      <c r="BA18683">
        <v>0</v>
      </c>
      <c r="BB18683">
        <v>0</v>
      </c>
      <c r="BC18683">
        <v>0</v>
      </c>
      <c r="BD18683">
        <v>0</v>
      </c>
      <c r="BE18683">
        <v>1</v>
      </c>
      <c r="BF18683">
        <v>0</v>
      </c>
      <c r="BG18683">
        <v>0</v>
      </c>
      <c r="BH18683">
        <v>1</v>
      </c>
      <c r="BI18683">
        <v>0</v>
      </c>
      <c r="BJ18683">
        <v>0</v>
      </c>
      <c r="BK18683">
        <v>1</v>
      </c>
      <c r="BL18683">
        <v>0</v>
      </c>
      <c r="BM18683">
        <v>0</v>
      </c>
      <c r="BN18683">
        <v>1</v>
      </c>
      <c r="BO18683">
        <v>0</v>
      </c>
      <c r="BP18683">
        <v>0</v>
      </c>
      <c r="BQ18683">
        <v>2</v>
      </c>
      <c r="BR18683">
        <v>0</v>
      </c>
      <c r="BS18683">
        <v>0</v>
      </c>
      <c r="BT18683">
        <v>1</v>
      </c>
      <c r="BU18683">
        <v>0</v>
      </c>
      <c r="BV18683">
        <v>0</v>
      </c>
      <c r="BW18683">
        <v>0</v>
      </c>
      <c r="BX18683">
        <v>0</v>
      </c>
      <c r="BY18683">
        <v>0</v>
      </c>
      <c r="BZ18683">
        <v>0</v>
      </c>
      <c r="CA18683">
        <v>0</v>
      </c>
      <c r="CB18683">
        <v>0</v>
      </c>
      <c r="CC18683">
        <v>1</v>
      </c>
      <c r="CD18683">
        <v>0</v>
      </c>
      <c r="CE18683">
        <v>0</v>
      </c>
      <c r="CF18683">
        <v>1</v>
      </c>
      <c r="CG18683" t="s">
        <v>152</v>
      </c>
      <c r="CH18683" t="s">
        <v>153</v>
      </c>
      <c r="CI18683">
        <v>0</v>
      </c>
      <c r="CM18683" t="s">
        <v>4264</v>
      </c>
      <c r="CQ18683" t="s">
        <v>4261</v>
      </c>
      <c r="CR18683">
        <v>493.12287620450547</v>
      </c>
    </row>
    <row r="18684" spans="1:96" x14ac:dyDescent="0.4">
      <c r="A18684" t="s">
        <v>138</v>
      </c>
      <c r="B18684" t="s">
        <v>3128</v>
      </c>
      <c r="C18684" t="s">
        <v>295</v>
      </c>
      <c r="D18684">
        <v>13</v>
      </c>
      <c r="E18684" t="s">
        <v>17</v>
      </c>
      <c r="F18684">
        <v>36.846153846153847</v>
      </c>
      <c r="G18684">
        <v>21</v>
      </c>
      <c r="H18684">
        <v>51</v>
      </c>
      <c r="I18684">
        <v>29000000</v>
      </c>
      <c r="J18684">
        <v>725000</v>
      </c>
      <c r="K18684">
        <v>0.84615384615384615</v>
      </c>
      <c r="L18684">
        <v>0.84615384615384615</v>
      </c>
      <c r="M18684">
        <v>0.46153846153846151</v>
      </c>
      <c r="N18684">
        <v>0.38461538461538458</v>
      </c>
      <c r="O18684">
        <v>0.61538461538461542</v>
      </c>
      <c r="P18684">
        <v>0.1538461538461538</v>
      </c>
      <c r="Q18684">
        <v>0.69230769230769229</v>
      </c>
      <c r="R18684">
        <v>0.1538461538461538</v>
      </c>
      <c r="S18684">
        <v>7.69230769230769E-2</v>
      </c>
      <c r="T18684">
        <v>7.69230769230769E-2</v>
      </c>
      <c r="U18684">
        <v>0</v>
      </c>
      <c r="V18684">
        <v>1</v>
      </c>
      <c r="W18684">
        <v>0</v>
      </c>
      <c r="X18684">
        <v>0.30769230769230771</v>
      </c>
      <c r="Y18684">
        <v>0.2307692307692307</v>
      </c>
      <c r="Z18684">
        <v>0.38461538461538458</v>
      </c>
      <c r="AA18684">
        <v>1</v>
      </c>
      <c r="AB18684">
        <v>0.30769230769230771</v>
      </c>
      <c r="AC18684">
        <v>0.53846153846153844</v>
      </c>
      <c r="AD18684">
        <v>0</v>
      </c>
      <c r="AE18684">
        <v>7.69230769230769E-2</v>
      </c>
      <c r="AF18684">
        <v>7.69230769230769E-2</v>
      </c>
      <c r="AG18684">
        <v>0</v>
      </c>
      <c r="AH18684">
        <v>0.69230769230769229</v>
      </c>
      <c r="AI18684">
        <v>0.1538461538461538</v>
      </c>
      <c r="AJ18684">
        <v>0.61538461538461542</v>
      </c>
      <c r="AK18684">
        <v>0</v>
      </c>
      <c r="AL18684">
        <v>0</v>
      </c>
      <c r="AM18684">
        <v>7.69230769230769E-2</v>
      </c>
      <c r="AN18684">
        <v>7.69230769230769E-2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.61538461538461542</v>
      </c>
      <c r="AY18684">
        <v>1</v>
      </c>
      <c r="AZ18684">
        <v>7.69230769230769E-2</v>
      </c>
      <c r="BA18684">
        <v>0</v>
      </c>
      <c r="BB18684">
        <v>0</v>
      </c>
      <c r="BC18684">
        <v>1</v>
      </c>
      <c r="BD18684">
        <v>5</v>
      </c>
      <c r="BE18684">
        <v>7</v>
      </c>
      <c r="BF18684">
        <v>1</v>
      </c>
      <c r="BG18684">
        <v>4</v>
      </c>
      <c r="BH18684">
        <v>6</v>
      </c>
      <c r="BI18684">
        <v>1</v>
      </c>
      <c r="BJ18684">
        <v>3</v>
      </c>
      <c r="BK18684">
        <v>3</v>
      </c>
      <c r="BL18684">
        <v>1</v>
      </c>
      <c r="BM18684">
        <v>2</v>
      </c>
      <c r="BN18684">
        <v>3</v>
      </c>
      <c r="BO18684">
        <v>2</v>
      </c>
      <c r="BP18684">
        <v>9</v>
      </c>
      <c r="BQ18684">
        <v>11</v>
      </c>
      <c r="BR18684">
        <v>1</v>
      </c>
      <c r="BS18684">
        <v>2</v>
      </c>
      <c r="BT18684">
        <v>2</v>
      </c>
      <c r="BU18684">
        <v>0</v>
      </c>
      <c r="BV18684">
        <v>1</v>
      </c>
      <c r="BW18684">
        <v>1</v>
      </c>
      <c r="BX18684">
        <v>0</v>
      </c>
      <c r="BY18684">
        <v>1</v>
      </c>
      <c r="BZ18684">
        <v>2</v>
      </c>
      <c r="CA18684">
        <v>0</v>
      </c>
      <c r="CB18684">
        <v>0</v>
      </c>
      <c r="CC18684">
        <v>0</v>
      </c>
      <c r="CD18684">
        <v>0</v>
      </c>
      <c r="CE18684">
        <v>0</v>
      </c>
      <c r="CF18684">
        <v>0</v>
      </c>
      <c r="CG18684" t="s">
        <v>152</v>
      </c>
      <c r="CH18684" t="s">
        <v>153</v>
      </c>
      <c r="CI18684">
        <v>0</v>
      </c>
      <c r="CJ18684" t="s">
        <v>4243</v>
      </c>
      <c r="CK18684" t="s">
        <v>4262</v>
      </c>
      <c r="CL18684" t="s">
        <v>4268</v>
      </c>
      <c r="CM18684" t="s">
        <v>4260</v>
      </c>
      <c r="CN18684" t="s">
        <v>158</v>
      </c>
      <c r="CO18684" t="s">
        <v>4246</v>
      </c>
      <c r="CP18684" t="s">
        <v>4247</v>
      </c>
      <c r="CQ18684" t="s">
        <v>4253</v>
      </c>
      <c r="CR18684">
        <v>473.12287620450547</v>
      </c>
    </row>
    <row r="18685" spans="1:96" x14ac:dyDescent="0.4">
      <c r="A18685" t="s">
        <v>143</v>
      </c>
      <c r="B18685" t="s">
        <v>3128</v>
      </c>
      <c r="C18685" t="s">
        <v>295</v>
      </c>
      <c r="D18685">
        <v>4</v>
      </c>
      <c r="E18685" t="s">
        <v>23</v>
      </c>
      <c r="F18685">
        <v>39</v>
      </c>
      <c r="G18685">
        <v>24</v>
      </c>
      <c r="H18685">
        <v>54</v>
      </c>
      <c r="I18685">
        <v>0</v>
      </c>
      <c r="J18685">
        <v>0</v>
      </c>
      <c r="K18685">
        <v>1</v>
      </c>
      <c r="L18685">
        <v>1</v>
      </c>
      <c r="M18685">
        <v>0.25</v>
      </c>
      <c r="N18685">
        <v>0.5</v>
      </c>
      <c r="O18685">
        <v>0.5</v>
      </c>
      <c r="P18685">
        <v>0</v>
      </c>
      <c r="Q18685">
        <v>1</v>
      </c>
      <c r="R18685">
        <v>0</v>
      </c>
      <c r="S18685">
        <v>0.25</v>
      </c>
      <c r="T18685">
        <v>0.25</v>
      </c>
      <c r="U18685">
        <v>0</v>
      </c>
      <c r="V18685">
        <v>1</v>
      </c>
      <c r="W18685">
        <v>0</v>
      </c>
      <c r="X18685">
        <v>0.5</v>
      </c>
      <c r="Y18685">
        <v>0.25</v>
      </c>
      <c r="Z18685">
        <v>0.25</v>
      </c>
      <c r="AA18685">
        <v>1</v>
      </c>
      <c r="AB18685">
        <v>0.25</v>
      </c>
      <c r="AC18685">
        <v>0.75</v>
      </c>
      <c r="AD18685">
        <v>0</v>
      </c>
      <c r="AE18685">
        <v>0</v>
      </c>
      <c r="AF18685">
        <v>0</v>
      </c>
      <c r="AG18685">
        <v>0</v>
      </c>
      <c r="AH18685">
        <v>0.5</v>
      </c>
      <c r="AI18685">
        <v>0</v>
      </c>
      <c r="AJ18685">
        <v>0.5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.75</v>
      </c>
      <c r="AY18685">
        <v>1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11</v>
      </c>
      <c r="BF18685">
        <v>0</v>
      </c>
      <c r="BG18685">
        <v>0</v>
      </c>
      <c r="BH18685">
        <v>10</v>
      </c>
      <c r="BI18685">
        <v>0</v>
      </c>
      <c r="BJ18685">
        <v>0</v>
      </c>
      <c r="BK18685">
        <v>9</v>
      </c>
      <c r="BL18685">
        <v>0</v>
      </c>
      <c r="BM18685">
        <v>0</v>
      </c>
      <c r="BN18685">
        <v>6</v>
      </c>
      <c r="BO18685">
        <v>1</v>
      </c>
      <c r="BP18685">
        <v>1</v>
      </c>
      <c r="BQ18685">
        <v>20</v>
      </c>
      <c r="BR18685">
        <v>0</v>
      </c>
      <c r="BS18685">
        <v>0</v>
      </c>
      <c r="BT18685">
        <v>4</v>
      </c>
      <c r="BU18685">
        <v>0</v>
      </c>
      <c r="BV18685">
        <v>0</v>
      </c>
      <c r="BW18685">
        <v>2</v>
      </c>
      <c r="BX18685">
        <v>0</v>
      </c>
      <c r="BY18685">
        <v>0</v>
      </c>
      <c r="BZ18685">
        <v>4</v>
      </c>
      <c r="CA18685">
        <v>0</v>
      </c>
      <c r="CB18685">
        <v>0</v>
      </c>
      <c r="CC18685">
        <v>0</v>
      </c>
      <c r="CD18685">
        <v>0</v>
      </c>
      <c r="CE18685">
        <v>0</v>
      </c>
      <c r="CF18685">
        <v>0</v>
      </c>
      <c r="CG18685" t="s">
        <v>152</v>
      </c>
      <c r="CH18685" t="s">
        <v>153</v>
      </c>
      <c r="CI18685">
        <v>0</v>
      </c>
      <c r="CK18685" t="s">
        <v>4262</v>
      </c>
      <c r="CM18685" t="s">
        <v>4263</v>
      </c>
      <c r="CN18685" t="s">
        <v>4245</v>
      </c>
      <c r="CQ18685" t="s">
        <v>168</v>
      </c>
      <c r="CR18685">
        <v>482.12287620450547</v>
      </c>
    </row>
    <row r="18686" spans="1:96" x14ac:dyDescent="0.4">
      <c r="A18686" t="s">
        <v>145</v>
      </c>
      <c r="B18686" t="s">
        <v>3128</v>
      </c>
      <c r="C18686" t="s">
        <v>295</v>
      </c>
      <c r="D18686">
        <v>3</v>
      </c>
      <c r="E18686" t="s">
        <v>24</v>
      </c>
      <c r="F18686">
        <v>39.666666666666657</v>
      </c>
      <c r="G18686">
        <v>27</v>
      </c>
      <c r="H18686">
        <v>53</v>
      </c>
      <c r="I18686">
        <v>0</v>
      </c>
      <c r="J18686">
        <v>0</v>
      </c>
      <c r="K18686">
        <v>1</v>
      </c>
      <c r="L18686">
        <v>1</v>
      </c>
      <c r="M18686">
        <v>0.66666666666666663</v>
      </c>
      <c r="N18686">
        <v>1</v>
      </c>
      <c r="O18686">
        <v>0</v>
      </c>
      <c r="P18686">
        <v>0</v>
      </c>
      <c r="Q18686">
        <v>1</v>
      </c>
      <c r="R18686">
        <v>0</v>
      </c>
      <c r="S18686">
        <v>0.33333333333333331</v>
      </c>
      <c r="T18686">
        <v>0.33333333333333331</v>
      </c>
      <c r="U18686">
        <v>0</v>
      </c>
      <c r="V18686">
        <v>0.33333333333333331</v>
      </c>
      <c r="W18686">
        <v>0</v>
      </c>
      <c r="X18686">
        <v>0.33333333333333331</v>
      </c>
      <c r="Y18686">
        <v>0.33333333333333331</v>
      </c>
      <c r="Z18686">
        <v>0.33333333333333331</v>
      </c>
      <c r="AA18686">
        <v>1</v>
      </c>
      <c r="AB18686">
        <v>0</v>
      </c>
      <c r="AC18686">
        <v>1</v>
      </c>
      <c r="AD18686">
        <v>0</v>
      </c>
      <c r="AE18686">
        <v>0</v>
      </c>
      <c r="AF18686">
        <v>0</v>
      </c>
      <c r="AG18686">
        <v>0</v>
      </c>
      <c r="AH18686">
        <v>0.33333333333333331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1</v>
      </c>
      <c r="AY18686">
        <v>1</v>
      </c>
      <c r="AZ18686">
        <v>0</v>
      </c>
      <c r="BA18686">
        <v>0</v>
      </c>
      <c r="BB18686">
        <v>0</v>
      </c>
      <c r="BC18686">
        <v>0</v>
      </c>
      <c r="BD18686">
        <v>1</v>
      </c>
      <c r="BE18686">
        <v>4</v>
      </c>
      <c r="BF18686">
        <v>0</v>
      </c>
      <c r="BG18686">
        <v>1</v>
      </c>
      <c r="BH18686">
        <v>4</v>
      </c>
      <c r="BI18686">
        <v>0</v>
      </c>
      <c r="BJ18686">
        <v>1</v>
      </c>
      <c r="BK18686">
        <v>4</v>
      </c>
      <c r="BL18686">
        <v>0</v>
      </c>
      <c r="BM18686">
        <v>0</v>
      </c>
      <c r="BN18686">
        <v>1</v>
      </c>
      <c r="BO18686">
        <v>1</v>
      </c>
      <c r="BP18686">
        <v>2</v>
      </c>
      <c r="BQ18686">
        <v>8</v>
      </c>
      <c r="BR18686">
        <v>0</v>
      </c>
      <c r="BS18686">
        <v>1</v>
      </c>
      <c r="BT18686">
        <v>3</v>
      </c>
      <c r="BU18686">
        <v>0</v>
      </c>
      <c r="BV18686">
        <v>1</v>
      </c>
      <c r="BW18686">
        <v>1</v>
      </c>
      <c r="BX18686">
        <v>0</v>
      </c>
      <c r="BY18686">
        <v>1</v>
      </c>
      <c r="BZ18686">
        <v>2</v>
      </c>
      <c r="CA18686">
        <v>0</v>
      </c>
      <c r="CB18686">
        <v>0</v>
      </c>
      <c r="CC18686">
        <v>0</v>
      </c>
      <c r="CD18686">
        <v>0</v>
      </c>
      <c r="CE18686">
        <v>0</v>
      </c>
      <c r="CF18686">
        <v>0</v>
      </c>
      <c r="CG18686" t="s">
        <v>152</v>
      </c>
      <c r="CH18686" t="s">
        <v>153</v>
      </c>
      <c r="CI18686">
        <v>0</v>
      </c>
      <c r="CK18686" t="s">
        <v>146</v>
      </c>
      <c r="CM18686" t="s">
        <v>4244</v>
      </c>
      <c r="CN18686" t="s">
        <v>4255</v>
      </c>
      <c r="CR18686">
        <v>484.12287620450547</v>
      </c>
    </row>
    <row r="18687" spans="1:96" x14ac:dyDescent="0.4">
      <c r="A18687" t="s">
        <v>148</v>
      </c>
      <c r="B18687" t="s">
        <v>3128</v>
      </c>
      <c r="C18687" t="s">
        <v>295</v>
      </c>
      <c r="D18687">
        <v>3</v>
      </c>
      <c r="E18687" t="s">
        <v>24</v>
      </c>
      <c r="F18687">
        <v>47</v>
      </c>
      <c r="G18687">
        <v>39</v>
      </c>
      <c r="H18687">
        <v>56</v>
      </c>
      <c r="I18687">
        <v>0</v>
      </c>
      <c r="J18687">
        <v>0</v>
      </c>
      <c r="K18687">
        <v>1</v>
      </c>
      <c r="L18687">
        <v>1</v>
      </c>
      <c r="M18687">
        <v>0.66666666666666663</v>
      </c>
      <c r="N18687">
        <v>0</v>
      </c>
      <c r="O18687">
        <v>1</v>
      </c>
      <c r="P18687">
        <v>0</v>
      </c>
      <c r="Q18687">
        <v>0.33333333333333331</v>
      </c>
      <c r="R18687">
        <v>0.66666666666666663</v>
      </c>
      <c r="S18687">
        <v>0.33333333333333331</v>
      </c>
      <c r="T18687">
        <v>0.33333333333333331</v>
      </c>
      <c r="U18687">
        <v>0</v>
      </c>
      <c r="V18687">
        <v>0</v>
      </c>
      <c r="W18687">
        <v>0.33333333333333331</v>
      </c>
      <c r="X18687">
        <v>0</v>
      </c>
      <c r="Y18687">
        <v>0.33333333333333331</v>
      </c>
      <c r="Z18687">
        <v>0.33333333333333331</v>
      </c>
      <c r="AA18687">
        <v>1</v>
      </c>
      <c r="AB18687">
        <v>0</v>
      </c>
      <c r="AC18687">
        <v>0.33333333333333331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0</v>
      </c>
      <c r="AR18687">
        <v>0</v>
      </c>
      <c r="AS18687">
        <v>0</v>
      </c>
      <c r="AT18687">
        <v>0</v>
      </c>
      <c r="AU18687">
        <v>0</v>
      </c>
      <c r="AV18687">
        <v>0</v>
      </c>
      <c r="AW18687">
        <v>0</v>
      </c>
      <c r="AX18687">
        <v>1</v>
      </c>
      <c r="AY18687">
        <v>1</v>
      </c>
      <c r="AZ18687">
        <v>0</v>
      </c>
      <c r="BA18687">
        <v>0</v>
      </c>
      <c r="BB18687">
        <v>0</v>
      </c>
      <c r="BC18687">
        <v>0</v>
      </c>
      <c r="BD18687">
        <v>0</v>
      </c>
      <c r="BE18687">
        <v>2</v>
      </c>
      <c r="BF18687">
        <v>0</v>
      </c>
      <c r="BG18687">
        <v>0</v>
      </c>
      <c r="BH18687">
        <v>2</v>
      </c>
      <c r="BI18687">
        <v>0</v>
      </c>
      <c r="BJ18687">
        <v>0</v>
      </c>
      <c r="BK18687">
        <v>1</v>
      </c>
      <c r="BL18687">
        <v>0</v>
      </c>
      <c r="BM18687">
        <v>0</v>
      </c>
      <c r="BN18687">
        <v>1</v>
      </c>
      <c r="BO18687">
        <v>0</v>
      </c>
      <c r="BP18687">
        <v>0</v>
      </c>
      <c r="BQ18687">
        <v>4</v>
      </c>
      <c r="BR18687">
        <v>0</v>
      </c>
      <c r="BS18687">
        <v>0</v>
      </c>
      <c r="BT18687">
        <v>0</v>
      </c>
      <c r="BU18687">
        <v>0</v>
      </c>
      <c r="BV18687">
        <v>0</v>
      </c>
      <c r="BW18687">
        <v>1</v>
      </c>
      <c r="BX18687">
        <v>0</v>
      </c>
      <c r="BY18687">
        <v>0</v>
      </c>
      <c r="BZ18687">
        <v>0</v>
      </c>
      <c r="CA18687">
        <v>0</v>
      </c>
      <c r="CB18687">
        <v>0</v>
      </c>
      <c r="CC18687">
        <v>0</v>
      </c>
      <c r="CD18687">
        <v>0</v>
      </c>
      <c r="CE18687">
        <v>0</v>
      </c>
      <c r="CF18687">
        <v>0</v>
      </c>
      <c r="CG18687" t="s">
        <v>152</v>
      </c>
      <c r="CH18687" t="s">
        <v>153</v>
      </c>
      <c r="CI18687">
        <v>0</v>
      </c>
      <c r="CM18687" t="s">
        <v>4264</v>
      </c>
      <c r="CN18687" t="s">
        <v>4255</v>
      </c>
      <c r="CQ18687" t="s">
        <v>4261</v>
      </c>
      <c r="CR18687">
        <v>488.12287620450547</v>
      </c>
    </row>
    <row r="18688" spans="1:96" x14ac:dyDescent="0.4">
      <c r="A18688" t="s">
        <v>177</v>
      </c>
      <c r="B18688" t="s">
        <v>3129</v>
      </c>
      <c r="C18688" t="s">
        <v>1846</v>
      </c>
      <c r="D18688">
        <v>6</v>
      </c>
      <c r="E18688" t="s">
        <v>21</v>
      </c>
      <c r="F18688">
        <v>30.666666666666671</v>
      </c>
      <c r="G18688">
        <v>25</v>
      </c>
      <c r="H18688">
        <v>39</v>
      </c>
      <c r="I18688">
        <v>29000000</v>
      </c>
      <c r="J18688">
        <v>725000</v>
      </c>
      <c r="K18688">
        <v>0.66666666666666663</v>
      </c>
      <c r="L18688">
        <v>0.66666666666666663</v>
      </c>
      <c r="M18688">
        <v>0.5</v>
      </c>
      <c r="N18688">
        <v>0.1666666666666666</v>
      </c>
      <c r="O18688">
        <v>0.83333333333333337</v>
      </c>
      <c r="P18688">
        <v>0.33333333333333331</v>
      </c>
      <c r="Q18688">
        <v>0.1666666666666666</v>
      </c>
      <c r="R18688">
        <v>0.5</v>
      </c>
      <c r="S18688">
        <v>0.1666666666666666</v>
      </c>
      <c r="T18688">
        <v>0.1666666666666666</v>
      </c>
      <c r="U18688">
        <v>0</v>
      </c>
      <c r="V18688">
        <v>1</v>
      </c>
      <c r="W18688">
        <v>0</v>
      </c>
      <c r="X18688">
        <v>0.33333333333333331</v>
      </c>
      <c r="Y18688">
        <v>0.1666666666666666</v>
      </c>
      <c r="Z18688">
        <v>0.1666666666666666</v>
      </c>
      <c r="AA18688">
        <v>1</v>
      </c>
      <c r="AB18688">
        <v>0.1666666666666666</v>
      </c>
      <c r="AC18688">
        <v>0.33333333333333331</v>
      </c>
      <c r="AD18688">
        <v>0</v>
      </c>
      <c r="AE18688">
        <v>0.1666666666666666</v>
      </c>
      <c r="AF18688">
        <v>0.1666666666666666</v>
      </c>
      <c r="AG18688">
        <v>0</v>
      </c>
      <c r="AH18688">
        <v>0</v>
      </c>
      <c r="AI18688">
        <v>0</v>
      </c>
      <c r="AJ18688">
        <v>1</v>
      </c>
      <c r="AK18688">
        <v>0</v>
      </c>
      <c r="AL18688">
        <v>0.33333333333333331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W18688">
        <v>0</v>
      </c>
      <c r="AX18688">
        <v>0.5</v>
      </c>
      <c r="AY18688">
        <v>0</v>
      </c>
      <c r="AZ18688">
        <v>0.1666666666666666</v>
      </c>
      <c r="BA18688">
        <v>0</v>
      </c>
      <c r="BB18688">
        <v>0</v>
      </c>
      <c r="BC18688">
        <v>0</v>
      </c>
      <c r="BD18688">
        <v>3</v>
      </c>
      <c r="BE18688">
        <v>3</v>
      </c>
      <c r="BF18688">
        <v>0</v>
      </c>
      <c r="BG18688">
        <v>2</v>
      </c>
      <c r="BH18688">
        <v>2</v>
      </c>
      <c r="BI18688">
        <v>0</v>
      </c>
      <c r="BJ18688">
        <v>0</v>
      </c>
      <c r="BK18688">
        <v>0</v>
      </c>
      <c r="BL18688">
        <v>0</v>
      </c>
      <c r="BM18688">
        <v>0</v>
      </c>
      <c r="BN18688">
        <v>0</v>
      </c>
      <c r="BO18688">
        <v>1</v>
      </c>
      <c r="BP18688">
        <v>4</v>
      </c>
      <c r="BQ18688">
        <v>4</v>
      </c>
      <c r="BR18688">
        <v>0</v>
      </c>
      <c r="BS18688">
        <v>0</v>
      </c>
      <c r="BT18688">
        <v>0</v>
      </c>
      <c r="BU18688">
        <v>0</v>
      </c>
      <c r="BV18688">
        <v>0</v>
      </c>
      <c r="BW18688">
        <v>0</v>
      </c>
      <c r="BX18688">
        <v>0</v>
      </c>
      <c r="BY18688">
        <v>1</v>
      </c>
      <c r="BZ18688">
        <v>1</v>
      </c>
      <c r="CA18688">
        <v>0</v>
      </c>
      <c r="CB18688">
        <v>0</v>
      </c>
      <c r="CC18688">
        <v>0</v>
      </c>
      <c r="CD18688">
        <v>0</v>
      </c>
      <c r="CE18688">
        <v>0</v>
      </c>
      <c r="CF18688">
        <v>0</v>
      </c>
      <c r="CG18688" t="s">
        <v>1067</v>
      </c>
      <c r="CH18688" t="s">
        <v>153</v>
      </c>
      <c r="CI18688">
        <v>0</v>
      </c>
      <c r="CK18688" t="s">
        <v>144</v>
      </c>
      <c r="CL18688" t="s">
        <v>4259</v>
      </c>
      <c r="CM18688" t="s">
        <v>4263</v>
      </c>
      <c r="CN18688" t="s">
        <v>168</v>
      </c>
      <c r="CO18688" t="s">
        <v>4246</v>
      </c>
      <c r="CP18688" t="s">
        <v>4247</v>
      </c>
      <c r="CQ18688" t="s">
        <v>4258</v>
      </c>
      <c r="CR18688">
        <v>492.12287620450547</v>
      </c>
    </row>
    <row r="18689" spans="1:96" x14ac:dyDescent="0.4">
      <c r="A18689" t="s">
        <v>154</v>
      </c>
      <c r="B18689" t="s">
        <v>3129</v>
      </c>
      <c r="C18689" t="s">
        <v>1846</v>
      </c>
      <c r="D18689">
        <v>1</v>
      </c>
      <c r="E18689" t="s">
        <v>25</v>
      </c>
      <c r="F18689">
        <v>30</v>
      </c>
      <c r="G18689">
        <v>30</v>
      </c>
      <c r="H18689">
        <v>30</v>
      </c>
      <c r="I18689">
        <v>0</v>
      </c>
      <c r="J18689">
        <v>0</v>
      </c>
      <c r="K18689">
        <v>1</v>
      </c>
      <c r="L18689">
        <v>1</v>
      </c>
      <c r="M18689">
        <v>1</v>
      </c>
      <c r="N18689">
        <v>0</v>
      </c>
      <c r="O18689">
        <v>1</v>
      </c>
      <c r="P18689">
        <v>0</v>
      </c>
      <c r="Q18689">
        <v>1</v>
      </c>
      <c r="R18689">
        <v>0</v>
      </c>
      <c r="S18689">
        <v>1</v>
      </c>
      <c r="T18689">
        <v>1</v>
      </c>
      <c r="U18689">
        <v>0</v>
      </c>
      <c r="V18689">
        <v>0</v>
      </c>
      <c r="W18689">
        <v>1</v>
      </c>
      <c r="X18689">
        <v>0</v>
      </c>
      <c r="Y18689">
        <v>1</v>
      </c>
      <c r="Z18689">
        <v>1</v>
      </c>
      <c r="AA18689">
        <v>1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1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0</v>
      </c>
      <c r="BB18689">
        <v>0</v>
      </c>
      <c r="BC18689">
        <v>0</v>
      </c>
      <c r="BD18689">
        <v>0</v>
      </c>
      <c r="BE18689">
        <v>1</v>
      </c>
      <c r="BF18689">
        <v>0</v>
      </c>
      <c r="BG18689">
        <v>0</v>
      </c>
      <c r="BH18689">
        <v>1</v>
      </c>
      <c r="BI18689">
        <v>0</v>
      </c>
      <c r="BJ18689">
        <v>0</v>
      </c>
      <c r="BK18689">
        <v>1</v>
      </c>
      <c r="BL18689">
        <v>0</v>
      </c>
      <c r="BM18689">
        <v>0</v>
      </c>
      <c r="BN18689">
        <v>0</v>
      </c>
      <c r="BO18689">
        <v>0</v>
      </c>
      <c r="BP18689">
        <v>0</v>
      </c>
      <c r="BQ18689">
        <v>2</v>
      </c>
      <c r="BR18689">
        <v>0</v>
      </c>
      <c r="BS18689">
        <v>0</v>
      </c>
      <c r="BT18689">
        <v>0</v>
      </c>
      <c r="BU18689">
        <v>0</v>
      </c>
      <c r="BV18689">
        <v>0</v>
      </c>
      <c r="BW18689">
        <v>0</v>
      </c>
      <c r="BX18689">
        <v>0</v>
      </c>
      <c r="BY18689">
        <v>0</v>
      </c>
      <c r="BZ18689">
        <v>0</v>
      </c>
      <c r="CA18689">
        <v>0</v>
      </c>
      <c r="CB18689">
        <v>0</v>
      </c>
      <c r="CC18689">
        <v>1</v>
      </c>
      <c r="CD18689">
        <v>0</v>
      </c>
      <c r="CE18689">
        <v>0</v>
      </c>
      <c r="CF18689">
        <v>1</v>
      </c>
      <c r="CG18689" t="s">
        <v>1067</v>
      </c>
      <c r="CH18689" t="s">
        <v>153</v>
      </c>
      <c r="CI18689">
        <v>0</v>
      </c>
      <c r="CM18689" t="s">
        <v>4249</v>
      </c>
      <c r="CQ18689" t="s">
        <v>4261</v>
      </c>
      <c r="CR18689">
        <v>501.12287620450547</v>
      </c>
    </row>
    <row r="18690" spans="1:96" x14ac:dyDescent="0.4">
      <c r="A18690" t="s">
        <v>138</v>
      </c>
      <c r="B18690" t="s">
        <v>3130</v>
      </c>
      <c r="C18690" t="s">
        <v>996</v>
      </c>
      <c r="D18690">
        <v>2</v>
      </c>
      <c r="E18690" t="s">
        <v>26</v>
      </c>
      <c r="F18690">
        <v>36.5</v>
      </c>
      <c r="G18690">
        <v>34</v>
      </c>
      <c r="H18690">
        <v>39</v>
      </c>
      <c r="I18690">
        <v>0</v>
      </c>
      <c r="J18690">
        <v>0</v>
      </c>
      <c r="K18690">
        <v>1</v>
      </c>
      <c r="L18690">
        <v>1</v>
      </c>
      <c r="M18690">
        <v>0.5</v>
      </c>
      <c r="N18690">
        <v>0.5</v>
      </c>
      <c r="O18690">
        <v>0.5</v>
      </c>
      <c r="P18690">
        <v>0</v>
      </c>
      <c r="Q18690">
        <v>0.5</v>
      </c>
      <c r="R18690">
        <v>0.5</v>
      </c>
      <c r="S18690">
        <v>0.5</v>
      </c>
      <c r="T18690">
        <v>0.5</v>
      </c>
      <c r="U18690">
        <v>0</v>
      </c>
      <c r="V18690">
        <v>1</v>
      </c>
      <c r="W18690">
        <v>0</v>
      </c>
      <c r="X18690">
        <v>0</v>
      </c>
      <c r="Y18690">
        <v>0.5</v>
      </c>
      <c r="Z18690">
        <v>0.5</v>
      </c>
      <c r="AA18690">
        <v>1</v>
      </c>
      <c r="AB18690">
        <v>0</v>
      </c>
      <c r="AC18690">
        <v>0.5</v>
      </c>
      <c r="AD18690">
        <v>0</v>
      </c>
      <c r="AE18690">
        <v>0</v>
      </c>
      <c r="AF18690">
        <v>0</v>
      </c>
      <c r="AG18690">
        <v>0</v>
      </c>
      <c r="AH18690">
        <v>0.5</v>
      </c>
      <c r="AI18690">
        <v>0</v>
      </c>
      <c r="AJ18690">
        <v>1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0</v>
      </c>
      <c r="AT18690">
        <v>0</v>
      </c>
      <c r="AU18690">
        <v>0</v>
      </c>
      <c r="AV18690">
        <v>0</v>
      </c>
      <c r="AW18690">
        <v>0</v>
      </c>
      <c r="AX18690">
        <v>0.5</v>
      </c>
      <c r="AY18690">
        <v>0</v>
      </c>
      <c r="AZ18690">
        <v>0.5</v>
      </c>
      <c r="BA18690">
        <v>1</v>
      </c>
      <c r="BB18690">
        <v>0</v>
      </c>
      <c r="BC18690">
        <v>0</v>
      </c>
      <c r="BD18690">
        <v>0</v>
      </c>
      <c r="BE18690">
        <v>1</v>
      </c>
      <c r="BF18690">
        <v>0</v>
      </c>
      <c r="BG18690">
        <v>0</v>
      </c>
      <c r="BH18690">
        <v>1</v>
      </c>
      <c r="BI18690">
        <v>0</v>
      </c>
      <c r="BJ18690">
        <v>0</v>
      </c>
      <c r="BK18690">
        <v>1</v>
      </c>
      <c r="BL18690">
        <v>0</v>
      </c>
      <c r="BM18690">
        <v>0</v>
      </c>
      <c r="BN18690">
        <v>0</v>
      </c>
      <c r="BO18690">
        <v>0</v>
      </c>
      <c r="BP18690">
        <v>0</v>
      </c>
      <c r="BQ18690">
        <v>2</v>
      </c>
      <c r="BR18690">
        <v>0</v>
      </c>
      <c r="BS18690">
        <v>0</v>
      </c>
      <c r="BT18690">
        <v>1</v>
      </c>
      <c r="BU18690">
        <v>0</v>
      </c>
      <c r="BV18690">
        <v>0</v>
      </c>
      <c r="BW18690">
        <v>0</v>
      </c>
      <c r="BX18690">
        <v>0</v>
      </c>
      <c r="BY18690">
        <v>0</v>
      </c>
      <c r="BZ18690">
        <v>0</v>
      </c>
      <c r="CA18690">
        <v>0</v>
      </c>
      <c r="CB18690">
        <v>0</v>
      </c>
      <c r="CC18690">
        <v>0</v>
      </c>
      <c r="CD18690">
        <v>0</v>
      </c>
      <c r="CE18690">
        <v>0</v>
      </c>
      <c r="CF18690">
        <v>0</v>
      </c>
      <c r="CG18690" t="s">
        <v>152</v>
      </c>
      <c r="CH18690" t="s">
        <v>153</v>
      </c>
      <c r="CI18690">
        <v>0</v>
      </c>
      <c r="CK18690" t="s">
        <v>4262</v>
      </c>
      <c r="CL18690" t="s">
        <v>4254</v>
      </c>
      <c r="CM18690" t="s">
        <v>4249</v>
      </c>
      <c r="CN18690" t="s">
        <v>168</v>
      </c>
      <c r="CQ18690" t="s">
        <v>168</v>
      </c>
      <c r="CR18690">
        <v>491.12287620450547</v>
      </c>
    </row>
    <row r="18691" spans="1:96" x14ac:dyDescent="0.4">
      <c r="A18691" t="s">
        <v>145</v>
      </c>
      <c r="B18691" t="s">
        <v>3130</v>
      </c>
      <c r="C18691" t="s">
        <v>996</v>
      </c>
      <c r="D18691">
        <v>9</v>
      </c>
      <c r="E18691" t="s">
        <v>18</v>
      </c>
      <c r="F18691">
        <v>38.111111111111107</v>
      </c>
      <c r="G18691">
        <v>33</v>
      </c>
      <c r="H18691">
        <v>46</v>
      </c>
      <c r="I18691">
        <v>80000000</v>
      </c>
      <c r="J18691">
        <v>2000000</v>
      </c>
      <c r="K18691">
        <v>1</v>
      </c>
      <c r="L18691">
        <v>1</v>
      </c>
      <c r="M18691">
        <v>0.33333333333333331</v>
      </c>
      <c r="N18691">
        <v>0.44444444444444442</v>
      </c>
      <c r="O18691">
        <v>0.55555555555555558</v>
      </c>
      <c r="P18691">
        <v>0.22222222222222221</v>
      </c>
      <c r="Q18691">
        <v>0.77777777777777779</v>
      </c>
      <c r="R18691">
        <v>0</v>
      </c>
      <c r="S18691">
        <v>0.1111111111111111</v>
      </c>
      <c r="T18691">
        <v>0.1111111111111111</v>
      </c>
      <c r="U18691">
        <v>0</v>
      </c>
      <c r="V18691">
        <v>1</v>
      </c>
      <c r="W18691">
        <v>0</v>
      </c>
      <c r="X18691">
        <v>0</v>
      </c>
      <c r="Y18691">
        <v>0.1111111111111111</v>
      </c>
      <c r="Z18691">
        <v>0.22222222222222221</v>
      </c>
      <c r="AA18691">
        <v>1</v>
      </c>
      <c r="AB18691">
        <v>0</v>
      </c>
      <c r="AC18691">
        <v>0.44444444444444442</v>
      </c>
      <c r="AD18691">
        <v>0.55555555555555558</v>
      </c>
      <c r="AE18691">
        <v>0</v>
      </c>
      <c r="AF18691">
        <v>0</v>
      </c>
      <c r="AG18691">
        <v>0.22222222222222221</v>
      </c>
      <c r="AH18691">
        <v>0.22222222222222221</v>
      </c>
      <c r="AI18691">
        <v>0</v>
      </c>
      <c r="AJ18691">
        <v>0.22222222222222221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.1111111111111111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0.88888888888888884</v>
      </c>
      <c r="AY18691">
        <v>1</v>
      </c>
      <c r="AZ18691">
        <v>0</v>
      </c>
      <c r="BA18691">
        <v>0</v>
      </c>
      <c r="BB18691">
        <v>1</v>
      </c>
      <c r="BC18691">
        <v>1</v>
      </c>
      <c r="BD18691">
        <v>3</v>
      </c>
      <c r="BE18691">
        <v>6</v>
      </c>
      <c r="BF18691">
        <v>1</v>
      </c>
      <c r="BG18691">
        <v>3</v>
      </c>
      <c r="BH18691">
        <v>6</v>
      </c>
      <c r="BI18691">
        <v>1</v>
      </c>
      <c r="BJ18691">
        <v>2</v>
      </c>
      <c r="BK18691">
        <v>6</v>
      </c>
      <c r="BL18691">
        <v>1</v>
      </c>
      <c r="BM18691">
        <v>1</v>
      </c>
      <c r="BN18691">
        <v>4</v>
      </c>
      <c r="BO18691">
        <v>3</v>
      </c>
      <c r="BP18691">
        <v>5</v>
      </c>
      <c r="BQ18691">
        <v>12</v>
      </c>
      <c r="BR18691">
        <v>1</v>
      </c>
      <c r="BS18691">
        <v>1</v>
      </c>
      <c r="BT18691">
        <v>3</v>
      </c>
      <c r="BU18691">
        <v>0</v>
      </c>
      <c r="BV18691">
        <v>1</v>
      </c>
      <c r="BW18691">
        <v>2</v>
      </c>
      <c r="BX18691">
        <v>0</v>
      </c>
      <c r="BY18691">
        <v>0</v>
      </c>
      <c r="BZ18691">
        <v>0</v>
      </c>
      <c r="CA18691">
        <v>0</v>
      </c>
      <c r="CB18691">
        <v>1</v>
      </c>
      <c r="CC18691">
        <v>2</v>
      </c>
      <c r="CD18691">
        <v>0</v>
      </c>
      <c r="CE18691">
        <v>1</v>
      </c>
      <c r="CF18691">
        <v>2</v>
      </c>
      <c r="CG18691" t="s">
        <v>152</v>
      </c>
      <c r="CH18691" t="s">
        <v>153</v>
      </c>
      <c r="CI18691">
        <v>1</v>
      </c>
      <c r="CK18691" t="s">
        <v>4262</v>
      </c>
      <c r="CM18691" t="s">
        <v>4249</v>
      </c>
      <c r="CN18691" t="s">
        <v>4255</v>
      </c>
      <c r="CO18691" t="s">
        <v>4251</v>
      </c>
      <c r="CP18691" t="s">
        <v>4252</v>
      </c>
      <c r="CQ18691" t="s">
        <v>4253</v>
      </c>
      <c r="CR18691">
        <v>500.12287620450547</v>
      </c>
    </row>
    <row r="18692" spans="1:96" x14ac:dyDescent="0.4">
      <c r="A18692" t="s">
        <v>154</v>
      </c>
      <c r="B18692" t="s">
        <v>3131</v>
      </c>
      <c r="C18692" t="s">
        <v>1841</v>
      </c>
      <c r="D18692">
        <v>5</v>
      </c>
      <c r="E18692" t="s">
        <v>22</v>
      </c>
      <c r="F18692">
        <v>30.8</v>
      </c>
      <c r="G18692">
        <v>26</v>
      </c>
      <c r="H18692">
        <v>35</v>
      </c>
      <c r="I18692">
        <v>40000000</v>
      </c>
      <c r="J18692">
        <v>1000000</v>
      </c>
      <c r="K18692">
        <v>1</v>
      </c>
      <c r="L18692">
        <v>1</v>
      </c>
      <c r="M18692">
        <v>0.4</v>
      </c>
      <c r="N18692">
        <v>0.6</v>
      </c>
      <c r="O18692">
        <v>0.4</v>
      </c>
      <c r="P18692">
        <v>0.4</v>
      </c>
      <c r="Q18692">
        <v>0.6</v>
      </c>
      <c r="R18692">
        <v>0</v>
      </c>
      <c r="S18692">
        <v>0.2</v>
      </c>
      <c r="T18692">
        <v>0.2</v>
      </c>
      <c r="U18692">
        <v>0</v>
      </c>
      <c r="V18692">
        <v>0</v>
      </c>
      <c r="W18692">
        <v>0.2</v>
      </c>
      <c r="X18692">
        <v>0</v>
      </c>
      <c r="Y18692">
        <v>0.2</v>
      </c>
      <c r="Z18692">
        <v>0.2</v>
      </c>
      <c r="AA18692">
        <v>1</v>
      </c>
      <c r="AB18692">
        <v>0</v>
      </c>
      <c r="AC18692">
        <v>0.8</v>
      </c>
      <c r="AD18692">
        <v>0.2</v>
      </c>
      <c r="AE18692">
        <v>0</v>
      </c>
      <c r="AF18692">
        <v>0.4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.6</v>
      </c>
      <c r="AY18692">
        <v>0</v>
      </c>
      <c r="AZ18692">
        <v>0</v>
      </c>
      <c r="BA18692">
        <v>0</v>
      </c>
      <c r="BB18692">
        <v>1</v>
      </c>
      <c r="BC18692">
        <v>2</v>
      </c>
      <c r="BD18692">
        <v>2</v>
      </c>
      <c r="BE18692">
        <v>2</v>
      </c>
      <c r="BF18692">
        <v>2</v>
      </c>
      <c r="BG18692">
        <v>2</v>
      </c>
      <c r="BH18692">
        <v>2</v>
      </c>
      <c r="BI18692">
        <v>0</v>
      </c>
      <c r="BJ18692">
        <v>0</v>
      </c>
      <c r="BK18692">
        <v>0</v>
      </c>
      <c r="BL18692">
        <v>0</v>
      </c>
      <c r="BM18692">
        <v>0</v>
      </c>
      <c r="BN18692">
        <v>0</v>
      </c>
      <c r="BO18692">
        <v>4</v>
      </c>
      <c r="BP18692">
        <v>4</v>
      </c>
      <c r="BQ18692">
        <v>4</v>
      </c>
      <c r="BR18692">
        <v>1</v>
      </c>
      <c r="BS18692">
        <v>1</v>
      </c>
      <c r="BT18692">
        <v>1</v>
      </c>
      <c r="BU18692">
        <v>0</v>
      </c>
      <c r="BV18692">
        <v>0</v>
      </c>
      <c r="BW18692">
        <v>0</v>
      </c>
      <c r="BX18692">
        <v>0</v>
      </c>
      <c r="BY18692">
        <v>0</v>
      </c>
      <c r="BZ18692">
        <v>0</v>
      </c>
      <c r="CA18692">
        <v>0</v>
      </c>
      <c r="CB18692">
        <v>0</v>
      </c>
      <c r="CC18692">
        <v>0</v>
      </c>
      <c r="CD18692">
        <v>0</v>
      </c>
      <c r="CE18692">
        <v>0</v>
      </c>
      <c r="CF18692">
        <v>0</v>
      </c>
      <c r="CG18692" t="s">
        <v>1067</v>
      </c>
      <c r="CH18692" t="s">
        <v>142</v>
      </c>
      <c r="CI18692">
        <v>1</v>
      </c>
      <c r="CK18692" t="s">
        <v>158</v>
      </c>
      <c r="CM18692" t="s">
        <v>4263</v>
      </c>
      <c r="CN18692" t="s">
        <v>158</v>
      </c>
      <c r="CO18692" t="s">
        <v>4246</v>
      </c>
      <c r="CP18692" t="s">
        <v>4247</v>
      </c>
      <c r="CQ18692" t="s">
        <v>168</v>
      </c>
      <c r="CR18692">
        <v>499.12287620450547</v>
      </c>
    </row>
    <row r="18693" spans="1:96" x14ac:dyDescent="0.4">
      <c r="A18693" t="s">
        <v>154</v>
      </c>
      <c r="B18693" t="s">
        <v>3132</v>
      </c>
      <c r="C18693" t="s">
        <v>1070</v>
      </c>
      <c r="D18693">
        <v>19</v>
      </c>
      <c r="E18693" t="s">
        <v>16</v>
      </c>
      <c r="F18693">
        <v>40.736842105263158</v>
      </c>
      <c r="G18693">
        <v>31</v>
      </c>
      <c r="H18693">
        <v>57</v>
      </c>
      <c r="I18693">
        <v>70000000</v>
      </c>
      <c r="J18693">
        <v>1750000</v>
      </c>
      <c r="K18693">
        <v>0.94736842105263164</v>
      </c>
      <c r="L18693">
        <v>0.94736842105263164</v>
      </c>
      <c r="M18693">
        <v>0.42105263157894729</v>
      </c>
      <c r="N18693">
        <v>0.68421052631578949</v>
      </c>
      <c r="O18693">
        <v>0.31578947368421051</v>
      </c>
      <c r="P18693">
        <v>0.10526315789473679</v>
      </c>
      <c r="Q18693">
        <v>0.84210526315789469</v>
      </c>
      <c r="R18693">
        <v>5.2631578947368397E-2</v>
      </c>
      <c r="S18693">
        <v>5.2631578947368397E-2</v>
      </c>
      <c r="T18693">
        <v>5.2631578947368397E-2</v>
      </c>
      <c r="U18693">
        <v>0</v>
      </c>
      <c r="V18693">
        <v>0</v>
      </c>
      <c r="W18693">
        <v>0.94736842105263164</v>
      </c>
      <c r="X18693">
        <v>0.1578947368421052</v>
      </c>
      <c r="Y18693">
        <v>0.10526315789473679</v>
      </c>
      <c r="Z18693">
        <v>0.21052631578947359</v>
      </c>
      <c r="AA18693">
        <v>1</v>
      </c>
      <c r="AB18693">
        <v>0</v>
      </c>
      <c r="AC18693">
        <v>0</v>
      </c>
      <c r="AD18693">
        <v>0.94736842105263164</v>
      </c>
      <c r="AE18693">
        <v>0</v>
      </c>
      <c r="AF18693">
        <v>0</v>
      </c>
      <c r="AG18693">
        <v>0.10526315789473679</v>
      </c>
      <c r="AH18693">
        <v>0.84210526315789469</v>
      </c>
      <c r="AI18693">
        <v>0.10526315789473679</v>
      </c>
      <c r="AJ18693">
        <v>0</v>
      </c>
      <c r="AK18693">
        <v>0</v>
      </c>
      <c r="AL18693">
        <v>0</v>
      </c>
      <c r="AM18693">
        <v>0.10526315789473679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W18693">
        <v>0</v>
      </c>
      <c r="AX18693">
        <v>0.47368421052631571</v>
      </c>
      <c r="AY18693">
        <v>0</v>
      </c>
      <c r="AZ18693">
        <v>5.2631578947368397E-2</v>
      </c>
      <c r="BA18693">
        <v>0</v>
      </c>
      <c r="BB18693">
        <v>1</v>
      </c>
      <c r="BC18693">
        <v>1</v>
      </c>
      <c r="BD18693">
        <v>5</v>
      </c>
      <c r="BE18693">
        <v>9</v>
      </c>
      <c r="BF18693">
        <v>1</v>
      </c>
      <c r="BG18693">
        <v>5</v>
      </c>
      <c r="BH18693">
        <v>9</v>
      </c>
      <c r="BI18693">
        <v>1</v>
      </c>
      <c r="BJ18693">
        <v>4</v>
      </c>
      <c r="BK18693">
        <v>8</v>
      </c>
      <c r="BL18693">
        <v>0</v>
      </c>
      <c r="BM18693">
        <v>2</v>
      </c>
      <c r="BN18693">
        <v>3</v>
      </c>
      <c r="BO18693">
        <v>2</v>
      </c>
      <c r="BP18693">
        <v>9</v>
      </c>
      <c r="BQ18693">
        <v>17</v>
      </c>
      <c r="BR18693">
        <v>1</v>
      </c>
      <c r="BS18693">
        <v>3</v>
      </c>
      <c r="BT18693">
        <v>6</v>
      </c>
      <c r="BU18693">
        <v>0</v>
      </c>
      <c r="BV18693">
        <v>2</v>
      </c>
      <c r="BW18693">
        <v>3</v>
      </c>
      <c r="BX18693">
        <v>1</v>
      </c>
      <c r="BY18693">
        <v>1</v>
      </c>
      <c r="BZ18693">
        <v>2</v>
      </c>
      <c r="CA18693">
        <v>1</v>
      </c>
      <c r="CB18693">
        <v>5</v>
      </c>
      <c r="CC18693">
        <v>9</v>
      </c>
      <c r="CD18693">
        <v>1</v>
      </c>
      <c r="CE18693">
        <v>5</v>
      </c>
      <c r="CF18693">
        <v>9</v>
      </c>
      <c r="CG18693" t="s">
        <v>152</v>
      </c>
      <c r="CH18693" t="s">
        <v>153</v>
      </c>
      <c r="CI18693">
        <v>1</v>
      </c>
      <c r="CJ18693" t="s">
        <v>4243</v>
      </c>
      <c r="CK18693" t="s">
        <v>146</v>
      </c>
      <c r="CL18693" t="s">
        <v>4268</v>
      </c>
      <c r="CM18693" t="s">
        <v>4249</v>
      </c>
      <c r="CN18693" t="s">
        <v>168</v>
      </c>
      <c r="CO18693" t="s">
        <v>4251</v>
      </c>
      <c r="CP18693" t="s">
        <v>4252</v>
      </c>
      <c r="CQ18693" t="s">
        <v>4250</v>
      </c>
      <c r="CR18693">
        <v>491.12287620450547</v>
      </c>
    </row>
    <row r="18694" spans="1:96" x14ac:dyDescent="0.4">
      <c r="A18694" t="s">
        <v>159</v>
      </c>
      <c r="B18694" t="s">
        <v>3132</v>
      </c>
      <c r="C18694" t="s">
        <v>1070</v>
      </c>
      <c r="D18694">
        <v>46</v>
      </c>
      <c r="E18694" t="s">
        <v>12</v>
      </c>
      <c r="F18694">
        <v>41.673913043478258</v>
      </c>
      <c r="G18694">
        <v>29</v>
      </c>
      <c r="H18694">
        <v>58</v>
      </c>
      <c r="I18694">
        <v>70000000</v>
      </c>
      <c r="J18694">
        <v>1750000</v>
      </c>
      <c r="K18694">
        <v>1</v>
      </c>
      <c r="L18694">
        <v>1</v>
      </c>
      <c r="M18694">
        <v>0.69565217391304346</v>
      </c>
      <c r="N18694">
        <v>0.60869565217391308</v>
      </c>
      <c r="O18694">
        <v>0.39130434782608692</v>
      </c>
      <c r="P18694">
        <v>4.3478260869565202E-2</v>
      </c>
      <c r="Q18694">
        <v>0.93478260869565222</v>
      </c>
      <c r="R18694">
        <v>2.1739130434782601E-2</v>
      </c>
      <c r="S18694">
        <v>2.1739130434782601E-2</v>
      </c>
      <c r="T18694">
        <v>2.1739130434782601E-2</v>
      </c>
      <c r="U18694">
        <v>0</v>
      </c>
      <c r="V18694">
        <v>0</v>
      </c>
      <c r="W18694">
        <v>0.89130434782608692</v>
      </c>
      <c r="X18694">
        <v>0.2391304347826087</v>
      </c>
      <c r="Y18694">
        <v>4.3478260869565202E-2</v>
      </c>
      <c r="Z18694">
        <v>4.3478260869565202E-2</v>
      </c>
      <c r="AA18694">
        <v>1</v>
      </c>
      <c r="AB18694">
        <v>0</v>
      </c>
      <c r="AC18694">
        <v>0.108695652173913</v>
      </c>
      <c r="AD18694">
        <v>0.84782608695652173</v>
      </c>
      <c r="AE18694">
        <v>0</v>
      </c>
      <c r="AF18694">
        <v>0</v>
      </c>
      <c r="AG18694">
        <v>4.3478260869565202E-2</v>
      </c>
      <c r="AH18694">
        <v>0.63043478260869568</v>
      </c>
      <c r="AI18694">
        <v>2.1739130434782601E-2</v>
      </c>
      <c r="AJ18694">
        <v>0</v>
      </c>
      <c r="AK18694">
        <v>2.1739130434782601E-2</v>
      </c>
      <c r="AL18694">
        <v>0</v>
      </c>
      <c r="AM18694">
        <v>6.5217391304347797E-2</v>
      </c>
      <c r="AN18694">
        <v>0</v>
      </c>
      <c r="AO18694">
        <v>0</v>
      </c>
      <c r="AP18694">
        <v>0</v>
      </c>
      <c r="AQ18694">
        <v>0.108695652173913</v>
      </c>
      <c r="AR18694">
        <v>0</v>
      </c>
      <c r="AS18694">
        <v>0</v>
      </c>
      <c r="AT18694">
        <v>0</v>
      </c>
      <c r="AU18694">
        <v>0</v>
      </c>
      <c r="AV18694">
        <v>0</v>
      </c>
      <c r="AW18694">
        <v>0</v>
      </c>
      <c r="AX18694">
        <v>0.41304347826086951</v>
      </c>
      <c r="AY18694">
        <v>0</v>
      </c>
      <c r="AZ18694">
        <v>2.1739130434782601E-2</v>
      </c>
      <c r="BA18694">
        <v>0</v>
      </c>
      <c r="BB18694">
        <v>1</v>
      </c>
      <c r="BC18694">
        <v>3</v>
      </c>
      <c r="BD18694">
        <v>14</v>
      </c>
      <c r="BE18694">
        <v>35</v>
      </c>
      <c r="BF18694">
        <v>3</v>
      </c>
      <c r="BG18694">
        <v>14</v>
      </c>
      <c r="BH18694">
        <v>34</v>
      </c>
      <c r="BI18694">
        <v>2</v>
      </c>
      <c r="BJ18694">
        <v>13</v>
      </c>
      <c r="BK18694">
        <v>32</v>
      </c>
      <c r="BL18694">
        <v>1</v>
      </c>
      <c r="BM18694">
        <v>6</v>
      </c>
      <c r="BN18694">
        <v>14</v>
      </c>
      <c r="BO18694">
        <v>5</v>
      </c>
      <c r="BP18694">
        <v>28</v>
      </c>
      <c r="BQ18694">
        <v>68</v>
      </c>
      <c r="BR18694">
        <v>2</v>
      </c>
      <c r="BS18694">
        <v>8</v>
      </c>
      <c r="BT18694">
        <v>22</v>
      </c>
      <c r="BU18694">
        <v>1</v>
      </c>
      <c r="BV18694">
        <v>3</v>
      </c>
      <c r="BW18694">
        <v>10</v>
      </c>
      <c r="BX18694">
        <v>1</v>
      </c>
      <c r="BY18694">
        <v>3</v>
      </c>
      <c r="BZ18694">
        <v>6</v>
      </c>
      <c r="CA18694">
        <v>2</v>
      </c>
      <c r="CB18694">
        <v>12</v>
      </c>
      <c r="CC18694">
        <v>32</v>
      </c>
      <c r="CD18694">
        <v>2</v>
      </c>
      <c r="CE18694">
        <v>12</v>
      </c>
      <c r="CF18694">
        <v>31</v>
      </c>
      <c r="CG18694" t="s">
        <v>152</v>
      </c>
      <c r="CH18694" t="s">
        <v>153</v>
      </c>
      <c r="CI18694">
        <v>1</v>
      </c>
      <c r="CJ18694" t="s">
        <v>4267</v>
      </c>
      <c r="CK18694" t="s">
        <v>158</v>
      </c>
      <c r="CL18694" t="s">
        <v>4268</v>
      </c>
      <c r="CM18694" t="s">
        <v>4244</v>
      </c>
      <c r="CN18694" t="s">
        <v>168</v>
      </c>
      <c r="CO18694" t="s">
        <v>4251</v>
      </c>
      <c r="CP18694" t="s">
        <v>4252</v>
      </c>
      <c r="CQ18694" t="s">
        <v>168</v>
      </c>
      <c r="CR18694">
        <v>481.12287620450547</v>
      </c>
    </row>
    <row r="18695" spans="1:96" x14ac:dyDescent="0.4">
      <c r="A18695" t="s">
        <v>143</v>
      </c>
      <c r="B18695" t="s">
        <v>3133</v>
      </c>
      <c r="C18695" t="s">
        <v>664</v>
      </c>
      <c r="D18695">
        <v>3</v>
      </c>
      <c r="E18695" t="s">
        <v>24</v>
      </c>
      <c r="F18695">
        <v>37.666666666666657</v>
      </c>
      <c r="G18695">
        <v>27</v>
      </c>
      <c r="H18695">
        <v>43</v>
      </c>
      <c r="I18695">
        <v>0</v>
      </c>
      <c r="J18695">
        <v>0</v>
      </c>
      <c r="K18695">
        <v>0.66666666666666663</v>
      </c>
      <c r="L18695">
        <v>0.66666666666666663</v>
      </c>
      <c r="M18695">
        <v>0.66666666666666663</v>
      </c>
      <c r="N18695">
        <v>0.33333333333333331</v>
      </c>
      <c r="O18695">
        <v>0.66666666666666674</v>
      </c>
      <c r="P18695">
        <v>0</v>
      </c>
      <c r="Q18695">
        <v>0.33333333333333331</v>
      </c>
      <c r="R18695">
        <v>0.66666666666666663</v>
      </c>
      <c r="S18695">
        <v>0.33333333333333331</v>
      </c>
      <c r="T18695">
        <v>0.33333333333333331</v>
      </c>
      <c r="U18695">
        <v>0</v>
      </c>
      <c r="V18695">
        <v>1</v>
      </c>
      <c r="W18695">
        <v>0</v>
      </c>
      <c r="X18695">
        <v>0.33333333333333331</v>
      </c>
      <c r="Y18695">
        <v>0.66666666666666663</v>
      </c>
      <c r="Z18695">
        <v>0.66666666666666663</v>
      </c>
      <c r="AA18695">
        <v>1</v>
      </c>
      <c r="AB18695">
        <v>0</v>
      </c>
      <c r="AC18695">
        <v>0.33333333333333331</v>
      </c>
      <c r="AD18695">
        <v>0</v>
      </c>
      <c r="AE18695">
        <v>0</v>
      </c>
      <c r="AF18695">
        <v>0</v>
      </c>
      <c r="AG18695">
        <v>0</v>
      </c>
      <c r="AH18695">
        <v>0.33333333333333331</v>
      </c>
      <c r="AI18695">
        <v>0.33333333333333331</v>
      </c>
      <c r="AJ18695">
        <v>0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0</v>
      </c>
      <c r="AR18695">
        <v>0</v>
      </c>
      <c r="AS18695">
        <v>0</v>
      </c>
      <c r="AT18695">
        <v>0</v>
      </c>
      <c r="AU18695">
        <v>0</v>
      </c>
      <c r="AV18695">
        <v>0</v>
      </c>
      <c r="AW18695">
        <v>0</v>
      </c>
      <c r="AX18695">
        <v>0.33333333333333331</v>
      </c>
      <c r="AY18695">
        <v>0</v>
      </c>
      <c r="AZ18695">
        <v>0.33333333333333331</v>
      </c>
      <c r="BA18695">
        <v>1</v>
      </c>
      <c r="BB18695">
        <v>0</v>
      </c>
      <c r="BC18695">
        <v>1</v>
      </c>
      <c r="BD18695">
        <v>2</v>
      </c>
      <c r="BE18695">
        <v>2</v>
      </c>
      <c r="BF18695">
        <v>1</v>
      </c>
      <c r="BG18695">
        <v>1</v>
      </c>
      <c r="BH18695">
        <v>1</v>
      </c>
      <c r="BI18695">
        <v>0</v>
      </c>
      <c r="BJ18695">
        <v>0</v>
      </c>
      <c r="BK18695">
        <v>0</v>
      </c>
      <c r="BL18695">
        <v>0</v>
      </c>
      <c r="BM18695">
        <v>0</v>
      </c>
      <c r="BN18695">
        <v>0</v>
      </c>
      <c r="BO18695">
        <v>1</v>
      </c>
      <c r="BP18695">
        <v>2</v>
      </c>
      <c r="BQ18695">
        <v>2</v>
      </c>
      <c r="BR18695">
        <v>0</v>
      </c>
      <c r="BS18695">
        <v>0</v>
      </c>
      <c r="BT18695">
        <v>0</v>
      </c>
      <c r="BU18695">
        <v>0</v>
      </c>
      <c r="BV18695">
        <v>0</v>
      </c>
      <c r="BW18695">
        <v>0</v>
      </c>
      <c r="BX18695">
        <v>0</v>
      </c>
      <c r="BY18695">
        <v>0</v>
      </c>
      <c r="BZ18695">
        <v>0</v>
      </c>
      <c r="CA18695">
        <v>1</v>
      </c>
      <c r="CB18695">
        <v>1</v>
      </c>
      <c r="CC18695">
        <v>1</v>
      </c>
      <c r="CD18695">
        <v>1</v>
      </c>
      <c r="CE18695">
        <v>1</v>
      </c>
      <c r="CF18695">
        <v>1</v>
      </c>
      <c r="CG18695" t="s">
        <v>152</v>
      </c>
      <c r="CH18695" t="s">
        <v>153</v>
      </c>
      <c r="CI18695">
        <v>0</v>
      </c>
      <c r="CJ18695" t="s">
        <v>4243</v>
      </c>
      <c r="CK18695" t="s">
        <v>4248</v>
      </c>
      <c r="CL18695" t="s">
        <v>4254</v>
      </c>
      <c r="CM18695" t="s">
        <v>4244</v>
      </c>
      <c r="CN18695" t="s">
        <v>4250</v>
      </c>
      <c r="CQ18695" t="s">
        <v>4258</v>
      </c>
      <c r="CR18695">
        <v>481.12287620450547</v>
      </c>
    </row>
    <row r="18696" spans="1:96" x14ac:dyDescent="0.4">
      <c r="A18696" t="s">
        <v>145</v>
      </c>
      <c r="B18696" t="s">
        <v>3133</v>
      </c>
      <c r="C18696" t="s">
        <v>664</v>
      </c>
      <c r="D18696">
        <v>3</v>
      </c>
      <c r="E18696" t="s">
        <v>24</v>
      </c>
      <c r="F18696">
        <v>35.333333333333343</v>
      </c>
      <c r="G18696">
        <v>22</v>
      </c>
      <c r="H18696">
        <v>47</v>
      </c>
      <c r="I18696">
        <v>50000000</v>
      </c>
      <c r="J18696">
        <v>1250000</v>
      </c>
      <c r="K18696">
        <v>1</v>
      </c>
      <c r="L18696">
        <v>1</v>
      </c>
      <c r="M18696">
        <v>1</v>
      </c>
      <c r="N18696">
        <v>0.66666666666666663</v>
      </c>
      <c r="O18696">
        <v>0.33333333333333331</v>
      </c>
      <c r="P18696">
        <v>0.33333333333333331</v>
      </c>
      <c r="Q18696">
        <v>0.66666666666666663</v>
      </c>
      <c r="R18696">
        <v>0</v>
      </c>
      <c r="S18696">
        <v>0.33333333333333331</v>
      </c>
      <c r="T18696">
        <v>0.33333333333333331</v>
      </c>
      <c r="U18696">
        <v>0</v>
      </c>
      <c r="V18696">
        <v>1</v>
      </c>
      <c r="W18696">
        <v>0</v>
      </c>
      <c r="X18696">
        <v>0.33333333333333331</v>
      </c>
      <c r="Y18696">
        <v>0.33333333333333331</v>
      </c>
      <c r="Z18696">
        <v>0.66666666666666663</v>
      </c>
      <c r="AA18696">
        <v>1</v>
      </c>
      <c r="AB18696">
        <v>0.33333333333333331</v>
      </c>
      <c r="AC18696">
        <v>0</v>
      </c>
      <c r="AD18696">
        <v>0.33333333333333331</v>
      </c>
      <c r="AE18696">
        <v>0</v>
      </c>
      <c r="AF18696">
        <v>0</v>
      </c>
      <c r="AG18696">
        <v>0.33333333333333331</v>
      </c>
      <c r="AH18696">
        <v>0.33333333333333331</v>
      </c>
      <c r="AI18696">
        <v>0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0</v>
      </c>
      <c r="AR18696">
        <v>0</v>
      </c>
      <c r="AS18696">
        <v>0</v>
      </c>
      <c r="AT18696">
        <v>0</v>
      </c>
      <c r="AU18696">
        <v>0</v>
      </c>
      <c r="AV18696">
        <v>0</v>
      </c>
      <c r="AW18696">
        <v>0</v>
      </c>
      <c r="AX18696">
        <v>0.66666666666666663</v>
      </c>
      <c r="AY18696">
        <v>1</v>
      </c>
      <c r="AZ18696">
        <v>0</v>
      </c>
      <c r="BA18696">
        <v>0</v>
      </c>
      <c r="BB18696">
        <v>0</v>
      </c>
      <c r="BC18696">
        <v>0</v>
      </c>
      <c r="BD18696">
        <v>1</v>
      </c>
      <c r="BE18696">
        <v>4</v>
      </c>
      <c r="BF18696">
        <v>0</v>
      </c>
      <c r="BG18696">
        <v>1</v>
      </c>
      <c r="BH18696">
        <v>3</v>
      </c>
      <c r="BI18696">
        <v>0</v>
      </c>
      <c r="BJ18696">
        <v>0</v>
      </c>
      <c r="BK18696">
        <v>1</v>
      </c>
      <c r="BL18696">
        <v>0</v>
      </c>
      <c r="BM18696">
        <v>0</v>
      </c>
      <c r="BN18696">
        <v>0</v>
      </c>
      <c r="BO18696">
        <v>0</v>
      </c>
      <c r="BP18696">
        <v>1</v>
      </c>
      <c r="BQ18696">
        <v>5</v>
      </c>
      <c r="BR18696">
        <v>0</v>
      </c>
      <c r="BS18696">
        <v>1</v>
      </c>
      <c r="BT18696">
        <v>2</v>
      </c>
      <c r="BU18696">
        <v>0</v>
      </c>
      <c r="BV18696">
        <v>0</v>
      </c>
      <c r="BW18696">
        <v>0</v>
      </c>
      <c r="BX18696">
        <v>0</v>
      </c>
      <c r="BY18696">
        <v>0</v>
      </c>
      <c r="BZ18696">
        <v>1</v>
      </c>
      <c r="CA18696">
        <v>0</v>
      </c>
      <c r="CB18696">
        <v>1</v>
      </c>
      <c r="CC18696">
        <v>2</v>
      </c>
      <c r="CD18696">
        <v>0</v>
      </c>
      <c r="CE18696">
        <v>1</v>
      </c>
      <c r="CF18696">
        <v>2</v>
      </c>
      <c r="CG18696" t="s">
        <v>152</v>
      </c>
      <c r="CH18696" t="s">
        <v>153</v>
      </c>
      <c r="CI18696">
        <v>0</v>
      </c>
      <c r="CK18696" t="s">
        <v>158</v>
      </c>
      <c r="CM18696" t="s">
        <v>4260</v>
      </c>
      <c r="CN18696" t="s">
        <v>158</v>
      </c>
      <c r="CO18696" t="s">
        <v>4246</v>
      </c>
      <c r="CP18696" t="s">
        <v>4247</v>
      </c>
      <c r="CQ18696" t="s">
        <v>4250</v>
      </c>
      <c r="CR18696">
        <v>485.12287620450547</v>
      </c>
    </row>
    <row r="18697" spans="1:96" x14ac:dyDescent="0.4">
      <c r="A18697" t="s">
        <v>147</v>
      </c>
      <c r="B18697" t="s">
        <v>3133</v>
      </c>
      <c r="C18697" t="s">
        <v>664</v>
      </c>
      <c r="D18697">
        <v>3</v>
      </c>
      <c r="E18697" t="s">
        <v>24</v>
      </c>
      <c r="F18697">
        <v>38</v>
      </c>
      <c r="G18697">
        <v>34</v>
      </c>
      <c r="H18697">
        <v>40</v>
      </c>
      <c r="I18697">
        <v>0</v>
      </c>
      <c r="J18697">
        <v>0</v>
      </c>
      <c r="K18697">
        <v>0.66666666666666663</v>
      </c>
      <c r="L18697">
        <v>0.66666666666666663</v>
      </c>
      <c r="M18697">
        <v>0.66666666666666663</v>
      </c>
      <c r="N18697">
        <v>1</v>
      </c>
      <c r="O18697">
        <v>0</v>
      </c>
      <c r="P18697">
        <v>0</v>
      </c>
      <c r="Q18697">
        <v>1</v>
      </c>
      <c r="R18697">
        <v>0</v>
      </c>
      <c r="S18697">
        <v>0.33333333333333331</v>
      </c>
      <c r="T18697">
        <v>0.33333333333333331</v>
      </c>
      <c r="U18697">
        <v>0</v>
      </c>
      <c r="V18697">
        <v>0</v>
      </c>
      <c r="W18697">
        <v>0</v>
      </c>
      <c r="X18697">
        <v>0.66666666666666663</v>
      </c>
      <c r="Y18697">
        <v>0.33333333333333331</v>
      </c>
      <c r="Z18697">
        <v>0.66666666666666663</v>
      </c>
      <c r="AA18697">
        <v>1</v>
      </c>
      <c r="AB18697">
        <v>0</v>
      </c>
      <c r="AC18697">
        <v>1</v>
      </c>
      <c r="AD18697">
        <v>0</v>
      </c>
      <c r="AE18697">
        <v>0</v>
      </c>
      <c r="AF18697">
        <v>0</v>
      </c>
      <c r="AG18697">
        <v>0</v>
      </c>
      <c r="AH18697">
        <v>0.66666666666666674</v>
      </c>
      <c r="AI18697">
        <v>0</v>
      </c>
      <c r="AJ18697">
        <v>0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1</v>
      </c>
      <c r="AY18697">
        <v>1</v>
      </c>
      <c r="AZ18697">
        <v>0</v>
      </c>
      <c r="BA18697">
        <v>0</v>
      </c>
      <c r="BB18697">
        <v>0</v>
      </c>
      <c r="BC18697">
        <v>0</v>
      </c>
      <c r="BD18697">
        <v>2</v>
      </c>
      <c r="BE18697">
        <v>2</v>
      </c>
      <c r="BF18697">
        <v>0</v>
      </c>
      <c r="BG18697">
        <v>1</v>
      </c>
      <c r="BH18697">
        <v>1</v>
      </c>
      <c r="BI18697">
        <v>0</v>
      </c>
      <c r="BJ18697">
        <v>1</v>
      </c>
      <c r="BK18697">
        <v>1</v>
      </c>
      <c r="BL18697">
        <v>0</v>
      </c>
      <c r="BM18697">
        <v>1</v>
      </c>
      <c r="BN18697">
        <v>1</v>
      </c>
      <c r="BO18697">
        <v>0</v>
      </c>
      <c r="BP18697">
        <v>2</v>
      </c>
      <c r="BQ18697">
        <v>2</v>
      </c>
      <c r="BR18697">
        <v>0</v>
      </c>
      <c r="BS18697">
        <v>1</v>
      </c>
      <c r="BT18697">
        <v>1</v>
      </c>
      <c r="BU18697">
        <v>0</v>
      </c>
      <c r="BV18697">
        <v>0</v>
      </c>
      <c r="BW18697">
        <v>0</v>
      </c>
      <c r="BX18697">
        <v>0</v>
      </c>
      <c r="BY18697">
        <v>1</v>
      </c>
      <c r="BZ18697">
        <v>1</v>
      </c>
      <c r="CA18697">
        <v>0</v>
      </c>
      <c r="CB18697">
        <v>0</v>
      </c>
      <c r="CC18697">
        <v>0</v>
      </c>
      <c r="CD18697">
        <v>0</v>
      </c>
      <c r="CE18697">
        <v>0</v>
      </c>
      <c r="CF18697">
        <v>0</v>
      </c>
      <c r="CG18697" t="s">
        <v>152</v>
      </c>
      <c r="CH18697" t="s">
        <v>153</v>
      </c>
      <c r="CI18697">
        <v>0</v>
      </c>
      <c r="CK18697" t="s">
        <v>146</v>
      </c>
      <c r="CM18697" t="s">
        <v>4249</v>
      </c>
      <c r="CN18697" t="s">
        <v>4255</v>
      </c>
      <c r="CR18697">
        <v>488.12287620450547</v>
      </c>
    </row>
    <row r="18698" spans="1:96" x14ac:dyDescent="0.4">
      <c r="A18698" t="s">
        <v>148</v>
      </c>
      <c r="B18698" t="s">
        <v>3133</v>
      </c>
      <c r="C18698" t="s">
        <v>664</v>
      </c>
      <c r="D18698">
        <v>3</v>
      </c>
      <c r="E18698" t="s">
        <v>24</v>
      </c>
      <c r="F18698">
        <v>30.666666666666671</v>
      </c>
      <c r="G18698">
        <v>27</v>
      </c>
      <c r="H18698">
        <v>34</v>
      </c>
      <c r="I18698">
        <v>0</v>
      </c>
      <c r="J18698">
        <v>0</v>
      </c>
      <c r="K18698">
        <v>1</v>
      </c>
      <c r="L18698">
        <v>1</v>
      </c>
      <c r="M18698">
        <v>1</v>
      </c>
      <c r="N18698">
        <v>1</v>
      </c>
      <c r="O18698">
        <v>0</v>
      </c>
      <c r="P18698">
        <v>0</v>
      </c>
      <c r="Q18698">
        <v>1</v>
      </c>
      <c r="R18698">
        <v>0</v>
      </c>
      <c r="S18698">
        <v>0.33333333333333331</v>
      </c>
      <c r="T18698">
        <v>0.33333333333333331</v>
      </c>
      <c r="U18698">
        <v>0</v>
      </c>
      <c r="V18698">
        <v>0</v>
      </c>
      <c r="W18698">
        <v>0</v>
      </c>
      <c r="X18698">
        <v>0.33333333333333331</v>
      </c>
      <c r="Y18698">
        <v>0.33333333333333331</v>
      </c>
      <c r="Z18698">
        <v>1</v>
      </c>
      <c r="AA18698">
        <v>1</v>
      </c>
      <c r="AB18698">
        <v>0</v>
      </c>
      <c r="AC18698">
        <v>1</v>
      </c>
      <c r="AD18698">
        <v>0</v>
      </c>
      <c r="AE18698">
        <v>0</v>
      </c>
      <c r="AF18698">
        <v>0</v>
      </c>
      <c r="AG18698">
        <v>0</v>
      </c>
      <c r="AH18698">
        <v>0.33333333333333331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0</v>
      </c>
      <c r="AX18698">
        <v>1</v>
      </c>
      <c r="AY18698">
        <v>1</v>
      </c>
      <c r="AZ18698">
        <v>0</v>
      </c>
      <c r="BA18698">
        <v>0</v>
      </c>
      <c r="BB18698">
        <v>0</v>
      </c>
      <c r="BC18698">
        <v>0</v>
      </c>
      <c r="BD18698">
        <v>1</v>
      </c>
      <c r="BE18698">
        <v>4</v>
      </c>
      <c r="BF18698">
        <v>0</v>
      </c>
      <c r="BG18698">
        <v>1</v>
      </c>
      <c r="BH18698">
        <v>2</v>
      </c>
      <c r="BI18698">
        <v>0</v>
      </c>
      <c r="BJ18698">
        <v>1</v>
      </c>
      <c r="BK18698">
        <v>2</v>
      </c>
      <c r="BL18698">
        <v>0</v>
      </c>
      <c r="BM18698">
        <v>1</v>
      </c>
      <c r="BN18698">
        <v>2</v>
      </c>
      <c r="BO18698">
        <v>1</v>
      </c>
      <c r="BP18698">
        <v>2</v>
      </c>
      <c r="BQ18698">
        <v>5</v>
      </c>
      <c r="BR18698">
        <v>0</v>
      </c>
      <c r="BS18698">
        <v>1</v>
      </c>
      <c r="BT18698">
        <v>2</v>
      </c>
      <c r="BU18698">
        <v>0</v>
      </c>
      <c r="BV18698">
        <v>0</v>
      </c>
      <c r="BW18698">
        <v>0</v>
      </c>
      <c r="BX18698">
        <v>0</v>
      </c>
      <c r="BY18698">
        <v>0</v>
      </c>
      <c r="BZ18698">
        <v>1</v>
      </c>
      <c r="CA18698">
        <v>0</v>
      </c>
      <c r="CB18698">
        <v>0</v>
      </c>
      <c r="CC18698">
        <v>0</v>
      </c>
      <c r="CD18698">
        <v>0</v>
      </c>
      <c r="CE18698">
        <v>0</v>
      </c>
      <c r="CF18698">
        <v>0</v>
      </c>
      <c r="CG18698" t="s">
        <v>152</v>
      </c>
      <c r="CH18698" t="s">
        <v>153</v>
      </c>
      <c r="CI18698">
        <v>0</v>
      </c>
      <c r="CK18698" t="s">
        <v>146</v>
      </c>
      <c r="CM18698" t="s">
        <v>4244</v>
      </c>
      <c r="CN18698" t="s">
        <v>4255</v>
      </c>
      <c r="CR18698">
        <v>484.12287620450547</v>
      </c>
    </row>
    <row r="18699" spans="1:96" x14ac:dyDescent="0.4">
      <c r="A18699" t="s">
        <v>154</v>
      </c>
      <c r="B18699" t="s">
        <v>3133</v>
      </c>
      <c r="C18699" t="s">
        <v>664</v>
      </c>
      <c r="D18699">
        <v>4</v>
      </c>
      <c r="E18699" t="s">
        <v>23</v>
      </c>
      <c r="F18699">
        <v>28</v>
      </c>
      <c r="G18699">
        <v>26</v>
      </c>
      <c r="H18699">
        <v>32</v>
      </c>
      <c r="I18699">
        <v>0</v>
      </c>
      <c r="J18699">
        <v>0</v>
      </c>
      <c r="K18699">
        <v>0.75</v>
      </c>
      <c r="L18699">
        <v>0.75</v>
      </c>
      <c r="M18699">
        <v>0.75</v>
      </c>
      <c r="N18699">
        <v>1</v>
      </c>
      <c r="O18699">
        <v>0</v>
      </c>
      <c r="P18699">
        <v>0</v>
      </c>
      <c r="Q18699">
        <v>1</v>
      </c>
      <c r="R18699">
        <v>0</v>
      </c>
      <c r="S18699">
        <v>0.25</v>
      </c>
      <c r="T18699">
        <v>0.25</v>
      </c>
      <c r="U18699">
        <v>0</v>
      </c>
      <c r="V18699">
        <v>0</v>
      </c>
      <c r="W18699">
        <v>0.25</v>
      </c>
      <c r="X18699">
        <v>1</v>
      </c>
      <c r="Y18699">
        <v>0.25</v>
      </c>
      <c r="Z18699">
        <v>0.5</v>
      </c>
      <c r="AA18699">
        <v>1</v>
      </c>
      <c r="AB18699">
        <v>0.5</v>
      </c>
      <c r="AC18699">
        <v>0.25</v>
      </c>
      <c r="AD18699">
        <v>0.25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0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>
        <v>0</v>
      </c>
      <c r="AT18699">
        <v>0</v>
      </c>
      <c r="AU18699">
        <v>0</v>
      </c>
      <c r="AV18699">
        <v>0</v>
      </c>
      <c r="AW18699">
        <v>0</v>
      </c>
      <c r="AX18699">
        <v>0.5</v>
      </c>
      <c r="AY18699">
        <v>0</v>
      </c>
      <c r="AZ18699">
        <v>0.75</v>
      </c>
      <c r="BA18699">
        <v>1</v>
      </c>
      <c r="BB18699">
        <v>0</v>
      </c>
      <c r="BC18699">
        <v>0</v>
      </c>
      <c r="BD18699">
        <v>0</v>
      </c>
      <c r="BE18699">
        <v>2</v>
      </c>
      <c r="BF18699">
        <v>0</v>
      </c>
      <c r="BG18699">
        <v>0</v>
      </c>
      <c r="BH18699">
        <v>2</v>
      </c>
      <c r="BI18699">
        <v>0</v>
      </c>
      <c r="BJ18699">
        <v>0</v>
      </c>
      <c r="BK18699">
        <v>2</v>
      </c>
      <c r="BL18699">
        <v>0</v>
      </c>
      <c r="BM18699">
        <v>0</v>
      </c>
      <c r="BN18699">
        <v>0</v>
      </c>
      <c r="BO18699">
        <v>0</v>
      </c>
      <c r="BP18699">
        <v>0</v>
      </c>
      <c r="BQ18699">
        <v>4</v>
      </c>
      <c r="BR18699">
        <v>0</v>
      </c>
      <c r="BS18699">
        <v>0</v>
      </c>
      <c r="BT18699">
        <v>2</v>
      </c>
      <c r="BU18699">
        <v>0</v>
      </c>
      <c r="BV18699">
        <v>0</v>
      </c>
      <c r="BW18699">
        <v>0</v>
      </c>
      <c r="BX18699">
        <v>0</v>
      </c>
      <c r="BY18699">
        <v>0</v>
      </c>
      <c r="BZ18699">
        <v>1</v>
      </c>
      <c r="CA18699">
        <v>0</v>
      </c>
      <c r="CB18699">
        <v>0</v>
      </c>
      <c r="CC18699">
        <v>0</v>
      </c>
      <c r="CD18699">
        <v>0</v>
      </c>
      <c r="CE18699">
        <v>0</v>
      </c>
      <c r="CF18699">
        <v>0</v>
      </c>
      <c r="CG18699" t="s">
        <v>152</v>
      </c>
      <c r="CH18699" t="s">
        <v>153</v>
      </c>
      <c r="CI18699">
        <v>0</v>
      </c>
      <c r="CK18699" t="s">
        <v>146</v>
      </c>
      <c r="CL18699" t="s">
        <v>4254</v>
      </c>
      <c r="CM18699" t="s">
        <v>4263</v>
      </c>
      <c r="CN18699" t="s">
        <v>168</v>
      </c>
      <c r="CR18699">
        <v>480.12287620450547</v>
      </c>
    </row>
    <row r="18700" spans="1:96" x14ac:dyDescent="0.4">
      <c r="A18700" t="s">
        <v>159</v>
      </c>
      <c r="B18700" t="s">
        <v>3133</v>
      </c>
      <c r="C18700" t="s">
        <v>664</v>
      </c>
      <c r="D18700">
        <v>4</v>
      </c>
      <c r="E18700" t="s">
        <v>23</v>
      </c>
      <c r="F18700">
        <v>37.5</v>
      </c>
      <c r="G18700">
        <v>32</v>
      </c>
      <c r="H18700">
        <v>40</v>
      </c>
      <c r="I18700">
        <v>30000000</v>
      </c>
      <c r="J18700">
        <v>750000</v>
      </c>
      <c r="K18700">
        <v>0.75</v>
      </c>
      <c r="L18700">
        <v>0.75</v>
      </c>
      <c r="M18700">
        <v>0.75</v>
      </c>
      <c r="N18700">
        <v>0.25</v>
      </c>
      <c r="O18700">
        <v>0.75</v>
      </c>
      <c r="P18700">
        <v>0.25</v>
      </c>
      <c r="Q18700">
        <v>0.75</v>
      </c>
      <c r="R18700">
        <v>0</v>
      </c>
      <c r="S18700">
        <v>0.25</v>
      </c>
      <c r="T18700">
        <v>0.25</v>
      </c>
      <c r="U18700">
        <v>0</v>
      </c>
      <c r="V18700">
        <v>0</v>
      </c>
      <c r="W18700">
        <v>0.75</v>
      </c>
      <c r="X18700">
        <v>0</v>
      </c>
      <c r="Y18700">
        <v>0.25</v>
      </c>
      <c r="Z18700">
        <v>0.75</v>
      </c>
      <c r="AA18700">
        <v>1</v>
      </c>
      <c r="AB18700">
        <v>0</v>
      </c>
      <c r="AC18700">
        <v>0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>
        <v>0</v>
      </c>
      <c r="AJ18700">
        <v>0</v>
      </c>
      <c r="AK18700">
        <v>0</v>
      </c>
      <c r="AL18700">
        <v>0</v>
      </c>
      <c r="AM18700">
        <v>0</v>
      </c>
      <c r="AN18700">
        <v>0</v>
      </c>
      <c r="AO18700">
        <v>0</v>
      </c>
      <c r="AP18700">
        <v>0</v>
      </c>
      <c r="AQ18700">
        <v>0</v>
      </c>
      <c r="AR18700">
        <v>0</v>
      </c>
      <c r="AS18700">
        <v>0</v>
      </c>
      <c r="AT18700">
        <v>0</v>
      </c>
      <c r="AU18700">
        <v>0</v>
      </c>
      <c r="AV18700">
        <v>0</v>
      </c>
      <c r="AW18700">
        <v>0</v>
      </c>
      <c r="AX18700">
        <v>0.75</v>
      </c>
      <c r="AY18700">
        <v>1</v>
      </c>
      <c r="AZ18700">
        <v>0</v>
      </c>
      <c r="BA18700">
        <v>0</v>
      </c>
      <c r="BB18700">
        <v>0</v>
      </c>
      <c r="BC18700">
        <v>0</v>
      </c>
      <c r="BD18700">
        <v>1</v>
      </c>
      <c r="BE18700">
        <v>1</v>
      </c>
      <c r="BF18700">
        <v>0</v>
      </c>
      <c r="BG18700">
        <v>1</v>
      </c>
      <c r="BH18700">
        <v>1</v>
      </c>
      <c r="BI18700">
        <v>0</v>
      </c>
      <c r="BJ18700">
        <v>0</v>
      </c>
      <c r="BK18700">
        <v>0</v>
      </c>
      <c r="BL18700">
        <v>0</v>
      </c>
      <c r="BM18700">
        <v>0</v>
      </c>
      <c r="BN18700">
        <v>0</v>
      </c>
      <c r="BO18700">
        <v>0</v>
      </c>
      <c r="BP18700">
        <v>2</v>
      </c>
      <c r="BQ18700">
        <v>2</v>
      </c>
      <c r="BR18700">
        <v>0</v>
      </c>
      <c r="BS18700">
        <v>1</v>
      </c>
      <c r="BT18700">
        <v>1</v>
      </c>
      <c r="BU18700">
        <v>0</v>
      </c>
      <c r="BV18700">
        <v>0</v>
      </c>
      <c r="BW18700">
        <v>0</v>
      </c>
      <c r="BX18700">
        <v>0</v>
      </c>
      <c r="BY18700">
        <v>0</v>
      </c>
      <c r="BZ18700">
        <v>0</v>
      </c>
      <c r="CA18700">
        <v>0</v>
      </c>
      <c r="CB18700">
        <v>1</v>
      </c>
      <c r="CC18700">
        <v>1</v>
      </c>
      <c r="CD18700">
        <v>0</v>
      </c>
      <c r="CE18700">
        <v>1</v>
      </c>
      <c r="CF18700">
        <v>1</v>
      </c>
      <c r="CG18700" t="s">
        <v>152</v>
      </c>
      <c r="CH18700" t="s">
        <v>153</v>
      </c>
      <c r="CI18700">
        <v>0</v>
      </c>
      <c r="CK18700" t="s">
        <v>4248</v>
      </c>
      <c r="CM18700" t="s">
        <v>4249</v>
      </c>
      <c r="CN18700" t="s">
        <v>4245</v>
      </c>
      <c r="CO18700" t="s">
        <v>4246</v>
      </c>
      <c r="CP18700" t="s">
        <v>4247</v>
      </c>
      <c r="CQ18700" t="s">
        <v>4258</v>
      </c>
      <c r="CR18700">
        <v>483.12287620450547</v>
      </c>
    </row>
    <row r="18701" spans="1:96" x14ac:dyDescent="0.4">
      <c r="A18701" t="s">
        <v>138</v>
      </c>
      <c r="B18701" t="s">
        <v>3134</v>
      </c>
      <c r="C18701" t="s">
        <v>1844</v>
      </c>
      <c r="D18701">
        <v>4</v>
      </c>
      <c r="E18701" t="s">
        <v>23</v>
      </c>
      <c r="F18701">
        <v>48.25</v>
      </c>
      <c r="G18701">
        <v>46</v>
      </c>
      <c r="H18701">
        <v>52</v>
      </c>
      <c r="I18701">
        <v>0</v>
      </c>
      <c r="J18701">
        <v>0</v>
      </c>
      <c r="K18701">
        <v>1</v>
      </c>
      <c r="L18701">
        <v>1</v>
      </c>
      <c r="M18701">
        <v>0.25</v>
      </c>
      <c r="N18701">
        <v>0.5</v>
      </c>
      <c r="O18701">
        <v>0.5</v>
      </c>
      <c r="P18701">
        <v>0</v>
      </c>
      <c r="Q18701">
        <v>1</v>
      </c>
      <c r="R18701">
        <v>0</v>
      </c>
      <c r="S18701">
        <v>0.25</v>
      </c>
      <c r="T18701">
        <v>0.25</v>
      </c>
      <c r="U18701">
        <v>0</v>
      </c>
      <c r="V18701">
        <v>1</v>
      </c>
      <c r="W18701">
        <v>0</v>
      </c>
      <c r="X18701">
        <v>0</v>
      </c>
      <c r="Y18701">
        <v>0.25</v>
      </c>
      <c r="Z18701">
        <v>0.25</v>
      </c>
      <c r="AA18701">
        <v>1</v>
      </c>
      <c r="AB18701">
        <v>0</v>
      </c>
      <c r="AC18701">
        <v>0.25</v>
      </c>
      <c r="AD18701">
        <v>0.75</v>
      </c>
      <c r="AE18701">
        <v>0</v>
      </c>
      <c r="AF18701">
        <v>0</v>
      </c>
      <c r="AG18701">
        <v>0</v>
      </c>
      <c r="AH18701">
        <v>1</v>
      </c>
      <c r="AI18701">
        <v>0</v>
      </c>
      <c r="AJ18701">
        <v>0</v>
      </c>
      <c r="AK18701">
        <v>0</v>
      </c>
      <c r="AL18701">
        <v>0</v>
      </c>
      <c r="AM18701">
        <v>0</v>
      </c>
      <c r="AN18701">
        <v>0</v>
      </c>
      <c r="AO18701">
        <v>0</v>
      </c>
      <c r="AP18701">
        <v>0</v>
      </c>
      <c r="AQ18701">
        <v>0</v>
      </c>
      <c r="AR18701">
        <v>0</v>
      </c>
      <c r="AS18701">
        <v>0</v>
      </c>
      <c r="AT18701">
        <v>0</v>
      </c>
      <c r="AU18701">
        <v>0</v>
      </c>
      <c r="AV18701">
        <v>0</v>
      </c>
      <c r="AW18701">
        <v>0</v>
      </c>
      <c r="AX18701">
        <v>1</v>
      </c>
      <c r="AY18701">
        <v>1</v>
      </c>
      <c r="AZ18701">
        <v>0</v>
      </c>
      <c r="BA18701">
        <v>0</v>
      </c>
      <c r="BB18701">
        <v>0</v>
      </c>
      <c r="BC18701">
        <v>0</v>
      </c>
      <c r="BD18701">
        <v>0</v>
      </c>
      <c r="BE18701">
        <v>1</v>
      </c>
      <c r="BF18701">
        <v>0</v>
      </c>
      <c r="BG18701">
        <v>0</v>
      </c>
      <c r="BH18701">
        <v>1</v>
      </c>
      <c r="BI18701">
        <v>0</v>
      </c>
      <c r="BJ18701">
        <v>0</v>
      </c>
      <c r="BK18701">
        <v>1</v>
      </c>
      <c r="BL18701">
        <v>0</v>
      </c>
      <c r="BM18701">
        <v>0</v>
      </c>
      <c r="BN18701">
        <v>1</v>
      </c>
      <c r="BO18701">
        <v>0</v>
      </c>
      <c r="BP18701">
        <v>0</v>
      </c>
      <c r="BQ18701">
        <v>2</v>
      </c>
      <c r="BR18701">
        <v>0</v>
      </c>
      <c r="BS18701">
        <v>0</v>
      </c>
      <c r="BT18701">
        <v>0</v>
      </c>
      <c r="BU18701">
        <v>0</v>
      </c>
      <c r="BV18701">
        <v>0</v>
      </c>
      <c r="BW18701">
        <v>0</v>
      </c>
      <c r="BX18701">
        <v>0</v>
      </c>
      <c r="BY18701">
        <v>0</v>
      </c>
      <c r="BZ18701">
        <v>0</v>
      </c>
      <c r="CA18701">
        <v>0</v>
      </c>
      <c r="CB18701">
        <v>0</v>
      </c>
      <c r="CC18701">
        <v>1</v>
      </c>
      <c r="CD18701">
        <v>0</v>
      </c>
      <c r="CE18701">
        <v>0</v>
      </c>
      <c r="CF18701">
        <v>1</v>
      </c>
      <c r="CG18701" t="s">
        <v>141</v>
      </c>
      <c r="CH18701" t="s">
        <v>142</v>
      </c>
      <c r="CI18701">
        <v>0</v>
      </c>
      <c r="CK18701" t="s">
        <v>4262</v>
      </c>
      <c r="CM18701" t="s">
        <v>4264</v>
      </c>
      <c r="CN18701" t="s">
        <v>4255</v>
      </c>
      <c r="CQ18701" t="s">
        <v>168</v>
      </c>
      <c r="CR18701">
        <v>502.12287620450547</v>
      </c>
    </row>
    <row r="18702" spans="1:96" x14ac:dyDescent="0.4">
      <c r="A18702" t="s">
        <v>143</v>
      </c>
      <c r="B18702" t="s">
        <v>3134</v>
      </c>
      <c r="C18702" t="s">
        <v>1844</v>
      </c>
      <c r="D18702">
        <v>3</v>
      </c>
      <c r="E18702" t="s">
        <v>24</v>
      </c>
      <c r="F18702">
        <v>31</v>
      </c>
      <c r="G18702">
        <v>25</v>
      </c>
      <c r="H18702">
        <v>34</v>
      </c>
      <c r="I18702">
        <v>0</v>
      </c>
      <c r="J18702">
        <v>0</v>
      </c>
      <c r="K18702">
        <v>0.66666666666666663</v>
      </c>
      <c r="L18702">
        <v>0.66666666666666663</v>
      </c>
      <c r="M18702">
        <v>0.66666666666666663</v>
      </c>
      <c r="N18702">
        <v>0</v>
      </c>
      <c r="O18702">
        <v>1</v>
      </c>
      <c r="P18702">
        <v>0</v>
      </c>
      <c r="Q18702">
        <v>0.33333333333333331</v>
      </c>
      <c r="R18702">
        <v>0.66666666666666663</v>
      </c>
      <c r="S18702">
        <v>0.33333333333333331</v>
      </c>
      <c r="T18702">
        <v>0.33333333333333331</v>
      </c>
      <c r="U18702">
        <v>0</v>
      </c>
      <c r="V18702">
        <v>1</v>
      </c>
      <c r="W18702">
        <v>0</v>
      </c>
      <c r="X18702">
        <v>0</v>
      </c>
      <c r="Y18702">
        <v>0.33333333333333331</v>
      </c>
      <c r="Z18702">
        <v>0.66666666666666663</v>
      </c>
      <c r="AA18702">
        <v>1</v>
      </c>
      <c r="AB18702">
        <v>0.33333333333333331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1</v>
      </c>
      <c r="AI18702">
        <v>0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>
        <v>0</v>
      </c>
      <c r="AT18702">
        <v>0</v>
      </c>
      <c r="AU18702">
        <v>0</v>
      </c>
      <c r="AV18702">
        <v>0</v>
      </c>
      <c r="AW18702">
        <v>0</v>
      </c>
      <c r="AX18702">
        <v>0.33333333333333331</v>
      </c>
      <c r="AY18702">
        <v>0</v>
      </c>
      <c r="AZ18702">
        <v>0</v>
      </c>
      <c r="BA18702">
        <v>0</v>
      </c>
      <c r="BB18702">
        <v>0</v>
      </c>
      <c r="BC18702">
        <v>0</v>
      </c>
      <c r="BD18702">
        <v>1</v>
      </c>
      <c r="BE18702">
        <v>4</v>
      </c>
      <c r="BF18702">
        <v>0</v>
      </c>
      <c r="BG18702">
        <v>1</v>
      </c>
      <c r="BH18702">
        <v>3</v>
      </c>
      <c r="BI18702">
        <v>0</v>
      </c>
      <c r="BJ18702">
        <v>0</v>
      </c>
      <c r="BK18702">
        <v>3</v>
      </c>
      <c r="BL18702">
        <v>0</v>
      </c>
      <c r="BM18702">
        <v>0</v>
      </c>
      <c r="BN18702">
        <v>2</v>
      </c>
      <c r="BO18702">
        <v>0</v>
      </c>
      <c r="BP18702">
        <v>1</v>
      </c>
      <c r="BQ18702">
        <v>6</v>
      </c>
      <c r="BR18702">
        <v>0</v>
      </c>
      <c r="BS18702">
        <v>0</v>
      </c>
      <c r="BT18702">
        <v>1</v>
      </c>
      <c r="BU18702">
        <v>0</v>
      </c>
      <c r="BV18702">
        <v>1</v>
      </c>
      <c r="BW18702">
        <v>2</v>
      </c>
      <c r="BX18702">
        <v>0</v>
      </c>
      <c r="BY18702">
        <v>0</v>
      </c>
      <c r="BZ18702">
        <v>0</v>
      </c>
      <c r="CA18702">
        <v>0</v>
      </c>
      <c r="CB18702">
        <v>0</v>
      </c>
      <c r="CC18702">
        <v>2</v>
      </c>
      <c r="CD18702">
        <v>0</v>
      </c>
      <c r="CE18702">
        <v>0</v>
      </c>
      <c r="CF18702">
        <v>2</v>
      </c>
      <c r="CG18702" t="s">
        <v>141</v>
      </c>
      <c r="CH18702" t="s">
        <v>142</v>
      </c>
      <c r="CI18702">
        <v>0</v>
      </c>
      <c r="CM18702" t="s">
        <v>4263</v>
      </c>
      <c r="CN18702" t="s">
        <v>4250</v>
      </c>
      <c r="CQ18702" t="s">
        <v>4261</v>
      </c>
      <c r="CR18702">
        <v>489.12287620450547</v>
      </c>
    </row>
    <row r="18703" spans="1:96" x14ac:dyDescent="0.4">
      <c r="A18703" t="s">
        <v>145</v>
      </c>
      <c r="B18703" t="s">
        <v>3134</v>
      </c>
      <c r="C18703" t="s">
        <v>1844</v>
      </c>
      <c r="D18703">
        <v>4</v>
      </c>
      <c r="E18703" t="s">
        <v>23</v>
      </c>
      <c r="F18703">
        <v>39</v>
      </c>
      <c r="G18703">
        <v>35</v>
      </c>
      <c r="H18703">
        <v>51</v>
      </c>
      <c r="I18703">
        <v>20000000</v>
      </c>
      <c r="J18703">
        <v>500000</v>
      </c>
      <c r="K18703">
        <v>0.75</v>
      </c>
      <c r="L18703">
        <v>0.75</v>
      </c>
      <c r="M18703">
        <v>0.25</v>
      </c>
      <c r="N18703">
        <v>0.75</v>
      </c>
      <c r="O18703">
        <v>0.25</v>
      </c>
      <c r="P18703">
        <v>0.25</v>
      </c>
      <c r="Q18703">
        <v>0.25</v>
      </c>
      <c r="R18703">
        <v>0.5</v>
      </c>
      <c r="S18703">
        <v>0.25</v>
      </c>
      <c r="T18703">
        <v>0.25</v>
      </c>
      <c r="U18703">
        <v>0</v>
      </c>
      <c r="V18703">
        <v>1</v>
      </c>
      <c r="W18703">
        <v>0</v>
      </c>
      <c r="X18703">
        <v>0.25</v>
      </c>
      <c r="Y18703">
        <v>0.25</v>
      </c>
      <c r="Z18703">
        <v>0.25</v>
      </c>
      <c r="AA18703">
        <v>1</v>
      </c>
      <c r="AB18703">
        <v>0</v>
      </c>
      <c r="AC18703">
        <v>0.5</v>
      </c>
      <c r="AD18703">
        <v>0</v>
      </c>
      <c r="AE18703">
        <v>0</v>
      </c>
      <c r="AF18703">
        <v>0.25</v>
      </c>
      <c r="AG18703">
        <v>0</v>
      </c>
      <c r="AH18703">
        <v>1</v>
      </c>
      <c r="AI18703">
        <v>0</v>
      </c>
      <c r="AJ18703">
        <v>0.25</v>
      </c>
      <c r="AK18703">
        <v>0</v>
      </c>
      <c r="AL18703">
        <v>0</v>
      </c>
      <c r="AM18703">
        <v>0</v>
      </c>
      <c r="AN18703">
        <v>0.25</v>
      </c>
      <c r="AO18703">
        <v>0</v>
      </c>
      <c r="AP18703">
        <v>0</v>
      </c>
      <c r="AQ18703">
        <v>0</v>
      </c>
      <c r="AR18703">
        <v>0</v>
      </c>
      <c r="AS18703">
        <v>0</v>
      </c>
      <c r="AT18703">
        <v>0</v>
      </c>
      <c r="AU18703">
        <v>0</v>
      </c>
      <c r="AV18703">
        <v>0</v>
      </c>
      <c r="AW18703">
        <v>0</v>
      </c>
      <c r="AX18703">
        <v>0.25</v>
      </c>
      <c r="AY18703">
        <v>0</v>
      </c>
      <c r="AZ18703">
        <v>0</v>
      </c>
      <c r="BA18703">
        <v>0</v>
      </c>
      <c r="BB18703">
        <v>0</v>
      </c>
      <c r="BC18703">
        <v>0</v>
      </c>
      <c r="BD18703">
        <v>0</v>
      </c>
      <c r="BE18703">
        <v>3</v>
      </c>
      <c r="BF18703">
        <v>0</v>
      </c>
      <c r="BG18703">
        <v>0</v>
      </c>
      <c r="BH18703">
        <v>2</v>
      </c>
      <c r="BI18703">
        <v>0</v>
      </c>
      <c r="BJ18703">
        <v>0</v>
      </c>
      <c r="BK18703">
        <v>1</v>
      </c>
      <c r="BL18703">
        <v>0</v>
      </c>
      <c r="BM18703">
        <v>0</v>
      </c>
      <c r="BN18703">
        <v>1</v>
      </c>
      <c r="BO18703">
        <v>1</v>
      </c>
      <c r="BP18703">
        <v>1</v>
      </c>
      <c r="BQ18703">
        <v>5</v>
      </c>
      <c r="BR18703">
        <v>0</v>
      </c>
      <c r="BS18703">
        <v>0</v>
      </c>
      <c r="BT18703">
        <v>1</v>
      </c>
      <c r="BU18703">
        <v>0</v>
      </c>
      <c r="BV18703">
        <v>0</v>
      </c>
      <c r="BW18703">
        <v>0</v>
      </c>
      <c r="BX18703">
        <v>0</v>
      </c>
      <c r="BY18703">
        <v>0</v>
      </c>
      <c r="BZ18703">
        <v>1</v>
      </c>
      <c r="CA18703">
        <v>0</v>
      </c>
      <c r="CB18703">
        <v>0</v>
      </c>
      <c r="CC18703">
        <v>0</v>
      </c>
      <c r="CD18703">
        <v>0</v>
      </c>
      <c r="CE18703">
        <v>0</v>
      </c>
      <c r="CF18703">
        <v>0</v>
      </c>
      <c r="CG18703" t="s">
        <v>141</v>
      </c>
      <c r="CH18703" t="s">
        <v>142</v>
      </c>
      <c r="CI18703">
        <v>0</v>
      </c>
      <c r="CK18703" t="s">
        <v>146</v>
      </c>
      <c r="CM18703" t="s">
        <v>4264</v>
      </c>
      <c r="CN18703" t="s">
        <v>4250</v>
      </c>
      <c r="CO18703" t="s">
        <v>4256</v>
      </c>
      <c r="CP18703" t="s">
        <v>4257</v>
      </c>
      <c r="CQ18703" t="s">
        <v>4250</v>
      </c>
      <c r="CR18703">
        <v>505.12287620450547</v>
      </c>
    </row>
    <row r="18704" spans="1:96" x14ac:dyDescent="0.4">
      <c r="A18704" t="s">
        <v>147</v>
      </c>
      <c r="B18704" t="s">
        <v>3134</v>
      </c>
      <c r="C18704" t="s">
        <v>1844</v>
      </c>
      <c r="D18704">
        <v>6</v>
      </c>
      <c r="E18704" t="s">
        <v>21</v>
      </c>
      <c r="F18704">
        <v>36.166666666666657</v>
      </c>
      <c r="G18704">
        <v>23</v>
      </c>
      <c r="H18704">
        <v>51</v>
      </c>
      <c r="I18704">
        <v>20000000</v>
      </c>
      <c r="J18704">
        <v>500000</v>
      </c>
      <c r="K18704">
        <v>1</v>
      </c>
      <c r="L18704">
        <v>1</v>
      </c>
      <c r="M18704">
        <v>0.5</v>
      </c>
      <c r="N18704">
        <v>0.5</v>
      </c>
      <c r="O18704">
        <v>0.5</v>
      </c>
      <c r="P18704">
        <v>0.1666666666666666</v>
      </c>
      <c r="Q18704">
        <v>0.83333333333333337</v>
      </c>
      <c r="R18704">
        <v>0</v>
      </c>
      <c r="S18704">
        <v>0.1666666666666666</v>
      </c>
      <c r="T18704">
        <v>0.1666666666666666</v>
      </c>
      <c r="U18704">
        <v>0</v>
      </c>
      <c r="V18704">
        <v>0.83333333333333337</v>
      </c>
      <c r="W18704">
        <v>0</v>
      </c>
      <c r="X18704">
        <v>0.33333333333333331</v>
      </c>
      <c r="Y18704">
        <v>0.1666666666666666</v>
      </c>
      <c r="Z18704">
        <v>0.33333333333333331</v>
      </c>
      <c r="AA18704">
        <v>1</v>
      </c>
      <c r="AB18704">
        <v>0.1666666666666666</v>
      </c>
      <c r="AC18704">
        <v>0.83333333333333337</v>
      </c>
      <c r="AD18704">
        <v>0</v>
      </c>
      <c r="AE18704">
        <v>0</v>
      </c>
      <c r="AF18704">
        <v>0.1666666666666666</v>
      </c>
      <c r="AG18704">
        <v>0</v>
      </c>
      <c r="AH18704">
        <v>1</v>
      </c>
      <c r="AI18704">
        <v>0</v>
      </c>
      <c r="AJ18704">
        <v>0.33333333333333331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W18704">
        <v>0</v>
      </c>
      <c r="AX18704">
        <v>0.83333333333333337</v>
      </c>
      <c r="AY18704">
        <v>1</v>
      </c>
      <c r="AZ18704">
        <v>0</v>
      </c>
      <c r="BA18704">
        <v>0</v>
      </c>
      <c r="BB18704">
        <v>0</v>
      </c>
      <c r="BC18704">
        <v>0</v>
      </c>
      <c r="BD18704">
        <v>2</v>
      </c>
      <c r="BE18704">
        <v>5</v>
      </c>
      <c r="BF18704">
        <v>0</v>
      </c>
      <c r="BG18704">
        <v>2</v>
      </c>
      <c r="BH18704">
        <v>4</v>
      </c>
      <c r="BI18704">
        <v>0</v>
      </c>
      <c r="BJ18704">
        <v>1</v>
      </c>
      <c r="BK18704">
        <v>2</v>
      </c>
      <c r="BL18704">
        <v>0</v>
      </c>
      <c r="BM18704">
        <v>1</v>
      </c>
      <c r="BN18704">
        <v>2</v>
      </c>
      <c r="BO18704">
        <v>0</v>
      </c>
      <c r="BP18704">
        <v>3</v>
      </c>
      <c r="BQ18704">
        <v>8</v>
      </c>
      <c r="BR18704">
        <v>0</v>
      </c>
      <c r="BS18704">
        <v>1</v>
      </c>
      <c r="BT18704">
        <v>2</v>
      </c>
      <c r="BU18704">
        <v>0</v>
      </c>
      <c r="BV18704">
        <v>0</v>
      </c>
      <c r="BW18704">
        <v>1</v>
      </c>
      <c r="BX18704">
        <v>0</v>
      </c>
      <c r="BY18704">
        <v>1</v>
      </c>
      <c r="BZ18704">
        <v>1</v>
      </c>
      <c r="CA18704">
        <v>0</v>
      </c>
      <c r="CB18704">
        <v>0</v>
      </c>
      <c r="CC18704">
        <v>0</v>
      </c>
      <c r="CD18704">
        <v>0</v>
      </c>
      <c r="CE18704">
        <v>0</v>
      </c>
      <c r="CF18704">
        <v>0</v>
      </c>
      <c r="CG18704" t="s">
        <v>141</v>
      </c>
      <c r="CH18704" t="s">
        <v>142</v>
      </c>
      <c r="CI18704">
        <v>0</v>
      </c>
      <c r="CK18704" t="s">
        <v>4262</v>
      </c>
      <c r="CM18704" t="s">
        <v>4263</v>
      </c>
      <c r="CN18704" t="s">
        <v>4245</v>
      </c>
      <c r="CO18704" t="s">
        <v>4256</v>
      </c>
      <c r="CP18704" t="s">
        <v>4257</v>
      </c>
      <c r="CQ18704" t="s">
        <v>168</v>
      </c>
      <c r="CR18704">
        <v>487.12287620450547</v>
      </c>
    </row>
    <row r="18705" spans="1:96" x14ac:dyDescent="0.4">
      <c r="A18705" t="s">
        <v>154</v>
      </c>
      <c r="B18705" t="s">
        <v>3134</v>
      </c>
      <c r="C18705" t="s">
        <v>1844</v>
      </c>
      <c r="D18705">
        <v>3</v>
      </c>
      <c r="E18705" t="s">
        <v>24</v>
      </c>
      <c r="F18705">
        <v>32.666666666666657</v>
      </c>
      <c r="G18705">
        <v>27</v>
      </c>
      <c r="H18705">
        <v>42</v>
      </c>
      <c r="I18705">
        <v>20000000</v>
      </c>
      <c r="J18705">
        <v>500000</v>
      </c>
      <c r="K18705">
        <v>1</v>
      </c>
      <c r="L18705">
        <v>1</v>
      </c>
      <c r="M18705">
        <v>0.33333333333333331</v>
      </c>
      <c r="N18705">
        <v>0.66666666666666663</v>
      </c>
      <c r="O18705">
        <v>0.33333333333333331</v>
      </c>
      <c r="P18705">
        <v>0.33333333333333331</v>
      </c>
      <c r="Q18705">
        <v>0.66666666666666663</v>
      </c>
      <c r="R18705">
        <v>0</v>
      </c>
      <c r="S18705">
        <v>0.33333333333333331</v>
      </c>
      <c r="T18705">
        <v>0.33333333333333331</v>
      </c>
      <c r="U18705">
        <v>0</v>
      </c>
      <c r="V18705">
        <v>0</v>
      </c>
      <c r="W18705">
        <v>0</v>
      </c>
      <c r="X18705">
        <v>0.33333333333333331</v>
      </c>
      <c r="Y18705">
        <v>0.33333333333333331</v>
      </c>
      <c r="Z18705">
        <v>1</v>
      </c>
      <c r="AA18705">
        <v>1</v>
      </c>
      <c r="AB18705">
        <v>0</v>
      </c>
      <c r="AC18705">
        <v>1</v>
      </c>
      <c r="AD18705">
        <v>0</v>
      </c>
      <c r="AE18705">
        <v>0</v>
      </c>
      <c r="AF18705">
        <v>0.33333333333333331</v>
      </c>
      <c r="AG18705">
        <v>0</v>
      </c>
      <c r="AH18705">
        <v>1</v>
      </c>
      <c r="AI18705">
        <v>0</v>
      </c>
      <c r="AJ18705">
        <v>0.33333333333333331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0</v>
      </c>
      <c r="AT18705">
        <v>0</v>
      </c>
      <c r="AU18705">
        <v>0</v>
      </c>
      <c r="AV18705">
        <v>0</v>
      </c>
      <c r="AW18705">
        <v>0</v>
      </c>
      <c r="AX18705">
        <v>0.66666666666666663</v>
      </c>
      <c r="AY18705">
        <v>1</v>
      </c>
      <c r="AZ18705">
        <v>0</v>
      </c>
      <c r="BA18705">
        <v>0</v>
      </c>
      <c r="BB18705">
        <v>0</v>
      </c>
      <c r="BC18705">
        <v>0</v>
      </c>
      <c r="BD18705">
        <v>1</v>
      </c>
      <c r="BE18705">
        <v>2</v>
      </c>
      <c r="BF18705">
        <v>0</v>
      </c>
      <c r="BG18705">
        <v>1</v>
      </c>
      <c r="BH18705">
        <v>2</v>
      </c>
      <c r="BI18705">
        <v>0</v>
      </c>
      <c r="BJ18705">
        <v>0</v>
      </c>
      <c r="BK18705">
        <v>1</v>
      </c>
      <c r="BL18705">
        <v>0</v>
      </c>
      <c r="BM18705">
        <v>0</v>
      </c>
      <c r="BN18705">
        <v>1</v>
      </c>
      <c r="BO18705">
        <v>0</v>
      </c>
      <c r="BP18705">
        <v>1</v>
      </c>
      <c r="BQ18705">
        <v>3</v>
      </c>
      <c r="BR18705">
        <v>0</v>
      </c>
      <c r="BS18705">
        <v>0</v>
      </c>
      <c r="BT18705">
        <v>1</v>
      </c>
      <c r="BU18705">
        <v>0</v>
      </c>
      <c r="BV18705">
        <v>0</v>
      </c>
      <c r="BW18705">
        <v>0</v>
      </c>
      <c r="BX18705">
        <v>0</v>
      </c>
      <c r="BY18705">
        <v>0</v>
      </c>
      <c r="BZ18705">
        <v>1</v>
      </c>
      <c r="CA18705">
        <v>0</v>
      </c>
      <c r="CB18705">
        <v>0</v>
      </c>
      <c r="CC18705">
        <v>0</v>
      </c>
      <c r="CD18705">
        <v>0</v>
      </c>
      <c r="CE18705">
        <v>0</v>
      </c>
      <c r="CF18705">
        <v>0</v>
      </c>
      <c r="CG18705" t="s">
        <v>141</v>
      </c>
      <c r="CH18705" t="s">
        <v>142</v>
      </c>
      <c r="CI18705">
        <v>0</v>
      </c>
      <c r="CK18705" t="s">
        <v>158</v>
      </c>
      <c r="CM18705" t="s">
        <v>4244</v>
      </c>
      <c r="CN18705" t="s">
        <v>158</v>
      </c>
      <c r="CO18705" t="s">
        <v>4256</v>
      </c>
      <c r="CP18705" t="s">
        <v>4257</v>
      </c>
      <c r="CQ18705" t="s">
        <v>4250</v>
      </c>
      <c r="CR18705">
        <v>491.12287620450547</v>
      </c>
    </row>
    <row r="18706" spans="1:96" x14ac:dyDescent="0.4">
      <c r="A18706" t="s">
        <v>159</v>
      </c>
      <c r="B18706" t="s">
        <v>3134</v>
      </c>
      <c r="C18706" t="s">
        <v>1844</v>
      </c>
      <c r="D18706">
        <v>2</v>
      </c>
      <c r="E18706" t="s">
        <v>26</v>
      </c>
      <c r="F18706">
        <v>56.5</v>
      </c>
      <c r="G18706">
        <v>55</v>
      </c>
      <c r="H18706">
        <v>58</v>
      </c>
      <c r="I18706">
        <v>0</v>
      </c>
      <c r="J18706">
        <v>0</v>
      </c>
      <c r="K18706">
        <v>1</v>
      </c>
      <c r="L18706">
        <v>1</v>
      </c>
      <c r="M18706">
        <v>0.5</v>
      </c>
      <c r="N18706">
        <v>0.5</v>
      </c>
      <c r="O18706">
        <v>0.5</v>
      </c>
      <c r="P18706">
        <v>0</v>
      </c>
      <c r="Q18706">
        <v>1</v>
      </c>
      <c r="R18706">
        <v>0</v>
      </c>
      <c r="S18706">
        <v>0.5</v>
      </c>
      <c r="T18706">
        <v>0.5</v>
      </c>
      <c r="U18706">
        <v>0</v>
      </c>
      <c r="V18706">
        <v>0</v>
      </c>
      <c r="W18706">
        <v>0</v>
      </c>
      <c r="X18706">
        <v>0.5</v>
      </c>
      <c r="Y18706">
        <v>0.5</v>
      </c>
      <c r="Z18706">
        <v>0.5</v>
      </c>
      <c r="AA18706">
        <v>1</v>
      </c>
      <c r="AB18706">
        <v>0</v>
      </c>
      <c r="AC18706">
        <v>1</v>
      </c>
      <c r="AD18706">
        <v>0</v>
      </c>
      <c r="AE18706">
        <v>0</v>
      </c>
      <c r="AF18706">
        <v>0</v>
      </c>
      <c r="AG18706">
        <v>0</v>
      </c>
      <c r="AH18706">
        <v>1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  <c r="AZ18706">
        <v>0</v>
      </c>
      <c r="BA18706">
        <v>0</v>
      </c>
      <c r="BB18706">
        <v>0</v>
      </c>
      <c r="BC18706">
        <v>0</v>
      </c>
      <c r="BD18706">
        <v>0</v>
      </c>
      <c r="BE18706">
        <v>1</v>
      </c>
      <c r="BF18706">
        <v>0</v>
      </c>
      <c r="BG18706">
        <v>0</v>
      </c>
      <c r="BH18706">
        <v>1</v>
      </c>
      <c r="BI18706">
        <v>0</v>
      </c>
      <c r="BJ18706">
        <v>0</v>
      </c>
      <c r="BK18706">
        <v>1</v>
      </c>
      <c r="BL18706">
        <v>0</v>
      </c>
      <c r="BM18706">
        <v>0</v>
      </c>
      <c r="BN18706">
        <v>0</v>
      </c>
      <c r="BO18706">
        <v>0</v>
      </c>
      <c r="BP18706">
        <v>0</v>
      </c>
      <c r="BQ18706">
        <v>2</v>
      </c>
      <c r="BR18706">
        <v>0</v>
      </c>
      <c r="BS18706">
        <v>0</v>
      </c>
      <c r="BT18706">
        <v>1</v>
      </c>
      <c r="BU18706">
        <v>0</v>
      </c>
      <c r="BV18706">
        <v>0</v>
      </c>
      <c r="BW18706">
        <v>0</v>
      </c>
      <c r="BX18706">
        <v>0</v>
      </c>
      <c r="BY18706">
        <v>0</v>
      </c>
      <c r="BZ18706">
        <v>0</v>
      </c>
      <c r="CA18706">
        <v>0</v>
      </c>
      <c r="CB18706">
        <v>0</v>
      </c>
      <c r="CC18706">
        <v>0</v>
      </c>
      <c r="CD18706">
        <v>0</v>
      </c>
      <c r="CE18706">
        <v>0</v>
      </c>
      <c r="CF18706">
        <v>0</v>
      </c>
      <c r="CG18706" t="s">
        <v>141</v>
      </c>
      <c r="CH18706" t="s">
        <v>142</v>
      </c>
      <c r="CI18706">
        <v>0</v>
      </c>
      <c r="CK18706" t="s">
        <v>4262</v>
      </c>
      <c r="CM18706" t="s">
        <v>4264</v>
      </c>
      <c r="CQ18706" t="s">
        <v>168</v>
      </c>
      <c r="CR18706">
        <v>509.12287620450547</v>
      </c>
    </row>
    <row r="18707" spans="1:96" x14ac:dyDescent="0.4">
      <c r="A18707" t="s">
        <v>173</v>
      </c>
      <c r="B18707" t="s">
        <v>3135</v>
      </c>
      <c r="C18707" t="s">
        <v>921</v>
      </c>
      <c r="D18707">
        <v>4</v>
      </c>
      <c r="E18707" t="s">
        <v>23</v>
      </c>
      <c r="F18707">
        <v>34.5</v>
      </c>
      <c r="G18707">
        <v>29</v>
      </c>
      <c r="H18707">
        <v>41</v>
      </c>
      <c r="I18707">
        <v>20000000</v>
      </c>
      <c r="J18707">
        <v>500000</v>
      </c>
      <c r="K18707">
        <v>0.75</v>
      </c>
      <c r="L18707">
        <v>0.75</v>
      </c>
      <c r="M18707">
        <v>0.75</v>
      </c>
      <c r="N18707">
        <v>0</v>
      </c>
      <c r="O18707">
        <v>1</v>
      </c>
      <c r="P18707">
        <v>0.25</v>
      </c>
      <c r="Q18707">
        <v>0.25</v>
      </c>
      <c r="R18707">
        <v>0.5</v>
      </c>
      <c r="S18707">
        <v>0.25</v>
      </c>
      <c r="T18707">
        <v>0.25</v>
      </c>
      <c r="U18707">
        <v>0</v>
      </c>
      <c r="V18707">
        <v>1</v>
      </c>
      <c r="W18707">
        <v>0</v>
      </c>
      <c r="X18707">
        <v>0</v>
      </c>
      <c r="Y18707">
        <v>0.25</v>
      </c>
      <c r="Z18707">
        <v>0.25</v>
      </c>
      <c r="AA18707">
        <v>1</v>
      </c>
      <c r="AB18707">
        <v>0</v>
      </c>
      <c r="AC18707">
        <v>0.5</v>
      </c>
      <c r="AD18707">
        <v>0</v>
      </c>
      <c r="AE18707">
        <v>0</v>
      </c>
      <c r="AF18707">
        <v>0.25</v>
      </c>
      <c r="AG18707">
        <v>0</v>
      </c>
      <c r="AH18707">
        <v>0.5</v>
      </c>
      <c r="AI18707">
        <v>0</v>
      </c>
      <c r="AJ18707">
        <v>1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W18707">
        <v>0</v>
      </c>
      <c r="AX18707">
        <v>0.25</v>
      </c>
      <c r="AY18707">
        <v>0</v>
      </c>
      <c r="AZ18707">
        <v>0</v>
      </c>
      <c r="BA18707">
        <v>0</v>
      </c>
      <c r="BB18707">
        <v>0</v>
      </c>
      <c r="BC18707">
        <v>0</v>
      </c>
      <c r="BD18707">
        <v>2</v>
      </c>
      <c r="BE18707">
        <v>2</v>
      </c>
      <c r="BF18707">
        <v>0</v>
      </c>
      <c r="BG18707">
        <v>1</v>
      </c>
      <c r="BH18707">
        <v>1</v>
      </c>
      <c r="BI18707">
        <v>0</v>
      </c>
      <c r="BJ18707">
        <v>0</v>
      </c>
      <c r="BK18707">
        <v>0</v>
      </c>
      <c r="BL18707">
        <v>0</v>
      </c>
      <c r="BM18707">
        <v>0</v>
      </c>
      <c r="BN18707">
        <v>0</v>
      </c>
      <c r="BO18707">
        <v>0</v>
      </c>
      <c r="BP18707">
        <v>2</v>
      </c>
      <c r="BQ18707">
        <v>2</v>
      </c>
      <c r="BR18707">
        <v>0</v>
      </c>
      <c r="BS18707">
        <v>0</v>
      </c>
      <c r="BT18707">
        <v>0</v>
      </c>
      <c r="BU18707">
        <v>0</v>
      </c>
      <c r="BV18707">
        <v>0</v>
      </c>
      <c r="BW18707">
        <v>0</v>
      </c>
      <c r="BX18707">
        <v>0</v>
      </c>
      <c r="BY18707">
        <v>0</v>
      </c>
      <c r="BZ18707">
        <v>0</v>
      </c>
      <c r="CA18707">
        <v>0</v>
      </c>
      <c r="CB18707">
        <v>0</v>
      </c>
      <c r="CC18707">
        <v>0</v>
      </c>
      <c r="CD18707">
        <v>0</v>
      </c>
      <c r="CE18707">
        <v>0</v>
      </c>
      <c r="CF18707">
        <v>0</v>
      </c>
      <c r="CG18707" t="s">
        <v>152</v>
      </c>
      <c r="CH18707" t="s">
        <v>153</v>
      </c>
      <c r="CI18707">
        <v>0</v>
      </c>
      <c r="CM18707" t="s">
        <v>4244</v>
      </c>
      <c r="CN18707" t="s">
        <v>4250</v>
      </c>
      <c r="CO18707" t="s">
        <v>4256</v>
      </c>
      <c r="CP18707" t="s">
        <v>4257</v>
      </c>
      <c r="CQ18707" t="s">
        <v>4261</v>
      </c>
      <c r="CR18707">
        <v>482.12287620450547</v>
      </c>
    </row>
    <row r="18708" spans="1:96" x14ac:dyDescent="0.4">
      <c r="A18708" t="s">
        <v>138</v>
      </c>
      <c r="B18708" t="s">
        <v>3135</v>
      </c>
      <c r="C18708" t="s">
        <v>921</v>
      </c>
      <c r="D18708">
        <v>1</v>
      </c>
      <c r="E18708" t="s">
        <v>25</v>
      </c>
      <c r="F18708">
        <v>46</v>
      </c>
      <c r="G18708">
        <v>46</v>
      </c>
      <c r="H18708">
        <v>46</v>
      </c>
      <c r="I18708">
        <v>0</v>
      </c>
      <c r="J18708">
        <v>0</v>
      </c>
      <c r="K18708">
        <v>1</v>
      </c>
      <c r="L18708">
        <v>1</v>
      </c>
      <c r="M18708">
        <v>1</v>
      </c>
      <c r="N18708">
        <v>0</v>
      </c>
      <c r="O18708">
        <v>1</v>
      </c>
      <c r="P18708">
        <v>0</v>
      </c>
      <c r="Q18708">
        <v>1</v>
      </c>
      <c r="R18708">
        <v>0</v>
      </c>
      <c r="S18708">
        <v>1</v>
      </c>
      <c r="T18708">
        <v>1</v>
      </c>
      <c r="U18708">
        <v>0</v>
      </c>
      <c r="V18708">
        <v>1</v>
      </c>
      <c r="W18708">
        <v>0</v>
      </c>
      <c r="X18708">
        <v>0</v>
      </c>
      <c r="Y18708">
        <v>1</v>
      </c>
      <c r="Z18708">
        <v>1</v>
      </c>
      <c r="AA18708">
        <v>1</v>
      </c>
      <c r="AB18708">
        <v>0</v>
      </c>
      <c r="AC18708">
        <v>1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1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1</v>
      </c>
      <c r="AY18708">
        <v>1</v>
      </c>
      <c r="AZ18708">
        <v>1</v>
      </c>
      <c r="BA18708">
        <v>1</v>
      </c>
      <c r="BB18708">
        <v>0</v>
      </c>
      <c r="BC18708">
        <v>0</v>
      </c>
      <c r="BD18708">
        <v>1</v>
      </c>
      <c r="BE18708">
        <v>3</v>
      </c>
      <c r="BF18708">
        <v>0</v>
      </c>
      <c r="BG18708">
        <v>1</v>
      </c>
      <c r="BH18708">
        <v>2</v>
      </c>
      <c r="BI18708">
        <v>0</v>
      </c>
      <c r="BJ18708">
        <v>1</v>
      </c>
      <c r="BK18708">
        <v>2</v>
      </c>
      <c r="BL18708">
        <v>0</v>
      </c>
      <c r="BM18708">
        <v>1</v>
      </c>
      <c r="BN18708">
        <v>2</v>
      </c>
      <c r="BO18708">
        <v>0</v>
      </c>
      <c r="BP18708">
        <v>1</v>
      </c>
      <c r="BQ18708">
        <v>4</v>
      </c>
      <c r="BR18708">
        <v>0</v>
      </c>
      <c r="BS18708">
        <v>0</v>
      </c>
      <c r="BT18708">
        <v>0</v>
      </c>
      <c r="BU18708">
        <v>0</v>
      </c>
      <c r="BV18708">
        <v>1</v>
      </c>
      <c r="BW18708">
        <v>1</v>
      </c>
      <c r="BX18708">
        <v>0</v>
      </c>
      <c r="BY18708">
        <v>0</v>
      </c>
      <c r="BZ18708">
        <v>0</v>
      </c>
      <c r="CA18708">
        <v>0</v>
      </c>
      <c r="CB18708">
        <v>0</v>
      </c>
      <c r="CC18708">
        <v>0</v>
      </c>
      <c r="CD18708">
        <v>0</v>
      </c>
      <c r="CE18708">
        <v>0</v>
      </c>
      <c r="CF18708">
        <v>0</v>
      </c>
      <c r="CG18708" t="s">
        <v>152</v>
      </c>
      <c r="CH18708" t="s">
        <v>153</v>
      </c>
      <c r="CI18708">
        <v>0</v>
      </c>
      <c r="CL18708" t="s">
        <v>4254</v>
      </c>
      <c r="CM18708" t="s">
        <v>4264</v>
      </c>
      <c r="CN18708" t="s">
        <v>4255</v>
      </c>
      <c r="CQ18708" t="s">
        <v>4261</v>
      </c>
      <c r="CR18708">
        <v>486.12287620450547</v>
      </c>
    </row>
    <row r="18709" spans="1:96" x14ac:dyDescent="0.4">
      <c r="A18709" t="s">
        <v>147</v>
      </c>
      <c r="B18709" t="s">
        <v>3136</v>
      </c>
      <c r="C18709" t="s">
        <v>1398</v>
      </c>
      <c r="D18709">
        <v>4</v>
      </c>
      <c r="E18709" t="s">
        <v>23</v>
      </c>
      <c r="F18709">
        <v>33.75</v>
      </c>
      <c r="G18709">
        <v>29</v>
      </c>
      <c r="H18709">
        <v>38</v>
      </c>
      <c r="I18709">
        <v>0</v>
      </c>
      <c r="J18709">
        <v>0</v>
      </c>
      <c r="K18709">
        <v>1</v>
      </c>
      <c r="L18709">
        <v>1</v>
      </c>
      <c r="M18709">
        <v>1</v>
      </c>
      <c r="N18709">
        <v>0</v>
      </c>
      <c r="O18709">
        <v>1</v>
      </c>
      <c r="P18709">
        <v>0</v>
      </c>
      <c r="Q18709">
        <v>0.75</v>
      </c>
      <c r="R18709">
        <v>0.25</v>
      </c>
      <c r="S18709">
        <v>0.25</v>
      </c>
      <c r="T18709">
        <v>0.25</v>
      </c>
      <c r="U18709">
        <v>0</v>
      </c>
      <c r="V18709">
        <v>1</v>
      </c>
      <c r="W18709">
        <v>0</v>
      </c>
      <c r="X18709">
        <v>0</v>
      </c>
      <c r="Y18709">
        <v>0.25</v>
      </c>
      <c r="Z18709">
        <v>0.25</v>
      </c>
      <c r="AA18709">
        <v>1</v>
      </c>
      <c r="AB18709">
        <v>0</v>
      </c>
      <c r="AC18709">
        <v>0.5</v>
      </c>
      <c r="AD18709">
        <v>0.25</v>
      </c>
      <c r="AE18709">
        <v>0</v>
      </c>
      <c r="AF18709">
        <v>0</v>
      </c>
      <c r="AG18709">
        <v>0</v>
      </c>
      <c r="AH18709">
        <v>0.25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0.5</v>
      </c>
      <c r="AY18709">
        <v>0</v>
      </c>
      <c r="AZ18709">
        <v>0.5</v>
      </c>
      <c r="BA18709">
        <v>1</v>
      </c>
      <c r="BB18709">
        <v>0</v>
      </c>
      <c r="BC18709">
        <v>1</v>
      </c>
      <c r="BD18709">
        <v>3</v>
      </c>
      <c r="BE18709">
        <v>3</v>
      </c>
      <c r="BF18709">
        <v>1</v>
      </c>
      <c r="BG18709">
        <v>3</v>
      </c>
      <c r="BH18709">
        <v>3</v>
      </c>
      <c r="BI18709">
        <v>0</v>
      </c>
      <c r="BJ18709">
        <v>2</v>
      </c>
      <c r="BK18709">
        <v>2</v>
      </c>
      <c r="BL18709">
        <v>0</v>
      </c>
      <c r="BM18709">
        <v>0</v>
      </c>
      <c r="BN18709">
        <v>0</v>
      </c>
      <c r="BO18709">
        <v>1</v>
      </c>
      <c r="BP18709">
        <v>5</v>
      </c>
      <c r="BQ18709">
        <v>5</v>
      </c>
      <c r="BR18709">
        <v>0</v>
      </c>
      <c r="BS18709">
        <v>0</v>
      </c>
      <c r="BT18709">
        <v>0</v>
      </c>
      <c r="BU18709">
        <v>0</v>
      </c>
      <c r="BV18709">
        <v>0</v>
      </c>
      <c r="BW18709">
        <v>0</v>
      </c>
      <c r="BX18709">
        <v>0</v>
      </c>
      <c r="BY18709">
        <v>0</v>
      </c>
      <c r="BZ18709">
        <v>0</v>
      </c>
      <c r="CA18709">
        <v>0</v>
      </c>
      <c r="CB18709">
        <v>1</v>
      </c>
      <c r="CC18709">
        <v>1</v>
      </c>
      <c r="CD18709">
        <v>0</v>
      </c>
      <c r="CE18709">
        <v>1</v>
      </c>
      <c r="CF18709">
        <v>1</v>
      </c>
      <c r="CG18709" t="s">
        <v>1067</v>
      </c>
      <c r="CH18709" t="s">
        <v>153</v>
      </c>
      <c r="CI18709">
        <v>0</v>
      </c>
      <c r="CL18709" t="s">
        <v>4254</v>
      </c>
      <c r="CM18709" t="s">
        <v>4244</v>
      </c>
      <c r="CN18709" t="s">
        <v>168</v>
      </c>
      <c r="CQ18709" t="s">
        <v>4261</v>
      </c>
      <c r="CR18709">
        <v>488.12287620450547</v>
      </c>
    </row>
    <row r="18710" spans="1:96" x14ac:dyDescent="0.4">
      <c r="A18710" t="s">
        <v>148</v>
      </c>
      <c r="B18710" t="s">
        <v>3136</v>
      </c>
      <c r="C18710" t="s">
        <v>1398</v>
      </c>
      <c r="D18710">
        <v>1</v>
      </c>
      <c r="E18710" t="s">
        <v>25</v>
      </c>
      <c r="F18710">
        <v>28</v>
      </c>
      <c r="G18710">
        <v>28</v>
      </c>
      <c r="H18710">
        <v>28</v>
      </c>
      <c r="I18710">
        <v>20000000</v>
      </c>
      <c r="J18710">
        <v>500000</v>
      </c>
      <c r="K18710">
        <v>1</v>
      </c>
      <c r="L18710">
        <v>1</v>
      </c>
      <c r="M18710">
        <v>1</v>
      </c>
      <c r="N18710">
        <v>0</v>
      </c>
      <c r="O18710">
        <v>1</v>
      </c>
      <c r="P18710">
        <v>1</v>
      </c>
      <c r="Q18710">
        <v>0</v>
      </c>
      <c r="R18710">
        <v>0</v>
      </c>
      <c r="S18710">
        <v>1</v>
      </c>
      <c r="T18710">
        <v>1</v>
      </c>
      <c r="U18710">
        <v>0</v>
      </c>
      <c r="V18710">
        <v>0</v>
      </c>
      <c r="W18710">
        <v>0</v>
      </c>
      <c r="X18710">
        <v>0</v>
      </c>
      <c r="Y18710">
        <v>1</v>
      </c>
      <c r="Z18710">
        <v>1</v>
      </c>
      <c r="AA18710">
        <v>1</v>
      </c>
      <c r="AB18710">
        <v>0</v>
      </c>
      <c r="AC18710">
        <v>1</v>
      </c>
      <c r="AD18710">
        <v>0</v>
      </c>
      <c r="AE18710">
        <v>0</v>
      </c>
      <c r="AF18710">
        <v>1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>
        <v>0</v>
      </c>
      <c r="BA18710">
        <v>0</v>
      </c>
      <c r="BB18710">
        <v>0</v>
      </c>
      <c r="BC18710">
        <v>0</v>
      </c>
      <c r="BD18710">
        <v>0</v>
      </c>
      <c r="BE18710">
        <v>4</v>
      </c>
      <c r="BF18710">
        <v>0</v>
      </c>
      <c r="BG18710">
        <v>0</v>
      </c>
      <c r="BH18710">
        <v>4</v>
      </c>
      <c r="BI18710">
        <v>0</v>
      </c>
      <c r="BJ18710">
        <v>0</v>
      </c>
      <c r="BK18710">
        <v>3</v>
      </c>
      <c r="BL18710">
        <v>0</v>
      </c>
      <c r="BM18710">
        <v>0</v>
      </c>
      <c r="BN18710">
        <v>0</v>
      </c>
      <c r="BO18710">
        <v>0</v>
      </c>
      <c r="BP18710">
        <v>0</v>
      </c>
      <c r="BQ18710">
        <v>8</v>
      </c>
      <c r="BR18710">
        <v>0</v>
      </c>
      <c r="BS18710">
        <v>0</v>
      </c>
      <c r="BT18710">
        <v>0</v>
      </c>
      <c r="BU18710">
        <v>0</v>
      </c>
      <c r="BV18710">
        <v>0</v>
      </c>
      <c r="BW18710">
        <v>0</v>
      </c>
      <c r="BX18710">
        <v>0</v>
      </c>
      <c r="BY18710">
        <v>0</v>
      </c>
      <c r="BZ18710">
        <v>0</v>
      </c>
      <c r="CA18710">
        <v>0</v>
      </c>
      <c r="CB18710">
        <v>0</v>
      </c>
      <c r="CC18710">
        <v>1</v>
      </c>
      <c r="CD18710">
        <v>0</v>
      </c>
      <c r="CE18710">
        <v>0</v>
      </c>
      <c r="CF18710">
        <v>1</v>
      </c>
      <c r="CG18710" t="s">
        <v>1067</v>
      </c>
      <c r="CH18710" t="s">
        <v>153</v>
      </c>
      <c r="CI18710">
        <v>0</v>
      </c>
      <c r="CM18710" t="s">
        <v>4244</v>
      </c>
      <c r="CO18710" t="s">
        <v>4256</v>
      </c>
      <c r="CP18710" t="s">
        <v>4257</v>
      </c>
      <c r="CQ18710" t="s">
        <v>4261</v>
      </c>
      <c r="CR18710">
        <v>497.12287620450547</v>
      </c>
    </row>
    <row r="18711" spans="1:96" x14ac:dyDescent="0.4">
      <c r="A18711" t="s">
        <v>143</v>
      </c>
      <c r="B18711" t="s">
        <v>3137</v>
      </c>
      <c r="C18711" t="s">
        <v>1398</v>
      </c>
      <c r="D18711">
        <v>2</v>
      </c>
      <c r="E18711" t="s">
        <v>26</v>
      </c>
      <c r="F18711">
        <v>33</v>
      </c>
      <c r="G18711">
        <v>33</v>
      </c>
      <c r="H18711">
        <v>33</v>
      </c>
      <c r="I18711">
        <v>0</v>
      </c>
      <c r="J18711">
        <v>0</v>
      </c>
      <c r="K18711">
        <v>0.5</v>
      </c>
      <c r="L18711">
        <v>0.5</v>
      </c>
      <c r="M18711">
        <v>0.5</v>
      </c>
      <c r="N18711">
        <v>0</v>
      </c>
      <c r="O18711">
        <v>1</v>
      </c>
      <c r="P18711">
        <v>0</v>
      </c>
      <c r="Q18711">
        <v>0</v>
      </c>
      <c r="R18711">
        <v>1</v>
      </c>
      <c r="S18711">
        <v>0.5</v>
      </c>
      <c r="T18711">
        <v>0.5</v>
      </c>
      <c r="U18711">
        <v>0</v>
      </c>
      <c r="V18711">
        <v>1</v>
      </c>
      <c r="W18711">
        <v>0</v>
      </c>
      <c r="X18711">
        <v>0</v>
      </c>
      <c r="Y18711">
        <v>0.5</v>
      </c>
      <c r="Z18711">
        <v>0.5</v>
      </c>
      <c r="AA18711">
        <v>1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1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0</v>
      </c>
      <c r="AU18711">
        <v>0</v>
      </c>
      <c r="AV18711">
        <v>0</v>
      </c>
      <c r="AW18711">
        <v>0</v>
      </c>
      <c r="AX18711">
        <v>0</v>
      </c>
      <c r="AY18711">
        <v>0</v>
      </c>
      <c r="AZ18711">
        <v>0</v>
      </c>
      <c r="BA18711">
        <v>0</v>
      </c>
      <c r="BB18711">
        <v>0</v>
      </c>
      <c r="BC18711">
        <v>0</v>
      </c>
      <c r="BD18711">
        <v>1</v>
      </c>
      <c r="BE18711">
        <v>1</v>
      </c>
      <c r="BF18711">
        <v>0</v>
      </c>
      <c r="BG18711">
        <v>1</v>
      </c>
      <c r="BH18711">
        <v>1</v>
      </c>
      <c r="BI18711">
        <v>0</v>
      </c>
      <c r="BJ18711">
        <v>0</v>
      </c>
      <c r="BK18711">
        <v>0</v>
      </c>
      <c r="BL18711">
        <v>0</v>
      </c>
      <c r="BM18711">
        <v>0</v>
      </c>
      <c r="BN18711">
        <v>0</v>
      </c>
      <c r="BO18711">
        <v>0</v>
      </c>
      <c r="BP18711">
        <v>2</v>
      </c>
      <c r="BQ18711">
        <v>2</v>
      </c>
      <c r="BR18711">
        <v>0</v>
      </c>
      <c r="BS18711">
        <v>0</v>
      </c>
      <c r="BT18711">
        <v>0</v>
      </c>
      <c r="BU18711">
        <v>0</v>
      </c>
      <c r="BV18711">
        <v>0</v>
      </c>
      <c r="BW18711">
        <v>0</v>
      </c>
      <c r="BX18711">
        <v>0</v>
      </c>
      <c r="BY18711">
        <v>0</v>
      </c>
      <c r="BZ18711">
        <v>0</v>
      </c>
      <c r="CA18711">
        <v>0</v>
      </c>
      <c r="CB18711">
        <v>0</v>
      </c>
      <c r="CC18711">
        <v>0</v>
      </c>
      <c r="CD18711">
        <v>0</v>
      </c>
      <c r="CE18711">
        <v>0</v>
      </c>
      <c r="CF18711">
        <v>0</v>
      </c>
      <c r="CG18711" t="s">
        <v>1067</v>
      </c>
      <c r="CH18711" t="s">
        <v>153</v>
      </c>
      <c r="CI18711">
        <v>0</v>
      </c>
      <c r="CM18711" t="s">
        <v>4249</v>
      </c>
      <c r="CQ18711" t="s">
        <v>4261</v>
      </c>
      <c r="CR18711">
        <v>502.12287620450547</v>
      </c>
    </row>
    <row r="18712" spans="1:96" x14ac:dyDescent="0.4">
      <c r="A18712" t="s">
        <v>147</v>
      </c>
      <c r="B18712" t="s">
        <v>3137</v>
      </c>
      <c r="C18712" t="s">
        <v>1398</v>
      </c>
      <c r="D18712">
        <v>10</v>
      </c>
      <c r="E18712" t="s">
        <v>18</v>
      </c>
      <c r="F18712">
        <v>31</v>
      </c>
      <c r="G18712">
        <v>22</v>
      </c>
      <c r="H18712">
        <v>40</v>
      </c>
      <c r="I18712">
        <v>49000000</v>
      </c>
      <c r="J18712">
        <v>1225000</v>
      </c>
      <c r="K18712">
        <v>0.7</v>
      </c>
      <c r="L18712">
        <v>0.7</v>
      </c>
      <c r="M18712">
        <v>0.7</v>
      </c>
      <c r="N18712">
        <v>0.5</v>
      </c>
      <c r="O18712">
        <v>0.5</v>
      </c>
      <c r="P18712">
        <v>0.3</v>
      </c>
      <c r="Q18712">
        <v>0.4</v>
      </c>
      <c r="R18712">
        <v>0.3</v>
      </c>
      <c r="S18712">
        <v>0.1</v>
      </c>
      <c r="T18712">
        <v>0.1</v>
      </c>
      <c r="U18712">
        <v>0</v>
      </c>
      <c r="V18712">
        <v>0.8</v>
      </c>
      <c r="W18712">
        <v>0</v>
      </c>
      <c r="X18712">
        <v>0</v>
      </c>
      <c r="Y18712">
        <v>0.1</v>
      </c>
      <c r="Z18712">
        <v>0.1</v>
      </c>
      <c r="AA18712">
        <v>1</v>
      </c>
      <c r="AB18712">
        <v>0.3</v>
      </c>
      <c r="AC18712">
        <v>0.4</v>
      </c>
      <c r="AD18712">
        <v>0</v>
      </c>
      <c r="AE18712">
        <v>0.1</v>
      </c>
      <c r="AF18712">
        <v>0.2</v>
      </c>
      <c r="AG18712">
        <v>0</v>
      </c>
      <c r="AH18712">
        <v>1</v>
      </c>
      <c r="AI18712">
        <v>0</v>
      </c>
      <c r="AJ18712">
        <v>0.2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0</v>
      </c>
      <c r="AW18712">
        <v>0</v>
      </c>
      <c r="AX18712">
        <v>0.1</v>
      </c>
      <c r="AY18712">
        <v>0</v>
      </c>
      <c r="AZ18712">
        <v>0</v>
      </c>
      <c r="BA18712">
        <v>0</v>
      </c>
      <c r="BB18712">
        <v>0</v>
      </c>
      <c r="BC18712">
        <v>0</v>
      </c>
      <c r="BD18712">
        <v>2</v>
      </c>
      <c r="BE18712">
        <v>5</v>
      </c>
      <c r="BF18712">
        <v>0</v>
      </c>
      <c r="BG18712">
        <v>2</v>
      </c>
      <c r="BH18712">
        <v>4</v>
      </c>
      <c r="BI18712">
        <v>0</v>
      </c>
      <c r="BJ18712">
        <v>1</v>
      </c>
      <c r="BK18712">
        <v>3</v>
      </c>
      <c r="BL18712">
        <v>0</v>
      </c>
      <c r="BM18712">
        <v>0</v>
      </c>
      <c r="BN18712">
        <v>1</v>
      </c>
      <c r="BO18712">
        <v>0</v>
      </c>
      <c r="BP18712">
        <v>4</v>
      </c>
      <c r="BQ18712">
        <v>8</v>
      </c>
      <c r="BR18712">
        <v>0</v>
      </c>
      <c r="BS18712">
        <v>1</v>
      </c>
      <c r="BT18712">
        <v>2</v>
      </c>
      <c r="BU18712">
        <v>0</v>
      </c>
      <c r="BV18712">
        <v>0</v>
      </c>
      <c r="BW18712">
        <v>0</v>
      </c>
      <c r="BX18712">
        <v>0</v>
      </c>
      <c r="BY18712">
        <v>0</v>
      </c>
      <c r="BZ18712">
        <v>0</v>
      </c>
      <c r="CA18712">
        <v>0</v>
      </c>
      <c r="CB18712">
        <v>0</v>
      </c>
      <c r="CC18712">
        <v>0</v>
      </c>
      <c r="CD18712">
        <v>0</v>
      </c>
      <c r="CE18712">
        <v>0</v>
      </c>
      <c r="CF18712">
        <v>0</v>
      </c>
      <c r="CG18712" t="s">
        <v>1067</v>
      </c>
      <c r="CH18712" t="s">
        <v>153</v>
      </c>
      <c r="CI18712">
        <v>0</v>
      </c>
      <c r="CK18712" t="s">
        <v>4262</v>
      </c>
      <c r="CM18712" t="s">
        <v>4260</v>
      </c>
      <c r="CN18712" t="s">
        <v>4250</v>
      </c>
      <c r="CO18712" t="s">
        <v>4246</v>
      </c>
      <c r="CP18712" t="s">
        <v>4247</v>
      </c>
      <c r="CQ18712" t="s">
        <v>168</v>
      </c>
      <c r="CR18712">
        <v>499.12287620450547</v>
      </c>
    </row>
    <row r="18713" spans="1:96" x14ac:dyDescent="0.4">
      <c r="A18713" t="s">
        <v>148</v>
      </c>
      <c r="B18713" t="s">
        <v>3137</v>
      </c>
      <c r="C18713" t="s">
        <v>1398</v>
      </c>
      <c r="D18713">
        <v>8</v>
      </c>
      <c r="E18713" t="s">
        <v>19</v>
      </c>
      <c r="F18713">
        <v>36.125</v>
      </c>
      <c r="G18713">
        <v>20</v>
      </c>
      <c r="H18713">
        <v>55</v>
      </c>
      <c r="I18713">
        <v>105000000</v>
      </c>
      <c r="J18713">
        <v>2625000</v>
      </c>
      <c r="K18713">
        <v>1</v>
      </c>
      <c r="L18713">
        <v>1</v>
      </c>
      <c r="M18713">
        <v>1</v>
      </c>
      <c r="N18713">
        <v>0.375</v>
      </c>
      <c r="O18713">
        <v>0.625</v>
      </c>
      <c r="P18713">
        <v>0.5</v>
      </c>
      <c r="Q18713">
        <v>0.5</v>
      </c>
      <c r="R18713">
        <v>0</v>
      </c>
      <c r="S18713">
        <v>0.25</v>
      </c>
      <c r="T18713">
        <v>0.25</v>
      </c>
      <c r="U18713">
        <v>0</v>
      </c>
      <c r="V18713">
        <v>0</v>
      </c>
      <c r="W18713">
        <v>0.25</v>
      </c>
      <c r="X18713">
        <v>0.375</v>
      </c>
      <c r="Y18713">
        <v>0.25</v>
      </c>
      <c r="Z18713">
        <v>0.375</v>
      </c>
      <c r="AA18713">
        <v>1</v>
      </c>
      <c r="AB18713">
        <v>0.25</v>
      </c>
      <c r="AC18713">
        <v>0.5</v>
      </c>
      <c r="AD18713">
        <v>0.125</v>
      </c>
      <c r="AE18713">
        <v>0</v>
      </c>
      <c r="AF18713">
        <v>0.375</v>
      </c>
      <c r="AG18713">
        <v>0.125</v>
      </c>
      <c r="AH18713">
        <v>1</v>
      </c>
      <c r="AI18713">
        <v>0.25</v>
      </c>
      <c r="AJ18713">
        <v>0.625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.125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0</v>
      </c>
      <c r="AW18713">
        <v>0</v>
      </c>
      <c r="AX18713">
        <v>0.5</v>
      </c>
      <c r="AY18713">
        <v>0</v>
      </c>
      <c r="AZ18713">
        <v>0</v>
      </c>
      <c r="BA18713">
        <v>0</v>
      </c>
      <c r="BB18713">
        <v>0</v>
      </c>
      <c r="BC18713">
        <v>0</v>
      </c>
      <c r="BD18713">
        <v>2</v>
      </c>
      <c r="BE18713">
        <v>9</v>
      </c>
      <c r="BF18713">
        <v>0</v>
      </c>
      <c r="BG18713">
        <v>2</v>
      </c>
      <c r="BH18713">
        <v>8</v>
      </c>
      <c r="BI18713">
        <v>0</v>
      </c>
      <c r="BJ18713">
        <v>1</v>
      </c>
      <c r="BK18713">
        <v>3</v>
      </c>
      <c r="BL18713">
        <v>0</v>
      </c>
      <c r="BM18713">
        <v>1</v>
      </c>
      <c r="BN18713">
        <v>2</v>
      </c>
      <c r="BO18713">
        <v>1</v>
      </c>
      <c r="BP18713">
        <v>4</v>
      </c>
      <c r="BQ18713">
        <v>16</v>
      </c>
      <c r="BR18713">
        <v>0</v>
      </c>
      <c r="BS18713">
        <v>0</v>
      </c>
      <c r="BT18713">
        <v>3</v>
      </c>
      <c r="BU18713">
        <v>0</v>
      </c>
      <c r="BV18713">
        <v>1</v>
      </c>
      <c r="BW18713">
        <v>1</v>
      </c>
      <c r="BX18713">
        <v>0</v>
      </c>
      <c r="BY18713">
        <v>0</v>
      </c>
      <c r="BZ18713">
        <v>0</v>
      </c>
      <c r="CA18713">
        <v>0</v>
      </c>
      <c r="CB18713">
        <v>1</v>
      </c>
      <c r="CC18713">
        <v>1</v>
      </c>
      <c r="CD18713">
        <v>0</v>
      </c>
      <c r="CE18713">
        <v>1</v>
      </c>
      <c r="CF18713">
        <v>1</v>
      </c>
      <c r="CG18713" t="s">
        <v>1067</v>
      </c>
      <c r="CH18713" t="s">
        <v>153</v>
      </c>
      <c r="CI18713">
        <v>0</v>
      </c>
      <c r="CJ18713" t="s">
        <v>4243</v>
      </c>
      <c r="CK18713" t="s">
        <v>4248</v>
      </c>
      <c r="CN18713" t="s">
        <v>168</v>
      </c>
      <c r="CO18713" t="s">
        <v>4251</v>
      </c>
      <c r="CP18713" t="s">
        <v>4252</v>
      </c>
      <c r="CQ18713" t="s">
        <v>4253</v>
      </c>
      <c r="CR18713">
        <v>498.12287620450547</v>
      </c>
    </row>
    <row r="18714" spans="1:96" x14ac:dyDescent="0.4">
      <c r="A18714" t="s">
        <v>154</v>
      </c>
      <c r="B18714" t="s">
        <v>3137</v>
      </c>
      <c r="C18714" t="s">
        <v>1398</v>
      </c>
      <c r="D18714">
        <v>1</v>
      </c>
      <c r="E18714" t="s">
        <v>25</v>
      </c>
      <c r="F18714">
        <v>31</v>
      </c>
      <c r="G18714">
        <v>31</v>
      </c>
      <c r="H18714">
        <v>31</v>
      </c>
      <c r="I18714">
        <v>0</v>
      </c>
      <c r="J18714">
        <v>0</v>
      </c>
      <c r="K18714">
        <v>1</v>
      </c>
      <c r="L18714">
        <v>1</v>
      </c>
      <c r="M18714">
        <v>1</v>
      </c>
      <c r="N18714">
        <v>1</v>
      </c>
      <c r="O18714">
        <v>0</v>
      </c>
      <c r="P18714">
        <v>0</v>
      </c>
      <c r="Q18714">
        <v>1</v>
      </c>
      <c r="R18714">
        <v>0</v>
      </c>
      <c r="S18714">
        <v>1</v>
      </c>
      <c r="T18714">
        <v>1</v>
      </c>
      <c r="U18714">
        <v>0</v>
      </c>
      <c r="V18714">
        <v>0</v>
      </c>
      <c r="W18714">
        <v>0</v>
      </c>
      <c r="X18714">
        <v>0</v>
      </c>
      <c r="Y18714">
        <v>1</v>
      </c>
      <c r="Z18714">
        <v>1</v>
      </c>
      <c r="AA18714">
        <v>1</v>
      </c>
      <c r="AB18714">
        <v>0</v>
      </c>
      <c r="AC18714">
        <v>1</v>
      </c>
      <c r="AD18714">
        <v>0</v>
      </c>
      <c r="AE18714">
        <v>0</v>
      </c>
      <c r="AF18714">
        <v>0</v>
      </c>
      <c r="AG18714">
        <v>0</v>
      </c>
      <c r="AH18714">
        <v>1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0</v>
      </c>
      <c r="AU18714">
        <v>0</v>
      </c>
      <c r="AV18714">
        <v>0</v>
      </c>
      <c r="AW18714">
        <v>0</v>
      </c>
      <c r="AX18714">
        <v>1</v>
      </c>
      <c r="AY18714">
        <v>1</v>
      </c>
      <c r="AZ18714">
        <v>0</v>
      </c>
      <c r="BA18714">
        <v>0</v>
      </c>
      <c r="BB18714">
        <v>0</v>
      </c>
      <c r="BC18714">
        <v>0</v>
      </c>
      <c r="BD18714">
        <v>0</v>
      </c>
      <c r="BE18714">
        <v>1</v>
      </c>
      <c r="BF18714">
        <v>0</v>
      </c>
      <c r="BG18714">
        <v>0</v>
      </c>
      <c r="BH18714">
        <v>1</v>
      </c>
      <c r="BI18714">
        <v>0</v>
      </c>
      <c r="BJ18714">
        <v>0</v>
      </c>
      <c r="BK18714">
        <v>1</v>
      </c>
      <c r="BL18714">
        <v>0</v>
      </c>
      <c r="BM18714">
        <v>0</v>
      </c>
      <c r="BN18714">
        <v>1</v>
      </c>
      <c r="BO18714">
        <v>0</v>
      </c>
      <c r="BP18714">
        <v>0</v>
      </c>
      <c r="BQ18714">
        <v>2</v>
      </c>
      <c r="BR18714">
        <v>0</v>
      </c>
      <c r="BS18714">
        <v>0</v>
      </c>
      <c r="BT18714">
        <v>0</v>
      </c>
      <c r="BU18714">
        <v>0</v>
      </c>
      <c r="BV18714">
        <v>0</v>
      </c>
      <c r="BW18714">
        <v>0</v>
      </c>
      <c r="BX18714">
        <v>0</v>
      </c>
      <c r="BY18714">
        <v>0</v>
      </c>
      <c r="BZ18714">
        <v>1</v>
      </c>
      <c r="CA18714">
        <v>0</v>
      </c>
      <c r="CB18714">
        <v>0</v>
      </c>
      <c r="CC18714">
        <v>0</v>
      </c>
      <c r="CD18714">
        <v>0</v>
      </c>
      <c r="CE18714">
        <v>0</v>
      </c>
      <c r="CF18714">
        <v>0</v>
      </c>
      <c r="CG18714" t="s">
        <v>1067</v>
      </c>
      <c r="CH18714" t="s">
        <v>153</v>
      </c>
      <c r="CI18714">
        <v>0</v>
      </c>
      <c r="CK18714" t="s">
        <v>146</v>
      </c>
      <c r="CM18714" t="s">
        <v>4249</v>
      </c>
      <c r="CN18714" t="s">
        <v>4255</v>
      </c>
      <c r="CR18714">
        <v>500.12287620450547</v>
      </c>
    </row>
    <row r="18715" spans="1:96" x14ac:dyDescent="0.4">
      <c r="A18715" t="s">
        <v>159</v>
      </c>
      <c r="B18715" t="s">
        <v>3137</v>
      </c>
      <c r="C18715" t="s">
        <v>1398</v>
      </c>
      <c r="D18715">
        <v>5</v>
      </c>
      <c r="E18715" t="s">
        <v>22</v>
      </c>
      <c r="F18715">
        <v>39.4</v>
      </c>
      <c r="G18715">
        <v>36</v>
      </c>
      <c r="H18715">
        <v>41</v>
      </c>
      <c r="I18715">
        <v>20000000</v>
      </c>
      <c r="J18715">
        <v>500000</v>
      </c>
      <c r="K18715">
        <v>0.6</v>
      </c>
      <c r="L18715">
        <v>0.6</v>
      </c>
      <c r="M18715">
        <v>0.6</v>
      </c>
      <c r="N18715">
        <v>0.8</v>
      </c>
      <c r="O18715">
        <v>0.1999999999999999</v>
      </c>
      <c r="P18715">
        <v>0.4</v>
      </c>
      <c r="Q18715">
        <v>0.2</v>
      </c>
      <c r="R18715">
        <v>0.4</v>
      </c>
      <c r="S18715">
        <v>0.2</v>
      </c>
      <c r="T18715">
        <v>0.2</v>
      </c>
      <c r="U18715">
        <v>0</v>
      </c>
      <c r="V18715">
        <v>0</v>
      </c>
      <c r="W18715">
        <v>0</v>
      </c>
      <c r="X18715">
        <v>0</v>
      </c>
      <c r="Y18715">
        <v>0.2</v>
      </c>
      <c r="Z18715">
        <v>0.2</v>
      </c>
      <c r="AA18715">
        <v>1</v>
      </c>
      <c r="AB18715">
        <v>0</v>
      </c>
      <c r="AC18715">
        <v>0.6</v>
      </c>
      <c r="AD18715">
        <v>0</v>
      </c>
      <c r="AE18715">
        <v>0</v>
      </c>
      <c r="AF18715">
        <v>0.4</v>
      </c>
      <c r="AG18715">
        <v>0</v>
      </c>
      <c r="AH18715">
        <v>1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W18715">
        <v>0</v>
      </c>
      <c r="AX18715">
        <v>0.2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>
        <v>1</v>
      </c>
      <c r="BE18715">
        <v>3</v>
      </c>
      <c r="BF18715">
        <v>0</v>
      </c>
      <c r="BG18715">
        <v>1</v>
      </c>
      <c r="BH18715">
        <v>2</v>
      </c>
      <c r="BI18715">
        <v>0</v>
      </c>
      <c r="BJ18715">
        <v>0</v>
      </c>
      <c r="BK18715">
        <v>1</v>
      </c>
      <c r="BL18715">
        <v>0</v>
      </c>
      <c r="BM18715">
        <v>0</v>
      </c>
      <c r="BN18715">
        <v>0</v>
      </c>
      <c r="BO18715">
        <v>0</v>
      </c>
      <c r="BP18715">
        <v>2</v>
      </c>
      <c r="BQ18715">
        <v>5</v>
      </c>
      <c r="BR18715">
        <v>0</v>
      </c>
      <c r="BS18715">
        <v>1</v>
      </c>
      <c r="BT18715">
        <v>2</v>
      </c>
      <c r="BU18715">
        <v>0</v>
      </c>
      <c r="BV18715">
        <v>0</v>
      </c>
      <c r="BW18715">
        <v>1</v>
      </c>
      <c r="BX18715">
        <v>0</v>
      </c>
      <c r="BY18715">
        <v>0</v>
      </c>
      <c r="BZ18715">
        <v>0</v>
      </c>
      <c r="CA18715">
        <v>0</v>
      </c>
      <c r="CB18715">
        <v>0</v>
      </c>
      <c r="CC18715">
        <v>0</v>
      </c>
      <c r="CD18715">
        <v>0</v>
      </c>
      <c r="CE18715">
        <v>0</v>
      </c>
      <c r="CF18715">
        <v>0</v>
      </c>
      <c r="CG18715" t="s">
        <v>1067</v>
      </c>
      <c r="CH18715" t="s">
        <v>153</v>
      </c>
      <c r="CI18715">
        <v>0</v>
      </c>
      <c r="CK18715" t="s">
        <v>146</v>
      </c>
      <c r="CM18715" t="s">
        <v>4264</v>
      </c>
      <c r="CN18715" t="s">
        <v>4250</v>
      </c>
      <c r="CO18715" t="s">
        <v>4256</v>
      </c>
      <c r="CP18715" t="s">
        <v>4257</v>
      </c>
      <c r="CQ18715" t="s">
        <v>4250</v>
      </c>
      <c r="CR18715">
        <v>511.12287620450547</v>
      </c>
    </row>
    <row r="18716" spans="1:96" x14ac:dyDescent="0.4">
      <c r="A18716" t="s">
        <v>138</v>
      </c>
      <c r="B18716" t="s">
        <v>3138</v>
      </c>
      <c r="C18716" t="s">
        <v>1849</v>
      </c>
      <c r="D18716">
        <v>4</v>
      </c>
      <c r="E18716" t="s">
        <v>23</v>
      </c>
      <c r="F18716">
        <v>37.25</v>
      </c>
      <c r="G18716">
        <v>33</v>
      </c>
      <c r="H18716">
        <v>43</v>
      </c>
      <c r="I18716">
        <v>30000000</v>
      </c>
      <c r="J18716">
        <v>750000</v>
      </c>
      <c r="K18716">
        <v>0.75</v>
      </c>
      <c r="L18716">
        <v>0.75</v>
      </c>
      <c r="M18716">
        <v>0.5</v>
      </c>
      <c r="N18716">
        <v>0.25</v>
      </c>
      <c r="O18716">
        <v>0.75</v>
      </c>
      <c r="P18716">
        <v>0.5</v>
      </c>
      <c r="Q18716">
        <v>0.25</v>
      </c>
      <c r="R18716">
        <v>0.25</v>
      </c>
      <c r="S18716">
        <v>0.25</v>
      </c>
      <c r="T18716">
        <v>0.25</v>
      </c>
      <c r="U18716">
        <v>0</v>
      </c>
      <c r="V18716">
        <v>1</v>
      </c>
      <c r="W18716">
        <v>0</v>
      </c>
      <c r="X18716">
        <v>0.25</v>
      </c>
      <c r="Y18716">
        <v>0.25</v>
      </c>
      <c r="Z18716">
        <v>0.25</v>
      </c>
      <c r="AA18716">
        <v>1</v>
      </c>
      <c r="AB18716">
        <v>0</v>
      </c>
      <c r="AC18716">
        <v>0.75</v>
      </c>
      <c r="AD18716">
        <v>0</v>
      </c>
      <c r="AE18716">
        <v>0</v>
      </c>
      <c r="AF18716">
        <v>0.5</v>
      </c>
      <c r="AG18716">
        <v>0</v>
      </c>
      <c r="AH18716">
        <v>1</v>
      </c>
      <c r="AI18716">
        <v>0</v>
      </c>
      <c r="AJ18716">
        <v>1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0</v>
      </c>
      <c r="AS18716">
        <v>0</v>
      </c>
      <c r="AT18716">
        <v>0</v>
      </c>
      <c r="AU18716">
        <v>0</v>
      </c>
      <c r="AV18716">
        <v>0</v>
      </c>
      <c r="AW18716">
        <v>0</v>
      </c>
      <c r="AX18716">
        <v>0.25</v>
      </c>
      <c r="AY18716">
        <v>0</v>
      </c>
      <c r="AZ18716">
        <v>0.25</v>
      </c>
      <c r="BA18716">
        <v>1</v>
      </c>
      <c r="BB18716">
        <v>0</v>
      </c>
      <c r="BC18716">
        <v>0</v>
      </c>
      <c r="BD18716">
        <v>3</v>
      </c>
      <c r="BE18716">
        <v>3</v>
      </c>
      <c r="BF18716">
        <v>0</v>
      </c>
      <c r="BG18716">
        <v>3</v>
      </c>
      <c r="BH18716">
        <v>3</v>
      </c>
      <c r="BI18716">
        <v>0</v>
      </c>
      <c r="BJ18716">
        <v>1</v>
      </c>
      <c r="BK18716">
        <v>1</v>
      </c>
      <c r="BL18716">
        <v>0</v>
      </c>
      <c r="BM18716">
        <v>0</v>
      </c>
      <c r="BN18716">
        <v>0</v>
      </c>
      <c r="BO18716">
        <v>0</v>
      </c>
      <c r="BP18716">
        <v>5</v>
      </c>
      <c r="BQ18716">
        <v>5</v>
      </c>
      <c r="BR18716">
        <v>0</v>
      </c>
      <c r="BS18716">
        <v>1</v>
      </c>
      <c r="BT18716">
        <v>1</v>
      </c>
      <c r="BU18716">
        <v>0</v>
      </c>
      <c r="BV18716">
        <v>3</v>
      </c>
      <c r="BW18716">
        <v>3</v>
      </c>
      <c r="BX18716">
        <v>0</v>
      </c>
      <c r="BY18716">
        <v>1</v>
      </c>
      <c r="BZ18716">
        <v>1</v>
      </c>
      <c r="CA18716">
        <v>0</v>
      </c>
      <c r="CB18716">
        <v>0</v>
      </c>
      <c r="CC18716">
        <v>0</v>
      </c>
      <c r="CD18716">
        <v>0</v>
      </c>
      <c r="CE18716">
        <v>0</v>
      </c>
      <c r="CF18716">
        <v>0</v>
      </c>
      <c r="CG18716" t="s">
        <v>141</v>
      </c>
      <c r="CH18716" t="s">
        <v>142</v>
      </c>
      <c r="CI18716">
        <v>0</v>
      </c>
      <c r="CK18716" t="s">
        <v>4248</v>
      </c>
      <c r="CL18716" t="s">
        <v>4259</v>
      </c>
      <c r="CM18716" t="s">
        <v>4249</v>
      </c>
      <c r="CN18716" t="s">
        <v>4250</v>
      </c>
      <c r="CO18716" t="s">
        <v>4246</v>
      </c>
      <c r="CP18716" t="s">
        <v>4247</v>
      </c>
      <c r="CQ18716" t="s">
        <v>4258</v>
      </c>
      <c r="CR18716">
        <v>496.12287620450547</v>
      </c>
    </row>
    <row r="18717" spans="1:96" x14ac:dyDescent="0.4">
      <c r="A18717" t="s">
        <v>143</v>
      </c>
      <c r="B18717" t="s">
        <v>3138</v>
      </c>
      <c r="C18717" t="s">
        <v>1849</v>
      </c>
      <c r="D18717">
        <v>9</v>
      </c>
      <c r="E18717" t="s">
        <v>18</v>
      </c>
      <c r="F18717">
        <v>43</v>
      </c>
      <c r="G18717">
        <v>31</v>
      </c>
      <c r="H18717">
        <v>55</v>
      </c>
      <c r="I18717">
        <v>40000000</v>
      </c>
      <c r="J18717">
        <v>1000000</v>
      </c>
      <c r="K18717">
        <v>1</v>
      </c>
      <c r="L18717">
        <v>1</v>
      </c>
      <c r="M18717">
        <v>0.1111111111111111</v>
      </c>
      <c r="N18717">
        <v>0.55555555555555558</v>
      </c>
      <c r="O18717">
        <v>0.44444444444444442</v>
      </c>
      <c r="P18717">
        <v>0.22222222222222221</v>
      </c>
      <c r="Q18717">
        <v>0.77777777777777779</v>
      </c>
      <c r="R18717">
        <v>0</v>
      </c>
      <c r="S18717">
        <v>0.1111111111111111</v>
      </c>
      <c r="T18717">
        <v>0.1111111111111111</v>
      </c>
      <c r="U18717">
        <v>0</v>
      </c>
      <c r="V18717">
        <v>1</v>
      </c>
      <c r="W18717">
        <v>0</v>
      </c>
      <c r="X18717">
        <v>0.44444444444444442</v>
      </c>
      <c r="Y18717">
        <v>0.1111111111111111</v>
      </c>
      <c r="Z18717">
        <v>0.1111111111111111</v>
      </c>
      <c r="AA18717">
        <v>1</v>
      </c>
      <c r="AB18717">
        <v>0</v>
      </c>
      <c r="AC18717">
        <v>1</v>
      </c>
      <c r="AD18717">
        <v>0</v>
      </c>
      <c r="AE18717">
        <v>0</v>
      </c>
      <c r="AF18717">
        <v>0.22222222222222221</v>
      </c>
      <c r="AG18717">
        <v>0</v>
      </c>
      <c r="AH18717">
        <v>1</v>
      </c>
      <c r="AI18717">
        <v>0</v>
      </c>
      <c r="AJ18717">
        <v>0.22222222222222221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0</v>
      </c>
      <c r="AS18717">
        <v>0</v>
      </c>
      <c r="AT18717">
        <v>0</v>
      </c>
      <c r="AU18717">
        <v>0</v>
      </c>
      <c r="AV18717">
        <v>0</v>
      </c>
      <c r="AW18717">
        <v>0</v>
      </c>
      <c r="AX18717">
        <v>0.33333333333333331</v>
      </c>
      <c r="AY18717">
        <v>0</v>
      </c>
      <c r="AZ18717">
        <v>0.44444444444444442</v>
      </c>
      <c r="BA18717">
        <v>1</v>
      </c>
      <c r="BB18717">
        <v>0</v>
      </c>
      <c r="BC18717">
        <v>2</v>
      </c>
      <c r="BD18717">
        <v>2</v>
      </c>
      <c r="BE18717">
        <v>4</v>
      </c>
      <c r="BF18717">
        <v>2</v>
      </c>
      <c r="BG18717">
        <v>2</v>
      </c>
      <c r="BH18717">
        <v>3</v>
      </c>
      <c r="BI18717">
        <v>1</v>
      </c>
      <c r="BJ18717">
        <v>1</v>
      </c>
      <c r="BK18717">
        <v>2</v>
      </c>
      <c r="BL18717">
        <v>0</v>
      </c>
      <c r="BM18717">
        <v>0</v>
      </c>
      <c r="BN18717">
        <v>0</v>
      </c>
      <c r="BO18717">
        <v>3</v>
      </c>
      <c r="BP18717">
        <v>3</v>
      </c>
      <c r="BQ18717">
        <v>7</v>
      </c>
      <c r="BR18717">
        <v>1</v>
      </c>
      <c r="BS18717">
        <v>1</v>
      </c>
      <c r="BT18717">
        <v>1</v>
      </c>
      <c r="BU18717">
        <v>0</v>
      </c>
      <c r="BV18717">
        <v>0</v>
      </c>
      <c r="BW18717">
        <v>2</v>
      </c>
      <c r="BX18717">
        <v>1</v>
      </c>
      <c r="BY18717">
        <v>1</v>
      </c>
      <c r="BZ18717">
        <v>1</v>
      </c>
      <c r="CA18717">
        <v>0</v>
      </c>
      <c r="CB18717">
        <v>0</v>
      </c>
      <c r="CC18717">
        <v>0</v>
      </c>
      <c r="CD18717">
        <v>0</v>
      </c>
      <c r="CE18717">
        <v>0</v>
      </c>
      <c r="CF18717">
        <v>0</v>
      </c>
      <c r="CG18717" t="s">
        <v>141</v>
      </c>
      <c r="CH18717" t="s">
        <v>142</v>
      </c>
      <c r="CI18717">
        <v>0</v>
      </c>
      <c r="CK18717" t="s">
        <v>158</v>
      </c>
      <c r="CL18717" t="s">
        <v>4254</v>
      </c>
      <c r="CM18717" t="s">
        <v>4249</v>
      </c>
      <c r="CN18717" t="s">
        <v>4250</v>
      </c>
      <c r="CO18717" t="s">
        <v>4246</v>
      </c>
      <c r="CP18717" t="s">
        <v>4247</v>
      </c>
      <c r="CQ18717" t="s">
        <v>168</v>
      </c>
      <c r="CR18717">
        <v>499.12287620450547</v>
      </c>
    </row>
    <row r="18718" spans="1:96" x14ac:dyDescent="0.4">
      <c r="A18718" t="s">
        <v>145</v>
      </c>
      <c r="B18718" t="s">
        <v>3138</v>
      </c>
      <c r="C18718" t="s">
        <v>1849</v>
      </c>
      <c r="D18718">
        <v>3</v>
      </c>
      <c r="E18718" t="s">
        <v>24</v>
      </c>
      <c r="F18718">
        <v>41.333333333333343</v>
      </c>
      <c r="G18718">
        <v>40</v>
      </c>
      <c r="H18718">
        <v>42</v>
      </c>
      <c r="I18718">
        <v>35000000</v>
      </c>
      <c r="J18718">
        <v>875000</v>
      </c>
      <c r="K18718">
        <v>1</v>
      </c>
      <c r="L18718">
        <v>1</v>
      </c>
      <c r="M18718">
        <v>1</v>
      </c>
      <c r="N18718">
        <v>0</v>
      </c>
      <c r="O18718">
        <v>1</v>
      </c>
      <c r="P18718">
        <v>0.66666666666666663</v>
      </c>
      <c r="Q18718">
        <v>0.33333333333333331</v>
      </c>
      <c r="R18718">
        <v>0</v>
      </c>
      <c r="S18718">
        <v>0.33333333333333331</v>
      </c>
      <c r="T18718">
        <v>0.33333333333333331</v>
      </c>
      <c r="U18718">
        <v>0</v>
      </c>
      <c r="V18718">
        <v>1</v>
      </c>
      <c r="W18718">
        <v>0</v>
      </c>
      <c r="X18718">
        <v>0</v>
      </c>
      <c r="Y18718">
        <v>0.33333333333333331</v>
      </c>
      <c r="Z18718">
        <v>0.33333333333333331</v>
      </c>
      <c r="AA18718">
        <v>1</v>
      </c>
      <c r="AB18718">
        <v>0</v>
      </c>
      <c r="AC18718">
        <v>1</v>
      </c>
      <c r="AD18718">
        <v>0</v>
      </c>
      <c r="AE18718">
        <v>0</v>
      </c>
      <c r="AF18718">
        <v>0.66666666666666663</v>
      </c>
      <c r="AG18718">
        <v>0</v>
      </c>
      <c r="AH18718">
        <v>1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  <c r="AR18718">
        <v>0</v>
      </c>
      <c r="AS18718">
        <v>0</v>
      </c>
      <c r="AT18718">
        <v>0</v>
      </c>
      <c r="AU18718">
        <v>0</v>
      </c>
      <c r="AV18718">
        <v>0</v>
      </c>
      <c r="AW18718">
        <v>0</v>
      </c>
      <c r="AX18718">
        <v>0.33333333333333331</v>
      </c>
      <c r="AY18718">
        <v>0</v>
      </c>
      <c r="AZ18718">
        <v>0</v>
      </c>
      <c r="BA18718">
        <v>0</v>
      </c>
      <c r="BB18718">
        <v>0</v>
      </c>
      <c r="BC18718">
        <v>0</v>
      </c>
      <c r="BD18718">
        <v>5</v>
      </c>
      <c r="BE18718">
        <v>10</v>
      </c>
      <c r="BF18718">
        <v>0</v>
      </c>
      <c r="BG18718">
        <v>5</v>
      </c>
      <c r="BH18718">
        <v>10</v>
      </c>
      <c r="BI18718">
        <v>0</v>
      </c>
      <c r="BJ18718">
        <v>3</v>
      </c>
      <c r="BK18718">
        <v>7</v>
      </c>
      <c r="BL18718">
        <v>0</v>
      </c>
      <c r="BM18718">
        <v>1</v>
      </c>
      <c r="BN18718">
        <v>1</v>
      </c>
      <c r="BO18718">
        <v>0</v>
      </c>
      <c r="BP18718">
        <v>10</v>
      </c>
      <c r="BQ18718">
        <v>19</v>
      </c>
      <c r="BR18718">
        <v>0</v>
      </c>
      <c r="BS18718">
        <v>3</v>
      </c>
      <c r="BT18718">
        <v>5</v>
      </c>
      <c r="BU18718">
        <v>0</v>
      </c>
      <c r="BV18718">
        <v>2</v>
      </c>
      <c r="BW18718">
        <v>4</v>
      </c>
      <c r="BX18718">
        <v>0</v>
      </c>
      <c r="BY18718">
        <v>2</v>
      </c>
      <c r="BZ18718">
        <v>4</v>
      </c>
      <c r="CA18718">
        <v>0</v>
      </c>
      <c r="CB18718">
        <v>0</v>
      </c>
      <c r="CC18718">
        <v>0</v>
      </c>
      <c r="CD18718">
        <v>0</v>
      </c>
      <c r="CE18718">
        <v>0</v>
      </c>
      <c r="CF18718">
        <v>0</v>
      </c>
      <c r="CG18718" t="s">
        <v>141</v>
      </c>
      <c r="CH18718" t="s">
        <v>142</v>
      </c>
      <c r="CI18718">
        <v>0</v>
      </c>
      <c r="CM18718" t="s">
        <v>4264</v>
      </c>
      <c r="CN18718" t="s">
        <v>4250</v>
      </c>
      <c r="CO18718" t="s">
        <v>4246</v>
      </c>
      <c r="CP18718" t="s">
        <v>4247</v>
      </c>
      <c r="CQ18718" t="s">
        <v>4261</v>
      </c>
      <c r="CR18718">
        <v>500.12287620450547</v>
      </c>
    </row>
    <row r="18719" spans="1:96" x14ac:dyDescent="0.4">
      <c r="A18719" t="s">
        <v>147</v>
      </c>
      <c r="B18719" t="s">
        <v>3138</v>
      </c>
      <c r="C18719" t="s">
        <v>1849</v>
      </c>
      <c r="D18719">
        <v>3</v>
      </c>
      <c r="E18719" t="s">
        <v>24</v>
      </c>
      <c r="F18719">
        <v>49.333333333333343</v>
      </c>
      <c r="G18719">
        <v>49</v>
      </c>
      <c r="H18719">
        <v>50</v>
      </c>
      <c r="I18719">
        <v>40000000</v>
      </c>
      <c r="J18719">
        <v>1000000</v>
      </c>
      <c r="K18719">
        <v>0.66666666666666663</v>
      </c>
      <c r="L18719">
        <v>0.66666666666666663</v>
      </c>
      <c r="M18719">
        <v>0.66666666666666663</v>
      </c>
      <c r="N18719">
        <v>0</v>
      </c>
      <c r="O18719">
        <v>1</v>
      </c>
      <c r="P18719">
        <v>0.33333333333333331</v>
      </c>
      <c r="Q18719">
        <v>0.66666666666666663</v>
      </c>
      <c r="R18719">
        <v>0</v>
      </c>
      <c r="S18719">
        <v>0.33333333333333331</v>
      </c>
      <c r="T18719">
        <v>0.33333333333333331</v>
      </c>
      <c r="U18719">
        <v>0</v>
      </c>
      <c r="V18719">
        <v>1</v>
      </c>
      <c r="W18719">
        <v>0</v>
      </c>
      <c r="X18719">
        <v>0</v>
      </c>
      <c r="Y18719">
        <v>0.33333333333333331</v>
      </c>
      <c r="Z18719">
        <v>0.66666666666666663</v>
      </c>
      <c r="AA18719">
        <v>1</v>
      </c>
      <c r="AB18719">
        <v>0</v>
      </c>
      <c r="AC18719">
        <v>0.66666666666666663</v>
      </c>
      <c r="AD18719">
        <v>0.33333333333333331</v>
      </c>
      <c r="AE18719">
        <v>0</v>
      </c>
      <c r="AF18719">
        <v>0</v>
      </c>
      <c r="AG18719">
        <v>0.33333333333333331</v>
      </c>
      <c r="AH18719">
        <v>1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0</v>
      </c>
      <c r="AT18719">
        <v>0</v>
      </c>
      <c r="AU18719">
        <v>0</v>
      </c>
      <c r="AV18719">
        <v>0</v>
      </c>
      <c r="AW18719">
        <v>0</v>
      </c>
      <c r="AX18719">
        <v>0.66666666666666663</v>
      </c>
      <c r="AY18719">
        <v>1</v>
      </c>
      <c r="AZ18719">
        <v>0</v>
      </c>
      <c r="BA18719">
        <v>0</v>
      </c>
      <c r="BB18719">
        <v>0</v>
      </c>
      <c r="BC18719">
        <v>0</v>
      </c>
      <c r="BD18719">
        <v>2</v>
      </c>
      <c r="BE18719">
        <v>2</v>
      </c>
      <c r="BF18719">
        <v>0</v>
      </c>
      <c r="BG18719">
        <v>1</v>
      </c>
      <c r="BH18719">
        <v>1</v>
      </c>
      <c r="BI18719">
        <v>0</v>
      </c>
      <c r="BJ18719">
        <v>1</v>
      </c>
      <c r="BK18719">
        <v>1</v>
      </c>
      <c r="BL18719">
        <v>0</v>
      </c>
      <c r="BM18719">
        <v>1</v>
      </c>
      <c r="BN18719">
        <v>1</v>
      </c>
      <c r="BO18719">
        <v>0</v>
      </c>
      <c r="BP18719">
        <v>2</v>
      </c>
      <c r="BQ18719">
        <v>2</v>
      </c>
      <c r="BR18719">
        <v>0</v>
      </c>
      <c r="BS18719">
        <v>0</v>
      </c>
      <c r="BT18719">
        <v>0</v>
      </c>
      <c r="BU18719">
        <v>0</v>
      </c>
      <c r="BV18719">
        <v>0</v>
      </c>
      <c r="BW18719">
        <v>0</v>
      </c>
      <c r="BX18719">
        <v>0</v>
      </c>
      <c r="BY18719">
        <v>0</v>
      </c>
      <c r="BZ18719">
        <v>0</v>
      </c>
      <c r="CA18719">
        <v>0</v>
      </c>
      <c r="CB18719">
        <v>0</v>
      </c>
      <c r="CC18719">
        <v>0</v>
      </c>
      <c r="CD18719">
        <v>0</v>
      </c>
      <c r="CE18719">
        <v>0</v>
      </c>
      <c r="CF18719">
        <v>0</v>
      </c>
      <c r="CG18719" t="s">
        <v>141</v>
      </c>
      <c r="CH18719" t="s">
        <v>142</v>
      </c>
      <c r="CI18719">
        <v>0</v>
      </c>
      <c r="CM18719" t="s">
        <v>4264</v>
      </c>
      <c r="CN18719" t="s">
        <v>158</v>
      </c>
      <c r="CO18719" t="s">
        <v>4246</v>
      </c>
      <c r="CP18719" t="s">
        <v>4247</v>
      </c>
      <c r="CQ18719" t="s">
        <v>4261</v>
      </c>
      <c r="CR18719">
        <v>492.12287620450547</v>
      </c>
    </row>
    <row r="18720" spans="1:96" x14ac:dyDescent="0.4">
      <c r="A18720" t="s">
        <v>148</v>
      </c>
      <c r="B18720" t="s">
        <v>3138</v>
      </c>
      <c r="C18720" t="s">
        <v>1849</v>
      </c>
      <c r="D18720">
        <v>2</v>
      </c>
      <c r="E18720" t="s">
        <v>26</v>
      </c>
      <c r="F18720">
        <v>40</v>
      </c>
      <c r="G18720">
        <v>36</v>
      </c>
      <c r="H18720">
        <v>44</v>
      </c>
      <c r="I18720">
        <v>20000000</v>
      </c>
      <c r="J18720">
        <v>500000</v>
      </c>
      <c r="K18720">
        <v>1</v>
      </c>
      <c r="L18720">
        <v>1</v>
      </c>
      <c r="M18720">
        <v>0.5</v>
      </c>
      <c r="N18720">
        <v>0.5</v>
      </c>
      <c r="O18720">
        <v>0.5</v>
      </c>
      <c r="P18720">
        <v>0.5</v>
      </c>
      <c r="Q18720">
        <v>0.5</v>
      </c>
      <c r="R18720">
        <v>0</v>
      </c>
      <c r="S18720">
        <v>0.5</v>
      </c>
      <c r="T18720">
        <v>0.5</v>
      </c>
      <c r="U18720">
        <v>0</v>
      </c>
      <c r="V18720">
        <v>0</v>
      </c>
      <c r="W18720">
        <v>0</v>
      </c>
      <c r="X18720">
        <v>0</v>
      </c>
      <c r="Y18720">
        <v>0.5</v>
      </c>
      <c r="Z18720">
        <v>0.5</v>
      </c>
      <c r="AA18720">
        <v>1</v>
      </c>
      <c r="AB18720">
        <v>0</v>
      </c>
      <c r="AC18720">
        <v>1</v>
      </c>
      <c r="AD18720">
        <v>0</v>
      </c>
      <c r="AE18720">
        <v>0</v>
      </c>
      <c r="AF18720">
        <v>0.5</v>
      </c>
      <c r="AG18720">
        <v>0</v>
      </c>
      <c r="AH18720">
        <v>1</v>
      </c>
      <c r="AI18720">
        <v>0</v>
      </c>
      <c r="AJ18720">
        <v>0.5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  <c r="AR18720">
        <v>0</v>
      </c>
      <c r="AS18720">
        <v>0</v>
      </c>
      <c r="AT18720">
        <v>0</v>
      </c>
      <c r="AU18720">
        <v>0</v>
      </c>
      <c r="AV18720">
        <v>0</v>
      </c>
      <c r="AW18720">
        <v>0</v>
      </c>
      <c r="AX18720">
        <v>0.5</v>
      </c>
      <c r="AY18720">
        <v>0</v>
      </c>
      <c r="AZ18720">
        <v>0</v>
      </c>
      <c r="BA18720">
        <v>0</v>
      </c>
      <c r="BB18720">
        <v>0</v>
      </c>
      <c r="BC18720">
        <v>0</v>
      </c>
      <c r="BD18720">
        <v>0</v>
      </c>
      <c r="BE18720">
        <v>2</v>
      </c>
      <c r="BF18720">
        <v>0</v>
      </c>
      <c r="BG18720">
        <v>0</v>
      </c>
      <c r="BH18720">
        <v>2</v>
      </c>
      <c r="BI18720">
        <v>0</v>
      </c>
      <c r="BJ18720">
        <v>0</v>
      </c>
      <c r="BK18720">
        <v>1</v>
      </c>
      <c r="BL18720">
        <v>0</v>
      </c>
      <c r="BM18720">
        <v>0</v>
      </c>
      <c r="BN18720">
        <v>1</v>
      </c>
      <c r="BO18720">
        <v>0</v>
      </c>
      <c r="BP18720">
        <v>0</v>
      </c>
      <c r="BQ18720">
        <v>3</v>
      </c>
      <c r="BR18720">
        <v>0</v>
      </c>
      <c r="BS18720">
        <v>0</v>
      </c>
      <c r="BT18720">
        <v>1</v>
      </c>
      <c r="BU18720">
        <v>0</v>
      </c>
      <c r="BV18720">
        <v>0</v>
      </c>
      <c r="BW18720">
        <v>1</v>
      </c>
      <c r="BX18720">
        <v>0</v>
      </c>
      <c r="BY18720">
        <v>0</v>
      </c>
      <c r="BZ18720">
        <v>0</v>
      </c>
      <c r="CA18720">
        <v>0</v>
      </c>
      <c r="CB18720">
        <v>0</v>
      </c>
      <c r="CC18720">
        <v>1</v>
      </c>
      <c r="CD18720">
        <v>0</v>
      </c>
      <c r="CE18720">
        <v>0</v>
      </c>
      <c r="CF18720">
        <v>1</v>
      </c>
      <c r="CG18720" t="s">
        <v>141</v>
      </c>
      <c r="CH18720" t="s">
        <v>142</v>
      </c>
      <c r="CI18720">
        <v>0</v>
      </c>
      <c r="CK18720" t="s">
        <v>4262</v>
      </c>
      <c r="CM18720" t="s">
        <v>4264</v>
      </c>
      <c r="CN18720" t="s">
        <v>168</v>
      </c>
      <c r="CO18720" t="s">
        <v>4256</v>
      </c>
      <c r="CP18720" t="s">
        <v>4257</v>
      </c>
      <c r="CQ18720" t="s">
        <v>168</v>
      </c>
      <c r="CR18720">
        <v>503.12287620450547</v>
      </c>
    </row>
    <row r="18721" spans="1:96" x14ac:dyDescent="0.4">
      <c r="A18721" t="s">
        <v>154</v>
      </c>
      <c r="B18721" t="s">
        <v>3138</v>
      </c>
      <c r="C18721" t="s">
        <v>1849</v>
      </c>
      <c r="D18721">
        <v>3</v>
      </c>
      <c r="E18721" t="s">
        <v>24</v>
      </c>
      <c r="F18721">
        <v>44</v>
      </c>
      <c r="G18721">
        <v>28</v>
      </c>
      <c r="H18721">
        <v>57</v>
      </c>
      <c r="I18721">
        <v>20000000</v>
      </c>
      <c r="J18721">
        <v>500000</v>
      </c>
      <c r="K18721">
        <v>1</v>
      </c>
      <c r="L18721">
        <v>1</v>
      </c>
      <c r="M18721">
        <v>0.66666666666666663</v>
      </c>
      <c r="N18721">
        <v>0.33333333333333331</v>
      </c>
      <c r="O18721">
        <v>0.66666666666666674</v>
      </c>
      <c r="P18721">
        <v>0.33333333333333331</v>
      </c>
      <c r="Q18721">
        <v>0.66666666666666663</v>
      </c>
      <c r="R18721">
        <v>0</v>
      </c>
      <c r="S18721">
        <v>0.33333333333333331</v>
      </c>
      <c r="T18721">
        <v>0.33333333333333331</v>
      </c>
      <c r="U18721">
        <v>0</v>
      </c>
      <c r="V18721">
        <v>0</v>
      </c>
      <c r="W18721">
        <v>0</v>
      </c>
      <c r="X18721">
        <v>0</v>
      </c>
      <c r="Y18721">
        <v>0.33333333333333331</v>
      </c>
      <c r="Z18721">
        <v>0.66666666666666663</v>
      </c>
      <c r="AA18721">
        <v>1</v>
      </c>
      <c r="AB18721">
        <v>0</v>
      </c>
      <c r="AC18721">
        <v>1</v>
      </c>
      <c r="AD18721">
        <v>0</v>
      </c>
      <c r="AE18721">
        <v>0</v>
      </c>
      <c r="AF18721">
        <v>0.33333333333333331</v>
      </c>
      <c r="AG18721">
        <v>0</v>
      </c>
      <c r="AH18721">
        <v>1</v>
      </c>
      <c r="AI18721">
        <v>0</v>
      </c>
      <c r="AJ18721">
        <v>0</v>
      </c>
      <c r="AK18721">
        <v>0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>
        <v>0</v>
      </c>
      <c r="AT18721">
        <v>0</v>
      </c>
      <c r="AU18721">
        <v>0</v>
      </c>
      <c r="AV18721">
        <v>0</v>
      </c>
      <c r="AW18721">
        <v>0</v>
      </c>
      <c r="AX18721">
        <v>0.33333333333333331</v>
      </c>
      <c r="AY18721">
        <v>0</v>
      </c>
      <c r="AZ18721">
        <v>0</v>
      </c>
      <c r="BA18721">
        <v>0</v>
      </c>
      <c r="BB18721">
        <v>0</v>
      </c>
      <c r="BC18721">
        <v>0</v>
      </c>
      <c r="BD18721">
        <v>1</v>
      </c>
      <c r="BE18721">
        <v>2</v>
      </c>
      <c r="BF18721">
        <v>0</v>
      </c>
      <c r="BG18721">
        <v>1</v>
      </c>
      <c r="BH18721">
        <v>2</v>
      </c>
      <c r="BI18721">
        <v>0</v>
      </c>
      <c r="BJ18721">
        <v>1</v>
      </c>
      <c r="BK18721">
        <v>1</v>
      </c>
      <c r="BL18721">
        <v>0</v>
      </c>
      <c r="BM18721">
        <v>1</v>
      </c>
      <c r="BN18721">
        <v>1</v>
      </c>
      <c r="BO18721">
        <v>1</v>
      </c>
      <c r="BP18721">
        <v>2</v>
      </c>
      <c r="BQ18721">
        <v>4</v>
      </c>
      <c r="BR18721">
        <v>0</v>
      </c>
      <c r="BS18721">
        <v>0</v>
      </c>
      <c r="BT18721">
        <v>0</v>
      </c>
      <c r="BU18721">
        <v>0</v>
      </c>
      <c r="BV18721">
        <v>0</v>
      </c>
      <c r="BW18721">
        <v>1</v>
      </c>
      <c r="BX18721">
        <v>0</v>
      </c>
      <c r="BY18721">
        <v>0</v>
      </c>
      <c r="BZ18721">
        <v>0</v>
      </c>
      <c r="CA18721">
        <v>0</v>
      </c>
      <c r="CB18721">
        <v>0</v>
      </c>
      <c r="CC18721">
        <v>0</v>
      </c>
      <c r="CD18721">
        <v>0</v>
      </c>
      <c r="CE18721">
        <v>0</v>
      </c>
      <c r="CF18721">
        <v>0</v>
      </c>
      <c r="CG18721" t="s">
        <v>141</v>
      </c>
      <c r="CH18721" t="s">
        <v>142</v>
      </c>
      <c r="CI18721">
        <v>0</v>
      </c>
      <c r="CK18721" t="s">
        <v>4248</v>
      </c>
      <c r="CM18721" t="s">
        <v>4244</v>
      </c>
      <c r="CN18721" t="s">
        <v>4250</v>
      </c>
      <c r="CO18721" t="s">
        <v>4256</v>
      </c>
      <c r="CP18721" t="s">
        <v>4257</v>
      </c>
      <c r="CQ18721" t="s">
        <v>4258</v>
      </c>
      <c r="CR18721">
        <v>492.12287620450547</v>
      </c>
    </row>
    <row r="18722" spans="1:96" x14ac:dyDescent="0.4">
      <c r="A18722" t="s">
        <v>159</v>
      </c>
      <c r="B18722" t="s">
        <v>3138</v>
      </c>
      <c r="C18722" t="s">
        <v>1849</v>
      </c>
      <c r="D18722">
        <v>4</v>
      </c>
      <c r="E18722" t="s">
        <v>23</v>
      </c>
      <c r="F18722">
        <v>46.75</v>
      </c>
      <c r="G18722">
        <v>36</v>
      </c>
      <c r="H18722">
        <v>56</v>
      </c>
      <c r="I18722">
        <v>0</v>
      </c>
      <c r="J18722">
        <v>0</v>
      </c>
      <c r="K18722">
        <v>1</v>
      </c>
      <c r="L18722">
        <v>1</v>
      </c>
      <c r="M18722">
        <v>0.75</v>
      </c>
      <c r="N18722">
        <v>0.25</v>
      </c>
      <c r="O18722">
        <v>0.75</v>
      </c>
      <c r="P18722">
        <v>0</v>
      </c>
      <c r="Q18722">
        <v>1</v>
      </c>
      <c r="R18722">
        <v>0</v>
      </c>
      <c r="S18722">
        <v>0.25</v>
      </c>
      <c r="T18722">
        <v>0.25</v>
      </c>
      <c r="U18722">
        <v>0</v>
      </c>
      <c r="V18722">
        <v>0</v>
      </c>
      <c r="W18722">
        <v>0</v>
      </c>
      <c r="X18722">
        <v>0.25</v>
      </c>
      <c r="Y18722">
        <v>0.25</v>
      </c>
      <c r="Z18722">
        <v>0.25</v>
      </c>
      <c r="AA18722">
        <v>1</v>
      </c>
      <c r="AB18722">
        <v>0</v>
      </c>
      <c r="AC18722">
        <v>1</v>
      </c>
      <c r="AD18722">
        <v>0</v>
      </c>
      <c r="AE18722">
        <v>0</v>
      </c>
      <c r="AF18722">
        <v>0</v>
      </c>
      <c r="AG18722">
        <v>0</v>
      </c>
      <c r="AH18722">
        <v>1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0</v>
      </c>
      <c r="AX18722">
        <v>0.5</v>
      </c>
      <c r="AY18722">
        <v>0</v>
      </c>
      <c r="AZ18722">
        <v>0</v>
      </c>
      <c r="BA18722">
        <v>0</v>
      </c>
      <c r="BB18722">
        <v>0</v>
      </c>
      <c r="BC18722">
        <v>0</v>
      </c>
      <c r="BD18722">
        <v>1</v>
      </c>
      <c r="BE18722">
        <v>2</v>
      </c>
      <c r="BF18722">
        <v>0</v>
      </c>
      <c r="BG18722">
        <v>1</v>
      </c>
      <c r="BH18722">
        <v>2</v>
      </c>
      <c r="BI18722">
        <v>0</v>
      </c>
      <c r="BJ18722">
        <v>1</v>
      </c>
      <c r="BK18722">
        <v>2</v>
      </c>
      <c r="BL18722">
        <v>0</v>
      </c>
      <c r="BM18722">
        <v>0</v>
      </c>
      <c r="BN18722">
        <v>1</v>
      </c>
      <c r="BO18722">
        <v>0</v>
      </c>
      <c r="BP18722">
        <v>2</v>
      </c>
      <c r="BQ18722">
        <v>5</v>
      </c>
      <c r="BR18722">
        <v>0</v>
      </c>
      <c r="BS18722">
        <v>0</v>
      </c>
      <c r="BT18722">
        <v>0</v>
      </c>
      <c r="BU18722">
        <v>0</v>
      </c>
      <c r="BV18722">
        <v>0</v>
      </c>
      <c r="BW18722">
        <v>1</v>
      </c>
      <c r="BX18722">
        <v>0</v>
      </c>
      <c r="BY18722">
        <v>0</v>
      </c>
      <c r="BZ18722">
        <v>0</v>
      </c>
      <c r="CA18722">
        <v>0</v>
      </c>
      <c r="CB18722">
        <v>0</v>
      </c>
      <c r="CC18722">
        <v>0</v>
      </c>
      <c r="CD18722">
        <v>0</v>
      </c>
      <c r="CE18722">
        <v>0</v>
      </c>
      <c r="CF18722">
        <v>0</v>
      </c>
      <c r="CG18722" t="s">
        <v>141</v>
      </c>
      <c r="CH18722" t="s">
        <v>142</v>
      </c>
      <c r="CI18722">
        <v>0</v>
      </c>
      <c r="CK18722" t="s">
        <v>4248</v>
      </c>
      <c r="CM18722" t="s">
        <v>4264</v>
      </c>
      <c r="CN18722" t="s">
        <v>168</v>
      </c>
      <c r="CQ18722" t="s">
        <v>4258</v>
      </c>
      <c r="CR18722">
        <v>495.12287620450547</v>
      </c>
    </row>
    <row r="18723" spans="1:96" x14ac:dyDescent="0.4">
      <c r="A18723" t="s">
        <v>173</v>
      </c>
      <c r="B18723" t="s">
        <v>3139</v>
      </c>
      <c r="C18723" t="s">
        <v>1844</v>
      </c>
      <c r="D18723">
        <v>3</v>
      </c>
      <c r="E18723" t="s">
        <v>24</v>
      </c>
      <c r="F18723">
        <v>36.666666666666657</v>
      </c>
      <c r="G18723">
        <v>34</v>
      </c>
      <c r="H18723">
        <v>41</v>
      </c>
      <c r="I18723">
        <v>50000000</v>
      </c>
      <c r="J18723">
        <v>1250000</v>
      </c>
      <c r="K18723">
        <v>1</v>
      </c>
      <c r="L18723">
        <v>1</v>
      </c>
      <c r="M18723">
        <v>1</v>
      </c>
      <c r="N18723">
        <v>0.66666666666666663</v>
      </c>
      <c r="O18723">
        <v>0.33333333333333331</v>
      </c>
      <c r="P18723">
        <v>0.33333333333333331</v>
      </c>
      <c r="Q18723">
        <v>0.66666666666666663</v>
      </c>
      <c r="R18723">
        <v>0</v>
      </c>
      <c r="S18723">
        <v>0.33333333333333331</v>
      </c>
      <c r="T18723">
        <v>0.33333333333333331</v>
      </c>
      <c r="U18723">
        <v>0</v>
      </c>
      <c r="V18723">
        <v>1</v>
      </c>
      <c r="W18723">
        <v>0</v>
      </c>
      <c r="X18723">
        <v>0.33333333333333331</v>
      </c>
      <c r="Y18723">
        <v>0.33333333333333331</v>
      </c>
      <c r="Z18723">
        <v>0.33333333333333331</v>
      </c>
      <c r="AA18723">
        <v>1</v>
      </c>
      <c r="AB18723">
        <v>0</v>
      </c>
      <c r="AC18723">
        <v>0.66666666666666663</v>
      </c>
      <c r="AD18723">
        <v>0.33333333333333331</v>
      </c>
      <c r="AE18723">
        <v>0</v>
      </c>
      <c r="AF18723">
        <v>0</v>
      </c>
      <c r="AG18723">
        <v>0.33333333333333331</v>
      </c>
      <c r="AH18723">
        <v>0.33333333333333331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  <c r="AX18723">
        <v>0.66666666666666663</v>
      </c>
      <c r="AY18723">
        <v>1</v>
      </c>
      <c r="AZ18723">
        <v>0.33333333333333331</v>
      </c>
      <c r="BA18723">
        <v>1</v>
      </c>
      <c r="BB18723">
        <v>0</v>
      </c>
      <c r="BC18723">
        <v>1</v>
      </c>
      <c r="BD18723">
        <v>2</v>
      </c>
      <c r="BE18723">
        <v>2</v>
      </c>
      <c r="BF18723">
        <v>1</v>
      </c>
      <c r="BG18723">
        <v>2</v>
      </c>
      <c r="BH18723">
        <v>2</v>
      </c>
      <c r="BI18723">
        <v>1</v>
      </c>
      <c r="BJ18723">
        <v>2</v>
      </c>
      <c r="BK18723">
        <v>2</v>
      </c>
      <c r="BL18723">
        <v>1</v>
      </c>
      <c r="BM18723">
        <v>1</v>
      </c>
      <c r="BN18723">
        <v>1</v>
      </c>
      <c r="BO18723">
        <v>1</v>
      </c>
      <c r="BP18723">
        <v>3</v>
      </c>
      <c r="BQ18723">
        <v>3</v>
      </c>
      <c r="BR18723">
        <v>1</v>
      </c>
      <c r="BS18723">
        <v>1</v>
      </c>
      <c r="BT18723">
        <v>1</v>
      </c>
      <c r="BU18723">
        <v>0</v>
      </c>
      <c r="BV18723">
        <v>1</v>
      </c>
      <c r="BW18723">
        <v>1</v>
      </c>
      <c r="BX18723">
        <v>0</v>
      </c>
      <c r="BY18723">
        <v>1</v>
      </c>
      <c r="BZ18723">
        <v>1</v>
      </c>
      <c r="CA18723">
        <v>0</v>
      </c>
      <c r="CB18723">
        <v>0</v>
      </c>
      <c r="CC18723">
        <v>0</v>
      </c>
      <c r="CD18723">
        <v>0</v>
      </c>
      <c r="CE18723">
        <v>0</v>
      </c>
      <c r="CF18723">
        <v>0</v>
      </c>
      <c r="CG18723" t="s">
        <v>141</v>
      </c>
      <c r="CH18723" t="s">
        <v>142</v>
      </c>
      <c r="CI18723">
        <v>0</v>
      </c>
      <c r="CK18723" t="s">
        <v>158</v>
      </c>
      <c r="CL18723" t="s">
        <v>4254</v>
      </c>
      <c r="CM18723" t="s">
        <v>4249</v>
      </c>
      <c r="CN18723" t="s">
        <v>158</v>
      </c>
      <c r="CO18723" t="s">
        <v>4246</v>
      </c>
      <c r="CP18723" t="s">
        <v>4247</v>
      </c>
      <c r="CQ18723" t="s">
        <v>4250</v>
      </c>
      <c r="CR18723">
        <v>496.12287620450547</v>
      </c>
    </row>
    <row r="18724" spans="1:96" x14ac:dyDescent="0.4">
      <c r="A18724" t="s">
        <v>138</v>
      </c>
      <c r="B18724" t="s">
        <v>3139</v>
      </c>
      <c r="C18724" t="s">
        <v>1844</v>
      </c>
      <c r="D18724">
        <v>6</v>
      </c>
      <c r="E18724" t="s">
        <v>21</v>
      </c>
      <c r="F18724">
        <v>34.333333333333343</v>
      </c>
      <c r="G18724">
        <v>26</v>
      </c>
      <c r="H18724">
        <v>39</v>
      </c>
      <c r="I18724">
        <v>20000000</v>
      </c>
      <c r="J18724">
        <v>500000</v>
      </c>
      <c r="K18724">
        <v>0.83333333333333337</v>
      </c>
      <c r="L18724">
        <v>1</v>
      </c>
      <c r="M18724">
        <v>0.33333333333333331</v>
      </c>
      <c r="N18724">
        <v>0.83333333333333337</v>
      </c>
      <c r="O18724">
        <v>0.1666666666666666</v>
      </c>
      <c r="P18724">
        <v>0.1666666666666666</v>
      </c>
      <c r="Q18724">
        <v>0.83333333333333337</v>
      </c>
      <c r="R18724">
        <v>0</v>
      </c>
      <c r="S18724">
        <v>0.1666666666666666</v>
      </c>
      <c r="T18724">
        <v>0.1666666666666666</v>
      </c>
      <c r="U18724">
        <v>0</v>
      </c>
      <c r="V18724">
        <v>1</v>
      </c>
      <c r="W18724">
        <v>0</v>
      </c>
      <c r="X18724">
        <v>0.33333333333333331</v>
      </c>
      <c r="Y18724">
        <v>0.33333333333333331</v>
      </c>
      <c r="Z18724">
        <v>0.5</v>
      </c>
      <c r="AA18724">
        <v>1</v>
      </c>
      <c r="AB18724">
        <v>0</v>
      </c>
      <c r="AC18724">
        <v>0.5</v>
      </c>
      <c r="AD18724">
        <v>0.1666666666666666</v>
      </c>
      <c r="AE18724">
        <v>0</v>
      </c>
      <c r="AF18724">
        <v>0.1666666666666666</v>
      </c>
      <c r="AG18724">
        <v>0</v>
      </c>
      <c r="AH18724">
        <v>0</v>
      </c>
      <c r="AI18724">
        <v>0.33333333333333331</v>
      </c>
      <c r="AJ18724">
        <v>0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>
        <v>0</v>
      </c>
      <c r="AQ18724">
        <v>0</v>
      </c>
      <c r="AR18724">
        <v>0</v>
      </c>
      <c r="AS18724">
        <v>0</v>
      </c>
      <c r="AT18724">
        <v>0</v>
      </c>
      <c r="AU18724">
        <v>0</v>
      </c>
      <c r="AV18724">
        <v>0</v>
      </c>
      <c r="AW18724">
        <v>0</v>
      </c>
      <c r="AX18724">
        <v>1</v>
      </c>
      <c r="AY18724">
        <v>1</v>
      </c>
      <c r="AZ18724">
        <v>0.1666666666666666</v>
      </c>
      <c r="BA18724">
        <v>0</v>
      </c>
      <c r="BB18724">
        <v>0</v>
      </c>
      <c r="BC18724">
        <v>0</v>
      </c>
      <c r="BD18724">
        <v>1</v>
      </c>
      <c r="BE18724">
        <v>5</v>
      </c>
      <c r="BF18724">
        <v>0</v>
      </c>
      <c r="BG18724">
        <v>1</v>
      </c>
      <c r="BH18724">
        <v>5</v>
      </c>
      <c r="BI18724">
        <v>0</v>
      </c>
      <c r="BJ18724">
        <v>1</v>
      </c>
      <c r="BK18724">
        <v>3</v>
      </c>
      <c r="BL18724">
        <v>0</v>
      </c>
      <c r="BM18724">
        <v>0</v>
      </c>
      <c r="BN18724">
        <v>1</v>
      </c>
      <c r="BO18724">
        <v>0</v>
      </c>
      <c r="BP18724">
        <v>3</v>
      </c>
      <c r="BQ18724">
        <v>9</v>
      </c>
      <c r="BR18724">
        <v>0</v>
      </c>
      <c r="BS18724">
        <v>1</v>
      </c>
      <c r="BT18724">
        <v>3</v>
      </c>
      <c r="BU18724">
        <v>0</v>
      </c>
      <c r="BV18724">
        <v>0</v>
      </c>
      <c r="BW18724">
        <v>1</v>
      </c>
      <c r="BX18724">
        <v>0</v>
      </c>
      <c r="BY18724">
        <v>0</v>
      </c>
      <c r="BZ18724">
        <v>2</v>
      </c>
      <c r="CA18724">
        <v>0</v>
      </c>
      <c r="CB18724">
        <v>0</v>
      </c>
      <c r="CC18724">
        <v>1</v>
      </c>
      <c r="CD18724">
        <v>0</v>
      </c>
      <c r="CE18724">
        <v>0</v>
      </c>
      <c r="CF18724">
        <v>1</v>
      </c>
      <c r="CG18724" t="s">
        <v>141</v>
      </c>
      <c r="CH18724" t="s">
        <v>142</v>
      </c>
      <c r="CI18724">
        <v>0</v>
      </c>
      <c r="CJ18724" t="s">
        <v>4243</v>
      </c>
      <c r="CK18724" t="s">
        <v>146</v>
      </c>
      <c r="CL18724" t="s">
        <v>4259</v>
      </c>
      <c r="CM18724" t="s">
        <v>4263</v>
      </c>
      <c r="CN18724" t="s">
        <v>4255</v>
      </c>
      <c r="CO18724" t="s">
        <v>4256</v>
      </c>
      <c r="CP18724" t="s">
        <v>4257</v>
      </c>
      <c r="CQ18724" t="s">
        <v>4250</v>
      </c>
      <c r="CR18724">
        <v>488.12287620450547</v>
      </c>
    </row>
    <row r="18725" spans="1:96" x14ac:dyDescent="0.4">
      <c r="A18725" t="s">
        <v>143</v>
      </c>
      <c r="B18725" t="s">
        <v>3139</v>
      </c>
      <c r="C18725" t="s">
        <v>1844</v>
      </c>
      <c r="D18725">
        <v>3</v>
      </c>
      <c r="E18725" t="s">
        <v>24</v>
      </c>
      <c r="F18725">
        <v>31</v>
      </c>
      <c r="G18725">
        <v>24</v>
      </c>
      <c r="H18725">
        <v>43</v>
      </c>
      <c r="I18725">
        <v>0</v>
      </c>
      <c r="J18725">
        <v>0</v>
      </c>
      <c r="K18725">
        <v>1</v>
      </c>
      <c r="L18725">
        <v>1</v>
      </c>
      <c r="M18725">
        <v>0.33333333333333331</v>
      </c>
      <c r="N18725">
        <v>0.66666666666666663</v>
      </c>
      <c r="O18725">
        <v>0.33333333333333331</v>
      </c>
      <c r="P18725">
        <v>0</v>
      </c>
      <c r="Q18725">
        <v>1</v>
      </c>
      <c r="R18725">
        <v>0</v>
      </c>
      <c r="S18725">
        <v>0.66666666666666663</v>
      </c>
      <c r="T18725">
        <v>0.66666666666666663</v>
      </c>
      <c r="U18725">
        <v>0</v>
      </c>
      <c r="V18725">
        <v>1</v>
      </c>
      <c r="W18725">
        <v>0</v>
      </c>
      <c r="X18725">
        <v>0.66666666666666663</v>
      </c>
      <c r="Y18725">
        <v>0.66666666666666663</v>
      </c>
      <c r="Z18725">
        <v>0.66666666666666663</v>
      </c>
      <c r="AA18725">
        <v>1</v>
      </c>
      <c r="AB18725">
        <v>0.33333333333333331</v>
      </c>
      <c r="AC18725">
        <v>0.66666666666666663</v>
      </c>
      <c r="AD18725">
        <v>0</v>
      </c>
      <c r="AE18725">
        <v>0</v>
      </c>
      <c r="AF18725">
        <v>0</v>
      </c>
      <c r="AG18725">
        <v>0</v>
      </c>
      <c r="AH18725">
        <v>0.33333333333333331</v>
      </c>
      <c r="AI18725">
        <v>0.33333333333333331</v>
      </c>
      <c r="AJ18725">
        <v>0</v>
      </c>
      <c r="AK18725">
        <v>0.66666666666666663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0</v>
      </c>
      <c r="AU18725">
        <v>0</v>
      </c>
      <c r="AV18725">
        <v>0</v>
      </c>
      <c r="AW18725">
        <v>0</v>
      </c>
      <c r="AX18725">
        <v>1</v>
      </c>
      <c r="AY18725">
        <v>1</v>
      </c>
      <c r="AZ18725">
        <v>0.66666666666666663</v>
      </c>
      <c r="BA18725">
        <v>1</v>
      </c>
      <c r="BB18725">
        <v>0</v>
      </c>
      <c r="BC18725">
        <v>0</v>
      </c>
      <c r="BD18725">
        <v>0</v>
      </c>
      <c r="BE18725">
        <v>4</v>
      </c>
      <c r="BF18725">
        <v>0</v>
      </c>
      <c r="BG18725">
        <v>0</v>
      </c>
      <c r="BH18725">
        <v>4</v>
      </c>
      <c r="BI18725">
        <v>0</v>
      </c>
      <c r="BJ18725">
        <v>0</v>
      </c>
      <c r="BK18725">
        <v>3</v>
      </c>
      <c r="BL18725">
        <v>0</v>
      </c>
      <c r="BM18725">
        <v>0</v>
      </c>
      <c r="BN18725">
        <v>2</v>
      </c>
      <c r="BO18725">
        <v>0</v>
      </c>
      <c r="BP18725">
        <v>0</v>
      </c>
      <c r="BQ18725">
        <v>8</v>
      </c>
      <c r="BR18725">
        <v>0</v>
      </c>
      <c r="BS18725">
        <v>0</v>
      </c>
      <c r="BT18725">
        <v>3</v>
      </c>
      <c r="BU18725">
        <v>0</v>
      </c>
      <c r="BV18725">
        <v>0</v>
      </c>
      <c r="BW18725">
        <v>1</v>
      </c>
      <c r="BX18725">
        <v>0</v>
      </c>
      <c r="BY18725">
        <v>0</v>
      </c>
      <c r="BZ18725">
        <v>2</v>
      </c>
      <c r="CA18725">
        <v>0</v>
      </c>
      <c r="CB18725">
        <v>0</v>
      </c>
      <c r="CC18725">
        <v>1</v>
      </c>
      <c r="CD18725">
        <v>0</v>
      </c>
      <c r="CE18725">
        <v>0</v>
      </c>
      <c r="CF18725">
        <v>1</v>
      </c>
      <c r="CG18725" t="s">
        <v>141</v>
      </c>
      <c r="CH18725" t="s">
        <v>142</v>
      </c>
      <c r="CI18725">
        <v>0</v>
      </c>
      <c r="CJ18725" t="s">
        <v>4243</v>
      </c>
      <c r="CK18725" t="s">
        <v>158</v>
      </c>
      <c r="CL18725" t="s">
        <v>4254</v>
      </c>
      <c r="CM18725" t="s">
        <v>4263</v>
      </c>
      <c r="CN18725" t="s">
        <v>4255</v>
      </c>
      <c r="CQ18725" t="s">
        <v>4250</v>
      </c>
      <c r="CR18725">
        <v>491.12287620450547</v>
      </c>
    </row>
    <row r="18726" spans="1:96" x14ac:dyDescent="0.4">
      <c r="A18726" t="s">
        <v>173</v>
      </c>
      <c r="B18726" t="s">
        <v>3140</v>
      </c>
      <c r="C18726" t="s">
        <v>239</v>
      </c>
      <c r="D18726">
        <v>4</v>
      </c>
      <c r="E18726" t="s">
        <v>23</v>
      </c>
      <c r="F18726">
        <v>37.25</v>
      </c>
      <c r="G18726">
        <v>30</v>
      </c>
      <c r="H18726">
        <v>45</v>
      </c>
      <c r="I18726">
        <v>0</v>
      </c>
      <c r="J18726">
        <v>0</v>
      </c>
      <c r="K18726">
        <v>1</v>
      </c>
      <c r="L18726">
        <v>1</v>
      </c>
      <c r="M18726">
        <v>1</v>
      </c>
      <c r="N18726">
        <v>0.75</v>
      </c>
      <c r="O18726">
        <v>0.25</v>
      </c>
      <c r="P18726">
        <v>0</v>
      </c>
      <c r="Q18726">
        <v>1</v>
      </c>
      <c r="R18726">
        <v>0</v>
      </c>
      <c r="S18726">
        <v>0.25</v>
      </c>
      <c r="T18726">
        <v>0.25</v>
      </c>
      <c r="U18726">
        <v>0</v>
      </c>
      <c r="V18726">
        <v>1</v>
      </c>
      <c r="W18726">
        <v>0</v>
      </c>
      <c r="X18726">
        <v>0</v>
      </c>
      <c r="Y18726">
        <v>0.75</v>
      </c>
      <c r="Z18726">
        <v>1</v>
      </c>
      <c r="AA18726">
        <v>1</v>
      </c>
      <c r="AB18726">
        <v>0</v>
      </c>
      <c r="AC18726">
        <v>0.5</v>
      </c>
      <c r="AD18726">
        <v>0.25</v>
      </c>
      <c r="AE18726">
        <v>0</v>
      </c>
      <c r="AF18726">
        <v>0</v>
      </c>
      <c r="AG18726">
        <v>0</v>
      </c>
      <c r="AH18726">
        <v>0</v>
      </c>
      <c r="AI18726">
        <v>1</v>
      </c>
      <c r="AJ18726">
        <v>1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  <c r="AX18726">
        <v>1</v>
      </c>
      <c r="AY18726">
        <v>1</v>
      </c>
      <c r="AZ18726">
        <v>0.25</v>
      </c>
      <c r="BA18726">
        <v>1</v>
      </c>
      <c r="BB18726">
        <v>1</v>
      </c>
      <c r="BC18726">
        <v>1</v>
      </c>
      <c r="BD18726">
        <v>1</v>
      </c>
      <c r="BE18726">
        <v>1</v>
      </c>
      <c r="BF18726">
        <v>1</v>
      </c>
      <c r="BG18726">
        <v>1</v>
      </c>
      <c r="BH18726">
        <v>1</v>
      </c>
      <c r="BI18726">
        <v>1</v>
      </c>
      <c r="BJ18726">
        <v>1</v>
      </c>
      <c r="BK18726">
        <v>1</v>
      </c>
      <c r="BL18726">
        <v>1</v>
      </c>
      <c r="BM18726">
        <v>1</v>
      </c>
      <c r="BN18726">
        <v>1</v>
      </c>
      <c r="BO18726">
        <v>2</v>
      </c>
      <c r="BP18726">
        <v>2</v>
      </c>
      <c r="BQ18726">
        <v>2</v>
      </c>
      <c r="BR18726">
        <v>0</v>
      </c>
      <c r="BS18726">
        <v>0</v>
      </c>
      <c r="BT18726">
        <v>0</v>
      </c>
      <c r="BU18726">
        <v>0</v>
      </c>
      <c r="BV18726">
        <v>0</v>
      </c>
      <c r="BW18726">
        <v>0</v>
      </c>
      <c r="BX18726">
        <v>0</v>
      </c>
      <c r="BY18726">
        <v>0</v>
      </c>
      <c r="BZ18726">
        <v>0</v>
      </c>
      <c r="CA18726">
        <v>1</v>
      </c>
      <c r="CB18726">
        <v>1</v>
      </c>
      <c r="CC18726">
        <v>1</v>
      </c>
      <c r="CD18726">
        <v>1</v>
      </c>
      <c r="CE18726">
        <v>1</v>
      </c>
      <c r="CF18726">
        <v>1</v>
      </c>
      <c r="CG18726" t="s">
        <v>152</v>
      </c>
      <c r="CH18726" t="s">
        <v>153</v>
      </c>
      <c r="CI18726">
        <v>1</v>
      </c>
      <c r="CJ18726" t="s">
        <v>4243</v>
      </c>
      <c r="CK18726" t="s">
        <v>146</v>
      </c>
      <c r="CL18726" t="s">
        <v>4259</v>
      </c>
      <c r="CM18726" t="s">
        <v>4249</v>
      </c>
      <c r="CN18726" t="s">
        <v>4255</v>
      </c>
      <c r="CQ18726" t="s">
        <v>4250</v>
      </c>
      <c r="CR18726">
        <v>487.12287620450547</v>
      </c>
    </row>
    <row r="18727" spans="1:96" x14ac:dyDescent="0.4">
      <c r="A18727" t="s">
        <v>145</v>
      </c>
      <c r="B18727" t="s">
        <v>3141</v>
      </c>
      <c r="C18727" t="s">
        <v>1842</v>
      </c>
      <c r="D18727">
        <v>5</v>
      </c>
      <c r="E18727" t="s">
        <v>22</v>
      </c>
      <c r="F18727">
        <v>39.6</v>
      </c>
      <c r="G18727">
        <v>25</v>
      </c>
      <c r="H18727">
        <v>44</v>
      </c>
      <c r="I18727">
        <v>0</v>
      </c>
      <c r="J18727">
        <v>0</v>
      </c>
      <c r="K18727">
        <v>0.8</v>
      </c>
      <c r="L18727">
        <v>0.8</v>
      </c>
      <c r="M18727">
        <v>0.2</v>
      </c>
      <c r="N18727">
        <v>0.6</v>
      </c>
      <c r="O18727">
        <v>0.4</v>
      </c>
      <c r="P18727">
        <v>0</v>
      </c>
      <c r="Q18727">
        <v>1</v>
      </c>
      <c r="R18727">
        <v>0</v>
      </c>
      <c r="S18727">
        <v>0.2</v>
      </c>
      <c r="T18727">
        <v>0.2</v>
      </c>
      <c r="U18727">
        <v>0</v>
      </c>
      <c r="V18727">
        <v>1</v>
      </c>
      <c r="W18727">
        <v>0</v>
      </c>
      <c r="X18727">
        <v>0</v>
      </c>
      <c r="Y18727">
        <v>0.2</v>
      </c>
      <c r="Z18727">
        <v>0.2</v>
      </c>
      <c r="AA18727">
        <v>1</v>
      </c>
      <c r="AB18727">
        <v>0.2</v>
      </c>
      <c r="AC18727">
        <v>0.8</v>
      </c>
      <c r="AD18727">
        <v>0</v>
      </c>
      <c r="AE18727">
        <v>0</v>
      </c>
      <c r="AF18727">
        <v>0</v>
      </c>
      <c r="AG18727">
        <v>0</v>
      </c>
      <c r="AH18727">
        <v>1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0.6</v>
      </c>
      <c r="AY18727">
        <v>0</v>
      </c>
      <c r="AZ18727">
        <v>0.2</v>
      </c>
      <c r="BA18727">
        <v>0</v>
      </c>
      <c r="BB18727">
        <v>0</v>
      </c>
      <c r="BC18727">
        <v>0</v>
      </c>
      <c r="BD18727">
        <v>2</v>
      </c>
      <c r="BE18727">
        <v>4</v>
      </c>
      <c r="BF18727">
        <v>0</v>
      </c>
      <c r="BG18727">
        <v>2</v>
      </c>
      <c r="BH18727">
        <v>3</v>
      </c>
      <c r="BI18727">
        <v>0</v>
      </c>
      <c r="BJ18727">
        <v>2</v>
      </c>
      <c r="BK18727">
        <v>3</v>
      </c>
      <c r="BL18727">
        <v>0</v>
      </c>
      <c r="BM18727">
        <v>1</v>
      </c>
      <c r="BN18727">
        <v>1</v>
      </c>
      <c r="BO18727">
        <v>0</v>
      </c>
      <c r="BP18727">
        <v>3</v>
      </c>
      <c r="BQ18727">
        <v>5</v>
      </c>
      <c r="BR18727">
        <v>0</v>
      </c>
      <c r="BS18727">
        <v>1</v>
      </c>
      <c r="BT18727">
        <v>2</v>
      </c>
      <c r="BU18727">
        <v>0</v>
      </c>
      <c r="BV18727">
        <v>0</v>
      </c>
      <c r="BW18727">
        <v>0</v>
      </c>
      <c r="BX18727">
        <v>0</v>
      </c>
      <c r="BY18727">
        <v>0</v>
      </c>
      <c r="BZ18727">
        <v>0</v>
      </c>
      <c r="CA18727">
        <v>0</v>
      </c>
      <c r="CB18727">
        <v>0</v>
      </c>
      <c r="CC18727">
        <v>0</v>
      </c>
      <c r="CD18727">
        <v>0</v>
      </c>
      <c r="CE18727">
        <v>0</v>
      </c>
      <c r="CF18727">
        <v>0</v>
      </c>
      <c r="CG18727" t="s">
        <v>1067</v>
      </c>
      <c r="CH18727" t="s">
        <v>153</v>
      </c>
      <c r="CI18727">
        <v>0</v>
      </c>
      <c r="CK18727" t="s">
        <v>158</v>
      </c>
      <c r="CL18727" t="s">
        <v>4259</v>
      </c>
      <c r="CM18727" t="s">
        <v>4263</v>
      </c>
      <c r="CN18727" t="s">
        <v>158</v>
      </c>
      <c r="CQ18727" t="s">
        <v>168</v>
      </c>
      <c r="CR18727">
        <v>494.12287620450547</v>
      </c>
    </row>
    <row r="18728" spans="1:96" x14ac:dyDescent="0.4">
      <c r="A18728" t="s">
        <v>147</v>
      </c>
      <c r="B18728" t="s">
        <v>3141</v>
      </c>
      <c r="C18728" t="s">
        <v>1842</v>
      </c>
      <c r="D18728">
        <v>3</v>
      </c>
      <c r="E18728" t="s">
        <v>24</v>
      </c>
      <c r="F18728">
        <v>48.333333333333343</v>
      </c>
      <c r="G18728">
        <v>37</v>
      </c>
      <c r="H18728">
        <v>58</v>
      </c>
      <c r="I18728">
        <v>20000000</v>
      </c>
      <c r="J18728">
        <v>500000</v>
      </c>
      <c r="K18728">
        <v>1</v>
      </c>
      <c r="L18728">
        <v>1</v>
      </c>
      <c r="M18728">
        <v>0.33333333333333331</v>
      </c>
      <c r="N18728">
        <v>0</v>
      </c>
      <c r="O18728">
        <v>1</v>
      </c>
      <c r="P18728">
        <v>0.33333333333333331</v>
      </c>
      <c r="Q18728">
        <v>0.66666666666666663</v>
      </c>
      <c r="R18728">
        <v>0</v>
      </c>
      <c r="S18728">
        <v>0.33333333333333331</v>
      </c>
      <c r="T18728">
        <v>0.33333333333333331</v>
      </c>
      <c r="U18728">
        <v>0</v>
      </c>
      <c r="V18728">
        <v>1</v>
      </c>
      <c r="W18728">
        <v>0</v>
      </c>
      <c r="X18728">
        <v>0</v>
      </c>
      <c r="Y18728">
        <v>0.33333333333333331</v>
      </c>
      <c r="Z18728">
        <v>0.33333333333333331</v>
      </c>
      <c r="AA18728">
        <v>1</v>
      </c>
      <c r="AB18728">
        <v>0</v>
      </c>
      <c r="AC18728">
        <v>1</v>
      </c>
      <c r="AD18728">
        <v>0</v>
      </c>
      <c r="AE18728">
        <v>0</v>
      </c>
      <c r="AF18728">
        <v>0.33333333333333331</v>
      </c>
      <c r="AG18728">
        <v>0</v>
      </c>
      <c r="AH18728">
        <v>1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>
        <v>0</v>
      </c>
      <c r="AT18728">
        <v>0</v>
      </c>
      <c r="AU18728">
        <v>0</v>
      </c>
      <c r="AV18728">
        <v>0</v>
      </c>
      <c r="AW18728">
        <v>0</v>
      </c>
      <c r="AX18728">
        <v>0.33333333333333331</v>
      </c>
      <c r="AY18728">
        <v>0</v>
      </c>
      <c r="AZ18728">
        <v>0</v>
      </c>
      <c r="BA18728">
        <v>0</v>
      </c>
      <c r="BB18728">
        <v>0</v>
      </c>
      <c r="BC18728">
        <v>0</v>
      </c>
      <c r="BD18728">
        <v>0</v>
      </c>
      <c r="BE18728">
        <v>1</v>
      </c>
      <c r="BF18728">
        <v>0</v>
      </c>
      <c r="BG18728">
        <v>0</v>
      </c>
      <c r="BH18728">
        <v>1</v>
      </c>
      <c r="BI18728">
        <v>0</v>
      </c>
      <c r="BJ18728">
        <v>0</v>
      </c>
      <c r="BK18728">
        <v>1</v>
      </c>
      <c r="BL18728">
        <v>0</v>
      </c>
      <c r="BM18728">
        <v>0</v>
      </c>
      <c r="BN18728">
        <v>0</v>
      </c>
      <c r="BO18728">
        <v>0</v>
      </c>
      <c r="BP18728">
        <v>0</v>
      </c>
      <c r="BQ18728">
        <v>2</v>
      </c>
      <c r="BR18728">
        <v>0</v>
      </c>
      <c r="BS18728">
        <v>0</v>
      </c>
      <c r="BT18728">
        <v>0</v>
      </c>
      <c r="BU18728">
        <v>0</v>
      </c>
      <c r="BV18728">
        <v>0</v>
      </c>
      <c r="BW18728">
        <v>0</v>
      </c>
      <c r="BX18728">
        <v>0</v>
      </c>
      <c r="BY18728">
        <v>0</v>
      </c>
      <c r="BZ18728">
        <v>0</v>
      </c>
      <c r="CA18728">
        <v>0</v>
      </c>
      <c r="CB18728">
        <v>0</v>
      </c>
      <c r="CC18728">
        <v>0</v>
      </c>
      <c r="CD18728">
        <v>0</v>
      </c>
      <c r="CE18728">
        <v>0</v>
      </c>
      <c r="CF18728">
        <v>0</v>
      </c>
      <c r="CG18728" t="s">
        <v>1067</v>
      </c>
      <c r="CH18728" t="s">
        <v>153</v>
      </c>
      <c r="CI18728">
        <v>0</v>
      </c>
      <c r="CM18728" t="s">
        <v>4264</v>
      </c>
      <c r="CN18728" t="s">
        <v>4250</v>
      </c>
      <c r="CO18728" t="s">
        <v>4256</v>
      </c>
      <c r="CP18728" t="s">
        <v>4257</v>
      </c>
      <c r="CQ18728" t="s">
        <v>4261</v>
      </c>
      <c r="CR18728">
        <v>503.12287620450547</v>
      </c>
    </row>
    <row r="18729" spans="1:96" x14ac:dyDescent="0.4">
      <c r="A18729" t="s">
        <v>154</v>
      </c>
      <c r="B18729" t="s">
        <v>3141</v>
      </c>
      <c r="C18729" t="s">
        <v>1842</v>
      </c>
      <c r="D18729">
        <v>3</v>
      </c>
      <c r="E18729" t="s">
        <v>24</v>
      </c>
      <c r="F18729">
        <v>33</v>
      </c>
      <c r="G18729">
        <v>31</v>
      </c>
      <c r="H18729">
        <v>34</v>
      </c>
      <c r="I18729">
        <v>62000000</v>
      </c>
      <c r="J18729">
        <v>1550000</v>
      </c>
      <c r="K18729">
        <v>1</v>
      </c>
      <c r="L18729">
        <v>1</v>
      </c>
      <c r="M18729">
        <v>0.33333333333333331</v>
      </c>
      <c r="N18729">
        <v>0.33333333333333331</v>
      </c>
      <c r="O18729">
        <v>0.66666666666666674</v>
      </c>
      <c r="P18729">
        <v>1</v>
      </c>
      <c r="Q18729">
        <v>0</v>
      </c>
      <c r="R18729">
        <v>0</v>
      </c>
      <c r="S18729">
        <v>0.33333333333333331</v>
      </c>
      <c r="T18729">
        <v>0.33333333333333331</v>
      </c>
      <c r="U18729">
        <v>0</v>
      </c>
      <c r="V18729">
        <v>0</v>
      </c>
      <c r="W18729">
        <v>0.66666666666666663</v>
      </c>
      <c r="X18729">
        <v>0.33333333333333331</v>
      </c>
      <c r="Y18729">
        <v>0.33333333333333331</v>
      </c>
      <c r="Z18729">
        <v>0.33333333333333331</v>
      </c>
      <c r="AA18729">
        <v>1</v>
      </c>
      <c r="AB18729">
        <v>0</v>
      </c>
      <c r="AC18729">
        <v>0.33333333333333331</v>
      </c>
      <c r="AD18729">
        <v>0</v>
      </c>
      <c r="AE18729">
        <v>0</v>
      </c>
      <c r="AF18729">
        <v>0.33333333333333331</v>
      </c>
      <c r="AG18729">
        <v>0</v>
      </c>
      <c r="AH18729">
        <v>1</v>
      </c>
      <c r="AI18729">
        <v>0</v>
      </c>
      <c r="AJ18729">
        <v>0</v>
      </c>
      <c r="AK18729">
        <v>0</v>
      </c>
      <c r="AL18729">
        <v>0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0</v>
      </c>
      <c r="AW18729">
        <v>0</v>
      </c>
      <c r="AX18729">
        <v>0</v>
      </c>
      <c r="AY18729">
        <v>0</v>
      </c>
      <c r="AZ18729">
        <v>0</v>
      </c>
      <c r="BA18729">
        <v>0</v>
      </c>
      <c r="BB18729">
        <v>0</v>
      </c>
      <c r="BC18729">
        <v>0</v>
      </c>
      <c r="BD18729">
        <v>1</v>
      </c>
      <c r="BE18729">
        <v>2</v>
      </c>
      <c r="BF18729">
        <v>0</v>
      </c>
      <c r="BG18729">
        <v>1</v>
      </c>
      <c r="BH18729">
        <v>2</v>
      </c>
      <c r="BI18729">
        <v>0</v>
      </c>
      <c r="BJ18729">
        <v>0</v>
      </c>
      <c r="BK18729">
        <v>0</v>
      </c>
      <c r="BL18729">
        <v>0</v>
      </c>
      <c r="BM18729">
        <v>0</v>
      </c>
      <c r="BN18729">
        <v>0</v>
      </c>
      <c r="BO18729">
        <v>0</v>
      </c>
      <c r="BP18729">
        <v>1</v>
      </c>
      <c r="BQ18729">
        <v>3</v>
      </c>
      <c r="BR18729">
        <v>0</v>
      </c>
      <c r="BS18729">
        <v>0</v>
      </c>
      <c r="BT18729">
        <v>1</v>
      </c>
      <c r="BU18729">
        <v>0</v>
      </c>
      <c r="BV18729">
        <v>0</v>
      </c>
      <c r="BW18729">
        <v>0</v>
      </c>
      <c r="BX18729">
        <v>0</v>
      </c>
      <c r="BY18729">
        <v>1</v>
      </c>
      <c r="BZ18729">
        <v>1</v>
      </c>
      <c r="CA18729">
        <v>0</v>
      </c>
      <c r="CB18729">
        <v>1</v>
      </c>
      <c r="CC18729">
        <v>2</v>
      </c>
      <c r="CD18729">
        <v>0</v>
      </c>
      <c r="CE18729">
        <v>0</v>
      </c>
      <c r="CF18729">
        <v>0</v>
      </c>
      <c r="CG18729" t="s">
        <v>1067</v>
      </c>
      <c r="CH18729" t="s">
        <v>153</v>
      </c>
      <c r="CI18729">
        <v>0</v>
      </c>
      <c r="CK18729" t="s">
        <v>4248</v>
      </c>
      <c r="CM18729" t="s">
        <v>4249</v>
      </c>
      <c r="CO18729" t="s">
        <v>4251</v>
      </c>
      <c r="CP18729" t="s">
        <v>4252</v>
      </c>
      <c r="CQ18729" t="s">
        <v>4258</v>
      </c>
      <c r="CR18729">
        <v>516.12287620450547</v>
      </c>
    </row>
    <row r="18730" spans="1:96" x14ac:dyDescent="0.4">
      <c r="A18730" t="s">
        <v>159</v>
      </c>
      <c r="B18730" t="s">
        <v>3141</v>
      </c>
      <c r="C18730" t="s">
        <v>1842</v>
      </c>
      <c r="D18730">
        <v>2</v>
      </c>
      <c r="E18730" t="s">
        <v>26</v>
      </c>
      <c r="F18730">
        <v>31.5</v>
      </c>
      <c r="G18730">
        <v>26</v>
      </c>
      <c r="H18730">
        <v>37</v>
      </c>
      <c r="I18730">
        <v>0</v>
      </c>
      <c r="J18730">
        <v>0</v>
      </c>
      <c r="K18730">
        <v>1</v>
      </c>
      <c r="L18730">
        <v>1</v>
      </c>
      <c r="M18730">
        <v>0.5</v>
      </c>
      <c r="N18730">
        <v>0</v>
      </c>
      <c r="O18730">
        <v>1</v>
      </c>
      <c r="P18730">
        <v>0</v>
      </c>
      <c r="Q18730">
        <v>1</v>
      </c>
      <c r="R18730">
        <v>0</v>
      </c>
      <c r="S18730">
        <v>0.5</v>
      </c>
      <c r="T18730">
        <v>0.5</v>
      </c>
      <c r="U18730">
        <v>0</v>
      </c>
      <c r="V18730">
        <v>0</v>
      </c>
      <c r="W18730">
        <v>0</v>
      </c>
      <c r="X18730">
        <v>0</v>
      </c>
      <c r="Y18730">
        <v>0.5</v>
      </c>
      <c r="Z18730">
        <v>0.5</v>
      </c>
      <c r="AA18730">
        <v>1</v>
      </c>
      <c r="AB18730">
        <v>0</v>
      </c>
      <c r="AC18730">
        <v>1</v>
      </c>
      <c r="AD18730">
        <v>0</v>
      </c>
      <c r="AE18730">
        <v>0</v>
      </c>
      <c r="AF18730">
        <v>0</v>
      </c>
      <c r="AG18730">
        <v>0</v>
      </c>
      <c r="AH18730">
        <v>1</v>
      </c>
      <c r="AI18730">
        <v>0</v>
      </c>
      <c r="AJ18730">
        <v>0.5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0</v>
      </c>
      <c r="AW18730">
        <v>0</v>
      </c>
      <c r="AX18730">
        <v>0.5</v>
      </c>
      <c r="AY18730">
        <v>0</v>
      </c>
      <c r="AZ18730">
        <v>0</v>
      </c>
      <c r="BA18730">
        <v>0</v>
      </c>
      <c r="BB18730">
        <v>0</v>
      </c>
      <c r="BC18730">
        <v>0</v>
      </c>
      <c r="BD18730">
        <v>0</v>
      </c>
      <c r="BE18730">
        <v>2</v>
      </c>
      <c r="BF18730">
        <v>0</v>
      </c>
      <c r="BG18730">
        <v>0</v>
      </c>
      <c r="BH18730">
        <v>2</v>
      </c>
      <c r="BI18730">
        <v>0</v>
      </c>
      <c r="BJ18730">
        <v>0</v>
      </c>
      <c r="BK18730">
        <v>1</v>
      </c>
      <c r="BL18730">
        <v>0</v>
      </c>
      <c r="BM18730">
        <v>0</v>
      </c>
      <c r="BN18730">
        <v>0</v>
      </c>
      <c r="BO18730">
        <v>0</v>
      </c>
      <c r="BP18730">
        <v>0</v>
      </c>
      <c r="BQ18730">
        <v>4</v>
      </c>
      <c r="BR18730">
        <v>0</v>
      </c>
      <c r="BS18730">
        <v>0</v>
      </c>
      <c r="BT18730">
        <v>1</v>
      </c>
      <c r="BU18730">
        <v>0</v>
      </c>
      <c r="BV18730">
        <v>0</v>
      </c>
      <c r="BW18730">
        <v>0</v>
      </c>
      <c r="BX18730">
        <v>0</v>
      </c>
      <c r="BY18730">
        <v>0</v>
      </c>
      <c r="BZ18730">
        <v>1</v>
      </c>
      <c r="CA18730">
        <v>0</v>
      </c>
      <c r="CB18730">
        <v>0</v>
      </c>
      <c r="CC18730">
        <v>1</v>
      </c>
      <c r="CD18730">
        <v>0</v>
      </c>
      <c r="CE18730">
        <v>0</v>
      </c>
      <c r="CF18730">
        <v>0</v>
      </c>
      <c r="CG18730" t="s">
        <v>1067</v>
      </c>
      <c r="CH18730" t="s">
        <v>153</v>
      </c>
      <c r="CI18730">
        <v>0</v>
      </c>
      <c r="CM18730" t="s">
        <v>4263</v>
      </c>
      <c r="CN18730" t="s">
        <v>168</v>
      </c>
      <c r="CQ18730" t="s">
        <v>4261</v>
      </c>
      <c r="CR18730">
        <v>492.12287620450547</v>
      </c>
    </row>
    <row r="18731" spans="1:96" x14ac:dyDescent="0.4">
      <c r="A18731" t="s">
        <v>173</v>
      </c>
      <c r="B18731" t="s">
        <v>3142</v>
      </c>
      <c r="C18731" t="s">
        <v>451</v>
      </c>
      <c r="D18731">
        <v>8</v>
      </c>
      <c r="E18731" t="s">
        <v>19</v>
      </c>
      <c r="F18731">
        <v>38.125</v>
      </c>
      <c r="G18731">
        <v>37</v>
      </c>
      <c r="H18731">
        <v>44</v>
      </c>
      <c r="I18731">
        <v>0</v>
      </c>
      <c r="J18731">
        <v>0</v>
      </c>
      <c r="K18731">
        <v>0.375</v>
      </c>
      <c r="L18731">
        <v>0.375</v>
      </c>
      <c r="M18731">
        <v>0.125</v>
      </c>
      <c r="N18731">
        <v>1</v>
      </c>
      <c r="O18731">
        <v>0</v>
      </c>
      <c r="P18731">
        <v>0</v>
      </c>
      <c r="Q18731">
        <v>0.625</v>
      </c>
      <c r="R18731">
        <v>0.375</v>
      </c>
      <c r="S18731">
        <v>0.125</v>
      </c>
      <c r="T18731">
        <v>0.125</v>
      </c>
      <c r="U18731">
        <v>0</v>
      </c>
      <c r="V18731">
        <v>0.75</v>
      </c>
      <c r="W18731">
        <v>0</v>
      </c>
      <c r="X18731">
        <v>0</v>
      </c>
      <c r="Y18731">
        <v>0.125</v>
      </c>
      <c r="Z18731">
        <v>0.125</v>
      </c>
      <c r="AA18731">
        <v>1</v>
      </c>
      <c r="AB18731">
        <v>0</v>
      </c>
      <c r="AC18731">
        <v>0.125</v>
      </c>
      <c r="AD18731">
        <v>0.125</v>
      </c>
      <c r="AE18731">
        <v>0</v>
      </c>
      <c r="AF18731">
        <v>0</v>
      </c>
      <c r="AG18731">
        <v>0</v>
      </c>
      <c r="AH18731">
        <v>1</v>
      </c>
      <c r="AI18731">
        <v>0</v>
      </c>
      <c r="AJ18731">
        <v>0.125</v>
      </c>
      <c r="AK18731">
        <v>0</v>
      </c>
      <c r="AL18731">
        <v>0</v>
      </c>
      <c r="AM18731">
        <v>0</v>
      </c>
      <c r="AN18731">
        <v>0</v>
      </c>
      <c r="AO18731">
        <v>0</v>
      </c>
      <c r="AP18731">
        <v>1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W18731">
        <v>0</v>
      </c>
      <c r="AX18731">
        <v>0.875</v>
      </c>
      <c r="AY18731">
        <v>1</v>
      </c>
      <c r="AZ18731">
        <v>0.625</v>
      </c>
      <c r="BA18731">
        <v>1</v>
      </c>
      <c r="BB18731">
        <v>0</v>
      </c>
      <c r="BC18731">
        <v>1</v>
      </c>
      <c r="BD18731">
        <v>2</v>
      </c>
      <c r="BE18731">
        <v>5</v>
      </c>
      <c r="BF18731">
        <v>0</v>
      </c>
      <c r="BG18731">
        <v>1</v>
      </c>
      <c r="BH18731">
        <v>2</v>
      </c>
      <c r="BI18731">
        <v>0</v>
      </c>
      <c r="BJ18731">
        <v>1</v>
      </c>
      <c r="BK18731">
        <v>1</v>
      </c>
      <c r="BL18731">
        <v>0</v>
      </c>
      <c r="BM18731">
        <v>0</v>
      </c>
      <c r="BN18731">
        <v>0</v>
      </c>
      <c r="BO18731">
        <v>1</v>
      </c>
      <c r="BP18731">
        <v>2</v>
      </c>
      <c r="BQ18731">
        <v>4</v>
      </c>
      <c r="BR18731">
        <v>0</v>
      </c>
      <c r="BS18731">
        <v>1</v>
      </c>
      <c r="BT18731">
        <v>1</v>
      </c>
      <c r="BU18731">
        <v>0</v>
      </c>
      <c r="BV18731">
        <v>1</v>
      </c>
      <c r="BW18731">
        <v>1</v>
      </c>
      <c r="BX18731">
        <v>0</v>
      </c>
      <c r="BY18731">
        <v>0</v>
      </c>
      <c r="BZ18731">
        <v>0</v>
      </c>
      <c r="CA18731">
        <v>0</v>
      </c>
      <c r="CB18731">
        <v>1</v>
      </c>
      <c r="CC18731">
        <v>2</v>
      </c>
      <c r="CD18731">
        <v>0</v>
      </c>
      <c r="CE18731">
        <v>1</v>
      </c>
      <c r="CF18731">
        <v>2</v>
      </c>
      <c r="CG18731" t="s">
        <v>152</v>
      </c>
      <c r="CH18731" t="s">
        <v>153</v>
      </c>
      <c r="CI18731">
        <v>0</v>
      </c>
      <c r="CK18731" t="s">
        <v>146</v>
      </c>
      <c r="CL18731" t="s">
        <v>4254</v>
      </c>
      <c r="CM18731" t="s">
        <v>4264</v>
      </c>
      <c r="CN18731" t="s">
        <v>4245</v>
      </c>
      <c r="CR18731">
        <v>480.12287620450547</v>
      </c>
    </row>
    <row r="18732" spans="1:96" x14ac:dyDescent="0.4">
      <c r="A18732" t="s">
        <v>138</v>
      </c>
      <c r="B18732" t="s">
        <v>3142</v>
      </c>
      <c r="C18732" t="s">
        <v>451</v>
      </c>
      <c r="D18732">
        <v>16</v>
      </c>
      <c r="E18732" t="s">
        <v>16</v>
      </c>
      <c r="F18732">
        <v>38.375</v>
      </c>
      <c r="G18732">
        <v>28</v>
      </c>
      <c r="H18732">
        <v>58</v>
      </c>
      <c r="I18732">
        <v>350000000</v>
      </c>
      <c r="J18732">
        <v>8750000</v>
      </c>
      <c r="K18732">
        <v>1</v>
      </c>
      <c r="L18732">
        <v>1</v>
      </c>
      <c r="M18732">
        <v>6.25E-2</v>
      </c>
      <c r="N18732">
        <v>0.5</v>
      </c>
      <c r="O18732">
        <v>0.5</v>
      </c>
      <c r="P18732">
        <v>0.4375</v>
      </c>
      <c r="Q18732">
        <v>0.5</v>
      </c>
      <c r="R18732">
        <v>6.25E-2</v>
      </c>
      <c r="S18732">
        <v>6.25E-2</v>
      </c>
      <c r="T18732">
        <v>6.25E-2</v>
      </c>
      <c r="U18732">
        <v>0</v>
      </c>
      <c r="V18732">
        <v>0.9375</v>
      </c>
      <c r="W18732">
        <v>0</v>
      </c>
      <c r="X18732">
        <v>0</v>
      </c>
      <c r="Y18732">
        <v>6.25E-2</v>
      </c>
      <c r="Z18732">
        <v>6.25E-2</v>
      </c>
      <c r="AA18732">
        <v>1</v>
      </c>
      <c r="AB18732">
        <v>0</v>
      </c>
      <c r="AC18732">
        <v>0.125</v>
      </c>
      <c r="AD18732">
        <v>0.75</v>
      </c>
      <c r="AE18732">
        <v>0</v>
      </c>
      <c r="AF18732">
        <v>0</v>
      </c>
      <c r="AG18732">
        <v>0.4375</v>
      </c>
      <c r="AH18732">
        <v>0.375</v>
      </c>
      <c r="AI18732">
        <v>0</v>
      </c>
      <c r="AJ18732">
        <v>6.25E-2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1</v>
      </c>
      <c r="AQ18732">
        <v>0</v>
      </c>
      <c r="AR18732">
        <v>0</v>
      </c>
      <c r="AS18732">
        <v>0</v>
      </c>
      <c r="AT18732">
        <v>0</v>
      </c>
      <c r="AU18732">
        <v>0</v>
      </c>
      <c r="AV18732">
        <v>0</v>
      </c>
      <c r="AW18732">
        <v>0</v>
      </c>
      <c r="AX18732">
        <v>0.25</v>
      </c>
      <c r="AY18732">
        <v>0</v>
      </c>
      <c r="AZ18732">
        <v>0</v>
      </c>
      <c r="BA18732">
        <v>0</v>
      </c>
      <c r="BB18732">
        <v>0</v>
      </c>
      <c r="BC18732">
        <v>0</v>
      </c>
      <c r="BD18732">
        <v>3</v>
      </c>
      <c r="BE18732">
        <v>13</v>
      </c>
      <c r="BF18732">
        <v>0</v>
      </c>
      <c r="BG18732">
        <v>3</v>
      </c>
      <c r="BH18732">
        <v>10</v>
      </c>
      <c r="BI18732">
        <v>0</v>
      </c>
      <c r="BJ18732">
        <v>1</v>
      </c>
      <c r="BK18732">
        <v>4</v>
      </c>
      <c r="BL18732">
        <v>0</v>
      </c>
      <c r="BM18732">
        <v>0</v>
      </c>
      <c r="BN18732">
        <v>1</v>
      </c>
      <c r="BO18732">
        <v>0</v>
      </c>
      <c r="BP18732">
        <v>7</v>
      </c>
      <c r="BQ18732">
        <v>20</v>
      </c>
      <c r="BR18732">
        <v>0</v>
      </c>
      <c r="BS18732">
        <v>2</v>
      </c>
      <c r="BT18732">
        <v>6</v>
      </c>
      <c r="BU18732">
        <v>0</v>
      </c>
      <c r="BV18732">
        <v>0</v>
      </c>
      <c r="BW18732">
        <v>1</v>
      </c>
      <c r="BX18732">
        <v>0</v>
      </c>
      <c r="BY18732">
        <v>0</v>
      </c>
      <c r="BZ18732">
        <v>0</v>
      </c>
      <c r="CA18732">
        <v>0</v>
      </c>
      <c r="CB18732">
        <v>3</v>
      </c>
      <c r="CC18732">
        <v>9</v>
      </c>
      <c r="CD18732">
        <v>0</v>
      </c>
      <c r="CE18732">
        <v>3</v>
      </c>
      <c r="CF18732">
        <v>9</v>
      </c>
      <c r="CG18732" t="s">
        <v>152</v>
      </c>
      <c r="CH18732" t="s">
        <v>153</v>
      </c>
      <c r="CI18732">
        <v>0</v>
      </c>
      <c r="CK18732" t="s">
        <v>4262</v>
      </c>
      <c r="CM18732" t="s">
        <v>4244</v>
      </c>
      <c r="CN18732" t="s">
        <v>4250</v>
      </c>
      <c r="CO18732" t="s">
        <v>4251</v>
      </c>
      <c r="CP18732" t="s">
        <v>4252</v>
      </c>
      <c r="CQ18732" t="s">
        <v>168</v>
      </c>
      <c r="CR18732">
        <v>495.12287620450547</v>
      </c>
    </row>
    <row r="18733" spans="1:96" x14ac:dyDescent="0.4">
      <c r="A18733" t="s">
        <v>143</v>
      </c>
      <c r="B18733" t="s">
        <v>3142</v>
      </c>
      <c r="C18733" t="s">
        <v>451</v>
      </c>
      <c r="D18733">
        <v>4</v>
      </c>
      <c r="E18733" t="s">
        <v>23</v>
      </c>
      <c r="F18733">
        <v>32.25</v>
      </c>
      <c r="G18733">
        <v>32</v>
      </c>
      <c r="H18733">
        <v>33</v>
      </c>
      <c r="I18733">
        <v>59000000</v>
      </c>
      <c r="J18733">
        <v>1475000</v>
      </c>
      <c r="K18733">
        <v>1</v>
      </c>
      <c r="L18733">
        <v>1</v>
      </c>
      <c r="M18733">
        <v>0.25</v>
      </c>
      <c r="N18733">
        <v>0.25</v>
      </c>
      <c r="O18733">
        <v>0.75</v>
      </c>
      <c r="P18733">
        <v>0.5</v>
      </c>
      <c r="Q18733">
        <v>0.5</v>
      </c>
      <c r="R18733">
        <v>0</v>
      </c>
      <c r="S18733">
        <v>0.25</v>
      </c>
      <c r="T18733">
        <v>0.25</v>
      </c>
      <c r="U18733">
        <v>0</v>
      </c>
      <c r="V18733">
        <v>1</v>
      </c>
      <c r="W18733">
        <v>0</v>
      </c>
      <c r="X18733">
        <v>0</v>
      </c>
      <c r="Y18733">
        <v>0.25</v>
      </c>
      <c r="Z18733">
        <v>0.25</v>
      </c>
      <c r="AA18733">
        <v>1</v>
      </c>
      <c r="AB18733">
        <v>0.25</v>
      </c>
      <c r="AC18733">
        <v>0.25</v>
      </c>
      <c r="AD18733">
        <v>0.5</v>
      </c>
      <c r="AE18733">
        <v>0.25</v>
      </c>
      <c r="AF18733">
        <v>0</v>
      </c>
      <c r="AG18733">
        <v>0.25</v>
      </c>
      <c r="AH18733">
        <v>0.75</v>
      </c>
      <c r="AI18733">
        <v>0</v>
      </c>
      <c r="AJ18733">
        <v>0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1</v>
      </c>
      <c r="AQ18733">
        <v>0</v>
      </c>
      <c r="AR18733">
        <v>0</v>
      </c>
      <c r="AS18733">
        <v>0</v>
      </c>
      <c r="AT18733">
        <v>0</v>
      </c>
      <c r="AU18733">
        <v>0</v>
      </c>
      <c r="AV18733">
        <v>0</v>
      </c>
      <c r="AW18733">
        <v>0</v>
      </c>
      <c r="AX18733">
        <v>0.75</v>
      </c>
      <c r="AY18733">
        <v>1</v>
      </c>
      <c r="AZ18733">
        <v>0</v>
      </c>
      <c r="BA18733">
        <v>0</v>
      </c>
      <c r="BB18733">
        <v>0</v>
      </c>
      <c r="BC18733">
        <v>0</v>
      </c>
      <c r="BD18733">
        <v>1</v>
      </c>
      <c r="BE18733">
        <v>7</v>
      </c>
      <c r="BF18733">
        <v>0</v>
      </c>
      <c r="BG18733">
        <v>1</v>
      </c>
      <c r="BH18733">
        <v>7</v>
      </c>
      <c r="BI18733">
        <v>0</v>
      </c>
      <c r="BJ18733">
        <v>0</v>
      </c>
      <c r="BK18733">
        <v>4</v>
      </c>
      <c r="BL18733">
        <v>0</v>
      </c>
      <c r="BM18733">
        <v>0</v>
      </c>
      <c r="BN18733">
        <v>1</v>
      </c>
      <c r="BO18733">
        <v>0</v>
      </c>
      <c r="BP18733">
        <v>1</v>
      </c>
      <c r="BQ18733">
        <v>14</v>
      </c>
      <c r="BR18733">
        <v>0</v>
      </c>
      <c r="BS18733">
        <v>0</v>
      </c>
      <c r="BT18733">
        <v>3</v>
      </c>
      <c r="BU18733">
        <v>0</v>
      </c>
      <c r="BV18733">
        <v>0</v>
      </c>
      <c r="BW18733">
        <v>0</v>
      </c>
      <c r="BX18733">
        <v>0</v>
      </c>
      <c r="BY18733">
        <v>0</v>
      </c>
      <c r="BZ18733">
        <v>0</v>
      </c>
      <c r="CA18733">
        <v>0</v>
      </c>
      <c r="CB18733">
        <v>1</v>
      </c>
      <c r="CC18733">
        <v>5</v>
      </c>
      <c r="CD18733">
        <v>0</v>
      </c>
      <c r="CE18733">
        <v>1</v>
      </c>
      <c r="CF18733">
        <v>5</v>
      </c>
      <c r="CG18733" t="s">
        <v>152</v>
      </c>
      <c r="CH18733" t="s">
        <v>153</v>
      </c>
      <c r="CI18733">
        <v>0</v>
      </c>
      <c r="CK18733" t="s">
        <v>4248</v>
      </c>
      <c r="CM18733" t="s">
        <v>4249</v>
      </c>
      <c r="CN18733" t="s">
        <v>4245</v>
      </c>
      <c r="CO18733" t="s">
        <v>4246</v>
      </c>
      <c r="CP18733" t="s">
        <v>4247</v>
      </c>
      <c r="CQ18733" t="s">
        <v>4258</v>
      </c>
      <c r="CR18733">
        <v>483.12287620450547</v>
      </c>
    </row>
    <row r="18734" spans="1:96" x14ac:dyDescent="0.4">
      <c r="A18734" t="s">
        <v>145</v>
      </c>
      <c r="B18734" t="s">
        <v>3142</v>
      </c>
      <c r="C18734" t="s">
        <v>451</v>
      </c>
      <c r="D18734">
        <v>6</v>
      </c>
      <c r="E18734" t="s">
        <v>21</v>
      </c>
      <c r="F18734">
        <v>34.666666666666657</v>
      </c>
      <c r="G18734">
        <v>28</v>
      </c>
      <c r="H18734">
        <v>43</v>
      </c>
      <c r="I18734">
        <v>13000000</v>
      </c>
      <c r="J18734">
        <v>325000</v>
      </c>
      <c r="K18734">
        <v>0.83333333333333337</v>
      </c>
      <c r="L18734">
        <v>0.83333333333333337</v>
      </c>
      <c r="M18734">
        <v>0.1666666666666666</v>
      </c>
      <c r="N18734">
        <v>0.33333333333333331</v>
      </c>
      <c r="O18734">
        <v>0.66666666666666674</v>
      </c>
      <c r="P18734">
        <v>0.1666666666666666</v>
      </c>
      <c r="Q18734">
        <v>0.83333333333333337</v>
      </c>
      <c r="R18734">
        <v>0</v>
      </c>
      <c r="S18734">
        <v>0.1666666666666666</v>
      </c>
      <c r="T18734">
        <v>0.1666666666666666</v>
      </c>
      <c r="U18734">
        <v>0</v>
      </c>
      <c r="V18734">
        <v>1</v>
      </c>
      <c r="W18734">
        <v>0</v>
      </c>
      <c r="X18734">
        <v>0.1666666666666666</v>
      </c>
      <c r="Y18734">
        <v>0.1666666666666666</v>
      </c>
      <c r="Z18734">
        <v>0.1666666666666666</v>
      </c>
      <c r="AA18734">
        <v>1</v>
      </c>
      <c r="AB18734">
        <v>0</v>
      </c>
      <c r="AC18734">
        <v>0.5</v>
      </c>
      <c r="AD18734">
        <v>0.5</v>
      </c>
      <c r="AE18734">
        <v>0</v>
      </c>
      <c r="AF18734">
        <v>0.1666666666666666</v>
      </c>
      <c r="AG18734">
        <v>0</v>
      </c>
      <c r="AH18734">
        <v>1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1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.33333333333333331</v>
      </c>
      <c r="AY18734">
        <v>0</v>
      </c>
      <c r="AZ18734">
        <v>0</v>
      </c>
      <c r="BA18734">
        <v>0</v>
      </c>
      <c r="BB18734">
        <v>0</v>
      </c>
      <c r="BC18734">
        <v>0</v>
      </c>
      <c r="BD18734">
        <v>1</v>
      </c>
      <c r="BE18734">
        <v>4</v>
      </c>
      <c r="BF18734">
        <v>0</v>
      </c>
      <c r="BG18734">
        <v>1</v>
      </c>
      <c r="BH18734">
        <v>4</v>
      </c>
      <c r="BI18734">
        <v>0</v>
      </c>
      <c r="BJ18734">
        <v>1</v>
      </c>
      <c r="BK18734">
        <v>3</v>
      </c>
      <c r="BL18734">
        <v>0</v>
      </c>
      <c r="BM18734">
        <v>0</v>
      </c>
      <c r="BN18734">
        <v>0</v>
      </c>
      <c r="BO18734">
        <v>1</v>
      </c>
      <c r="BP18734">
        <v>2</v>
      </c>
      <c r="BQ18734">
        <v>7</v>
      </c>
      <c r="BR18734">
        <v>0</v>
      </c>
      <c r="BS18734">
        <v>1</v>
      </c>
      <c r="BT18734">
        <v>2</v>
      </c>
      <c r="BU18734">
        <v>0</v>
      </c>
      <c r="BV18734">
        <v>0</v>
      </c>
      <c r="BW18734">
        <v>0</v>
      </c>
      <c r="BX18734">
        <v>0</v>
      </c>
      <c r="BY18734">
        <v>0</v>
      </c>
      <c r="BZ18734">
        <v>0</v>
      </c>
      <c r="CA18734">
        <v>0</v>
      </c>
      <c r="CB18734">
        <v>1</v>
      </c>
      <c r="CC18734">
        <v>2</v>
      </c>
      <c r="CD18734">
        <v>0</v>
      </c>
      <c r="CE18734">
        <v>1</v>
      </c>
      <c r="CF18734">
        <v>2</v>
      </c>
      <c r="CG18734" t="s">
        <v>152</v>
      </c>
      <c r="CH18734" t="s">
        <v>153</v>
      </c>
      <c r="CI18734">
        <v>0</v>
      </c>
      <c r="CK18734" t="s">
        <v>4248</v>
      </c>
      <c r="CM18734" t="s">
        <v>4244</v>
      </c>
      <c r="CN18734" t="s">
        <v>4250</v>
      </c>
      <c r="CO18734" t="s">
        <v>4256</v>
      </c>
      <c r="CP18734" t="s">
        <v>4257</v>
      </c>
      <c r="CQ18734" t="s">
        <v>4258</v>
      </c>
      <c r="CR18734">
        <v>484.12287620450547</v>
      </c>
    </row>
    <row r="18735" spans="1:96" x14ac:dyDescent="0.4">
      <c r="A18735" t="s">
        <v>147</v>
      </c>
      <c r="B18735" t="s">
        <v>3142</v>
      </c>
      <c r="C18735" t="s">
        <v>451</v>
      </c>
      <c r="D18735">
        <v>3</v>
      </c>
      <c r="E18735" t="s">
        <v>24</v>
      </c>
      <c r="F18735">
        <v>43.666666666666657</v>
      </c>
      <c r="G18735">
        <v>39</v>
      </c>
      <c r="H18735">
        <v>49</v>
      </c>
      <c r="I18735">
        <v>0</v>
      </c>
      <c r="J18735">
        <v>0</v>
      </c>
      <c r="K18735">
        <v>1</v>
      </c>
      <c r="L18735">
        <v>1</v>
      </c>
      <c r="M18735">
        <v>0.33333333333333331</v>
      </c>
      <c r="N18735">
        <v>0.33333333333333331</v>
      </c>
      <c r="O18735">
        <v>0.66666666666666674</v>
      </c>
      <c r="P18735">
        <v>0</v>
      </c>
      <c r="Q18735">
        <v>1</v>
      </c>
      <c r="R18735">
        <v>0</v>
      </c>
      <c r="S18735">
        <v>0.33333333333333331</v>
      </c>
      <c r="T18735">
        <v>0.33333333333333331</v>
      </c>
      <c r="U18735">
        <v>0</v>
      </c>
      <c r="V18735">
        <v>0.33333333333333331</v>
      </c>
      <c r="W18735">
        <v>0</v>
      </c>
      <c r="X18735">
        <v>0</v>
      </c>
      <c r="Y18735">
        <v>0.33333333333333331</v>
      </c>
      <c r="Z18735">
        <v>0.33333333333333331</v>
      </c>
      <c r="AA18735">
        <v>1</v>
      </c>
      <c r="AB18735">
        <v>0</v>
      </c>
      <c r="AC18735">
        <v>0.66666666666666663</v>
      </c>
      <c r="AD18735">
        <v>0.33333333333333331</v>
      </c>
      <c r="AE18735">
        <v>0</v>
      </c>
      <c r="AF18735">
        <v>0</v>
      </c>
      <c r="AG18735">
        <v>0</v>
      </c>
      <c r="AH18735">
        <v>0.33333333333333331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1</v>
      </c>
      <c r="AQ18735">
        <v>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0</v>
      </c>
      <c r="AX18735">
        <v>1</v>
      </c>
      <c r="AY18735">
        <v>1</v>
      </c>
      <c r="AZ18735">
        <v>0</v>
      </c>
      <c r="BA18735">
        <v>0</v>
      </c>
      <c r="BB18735">
        <v>0</v>
      </c>
      <c r="BC18735">
        <v>0</v>
      </c>
      <c r="BD18735">
        <v>0</v>
      </c>
      <c r="BE18735">
        <v>2</v>
      </c>
      <c r="BF18735">
        <v>0</v>
      </c>
      <c r="BG18735">
        <v>0</v>
      </c>
      <c r="BH18735">
        <v>2</v>
      </c>
      <c r="BI18735">
        <v>0</v>
      </c>
      <c r="BJ18735">
        <v>0</v>
      </c>
      <c r="BK18735">
        <v>2</v>
      </c>
      <c r="BL18735">
        <v>0</v>
      </c>
      <c r="BM18735">
        <v>0</v>
      </c>
      <c r="BN18735">
        <v>0</v>
      </c>
      <c r="BO18735">
        <v>0</v>
      </c>
      <c r="BP18735">
        <v>0</v>
      </c>
      <c r="BQ18735">
        <v>3</v>
      </c>
      <c r="BR18735">
        <v>0</v>
      </c>
      <c r="BS18735">
        <v>0</v>
      </c>
      <c r="BT18735">
        <v>1</v>
      </c>
      <c r="BU18735">
        <v>0</v>
      </c>
      <c r="BV18735">
        <v>0</v>
      </c>
      <c r="BW18735">
        <v>0</v>
      </c>
      <c r="BX18735">
        <v>0</v>
      </c>
      <c r="BY18735">
        <v>0</v>
      </c>
      <c r="BZ18735">
        <v>1</v>
      </c>
      <c r="CA18735">
        <v>0</v>
      </c>
      <c r="CB18735">
        <v>0</v>
      </c>
      <c r="CC18735">
        <v>1</v>
      </c>
      <c r="CD18735">
        <v>0</v>
      </c>
      <c r="CE18735">
        <v>0</v>
      </c>
      <c r="CF18735">
        <v>1</v>
      </c>
      <c r="CG18735" t="s">
        <v>152</v>
      </c>
      <c r="CH18735" t="s">
        <v>153</v>
      </c>
      <c r="CI18735">
        <v>0</v>
      </c>
      <c r="CK18735" t="s">
        <v>4248</v>
      </c>
      <c r="CM18735" t="s">
        <v>4264</v>
      </c>
      <c r="CN18735" t="s">
        <v>4255</v>
      </c>
      <c r="CQ18735" t="s">
        <v>4258</v>
      </c>
      <c r="CR18735">
        <v>491.12287620450547</v>
      </c>
    </row>
    <row r="18736" spans="1:96" x14ac:dyDescent="0.4">
      <c r="A18736" t="s">
        <v>148</v>
      </c>
      <c r="B18736" t="s">
        <v>3142</v>
      </c>
      <c r="C18736" t="s">
        <v>451</v>
      </c>
      <c r="D18736">
        <v>4</v>
      </c>
      <c r="E18736" t="s">
        <v>23</v>
      </c>
      <c r="F18736">
        <v>40.25</v>
      </c>
      <c r="G18736">
        <v>33</v>
      </c>
      <c r="H18736">
        <v>48</v>
      </c>
      <c r="I18736">
        <v>40000000</v>
      </c>
      <c r="J18736">
        <v>1000000</v>
      </c>
      <c r="K18736">
        <v>1</v>
      </c>
      <c r="L18736">
        <v>1</v>
      </c>
      <c r="M18736">
        <v>0.25</v>
      </c>
      <c r="N18736">
        <v>0.5</v>
      </c>
      <c r="O18736">
        <v>0.5</v>
      </c>
      <c r="P18736">
        <v>0.5</v>
      </c>
      <c r="Q18736">
        <v>0.5</v>
      </c>
      <c r="R18736">
        <v>0</v>
      </c>
      <c r="S18736">
        <v>0.25</v>
      </c>
      <c r="T18736">
        <v>0.25</v>
      </c>
      <c r="U18736">
        <v>0</v>
      </c>
      <c r="V18736">
        <v>0</v>
      </c>
      <c r="W18736">
        <v>0</v>
      </c>
      <c r="X18736">
        <v>0.25</v>
      </c>
      <c r="Y18736">
        <v>0.25</v>
      </c>
      <c r="Z18736">
        <v>0.25</v>
      </c>
      <c r="AA18736">
        <v>1</v>
      </c>
      <c r="AB18736">
        <v>0.25</v>
      </c>
      <c r="AC18736">
        <v>0.75</v>
      </c>
      <c r="AD18736">
        <v>0</v>
      </c>
      <c r="AE18736">
        <v>0</v>
      </c>
      <c r="AF18736">
        <v>0.5</v>
      </c>
      <c r="AG18736">
        <v>0</v>
      </c>
      <c r="AH18736">
        <v>0.75</v>
      </c>
      <c r="AI18736">
        <v>0</v>
      </c>
      <c r="AJ18736">
        <v>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1</v>
      </c>
      <c r="AQ18736">
        <v>0</v>
      </c>
      <c r="AR18736">
        <v>0</v>
      </c>
      <c r="AS18736">
        <v>0.25</v>
      </c>
      <c r="AT18736">
        <v>0.25</v>
      </c>
      <c r="AU18736">
        <v>0</v>
      </c>
      <c r="AV18736">
        <v>0</v>
      </c>
      <c r="AW18736">
        <v>0</v>
      </c>
      <c r="AX18736">
        <v>0.5</v>
      </c>
      <c r="AY18736">
        <v>0</v>
      </c>
      <c r="AZ18736">
        <v>0.25</v>
      </c>
      <c r="BA18736">
        <v>1</v>
      </c>
      <c r="BB18736">
        <v>0</v>
      </c>
      <c r="BC18736">
        <v>0</v>
      </c>
      <c r="BD18736">
        <v>1</v>
      </c>
      <c r="BE18736">
        <v>3</v>
      </c>
      <c r="BF18736">
        <v>0</v>
      </c>
      <c r="BG18736">
        <v>1</v>
      </c>
      <c r="BH18736">
        <v>3</v>
      </c>
      <c r="BI18736">
        <v>0</v>
      </c>
      <c r="BJ18736">
        <v>1</v>
      </c>
      <c r="BK18736">
        <v>3</v>
      </c>
      <c r="BL18736">
        <v>0</v>
      </c>
      <c r="BM18736">
        <v>0</v>
      </c>
      <c r="BN18736">
        <v>2</v>
      </c>
      <c r="BO18736">
        <v>1</v>
      </c>
      <c r="BP18736">
        <v>2</v>
      </c>
      <c r="BQ18736">
        <v>6</v>
      </c>
      <c r="BR18736">
        <v>0</v>
      </c>
      <c r="BS18736">
        <v>0</v>
      </c>
      <c r="BT18736">
        <v>1</v>
      </c>
      <c r="BU18736">
        <v>0</v>
      </c>
      <c r="BV18736">
        <v>0</v>
      </c>
      <c r="BW18736">
        <v>0</v>
      </c>
      <c r="BX18736">
        <v>0</v>
      </c>
      <c r="BY18736">
        <v>0</v>
      </c>
      <c r="BZ18736">
        <v>1</v>
      </c>
      <c r="CA18736">
        <v>0</v>
      </c>
      <c r="CB18736">
        <v>0</v>
      </c>
      <c r="CC18736">
        <v>0</v>
      </c>
      <c r="CD18736">
        <v>0</v>
      </c>
      <c r="CE18736">
        <v>0</v>
      </c>
      <c r="CF18736">
        <v>0</v>
      </c>
      <c r="CG18736" t="s">
        <v>152</v>
      </c>
      <c r="CH18736" t="s">
        <v>153</v>
      </c>
      <c r="CI18736">
        <v>0</v>
      </c>
      <c r="CK18736" t="s">
        <v>4262</v>
      </c>
      <c r="CL18736" t="s">
        <v>4259</v>
      </c>
      <c r="CM18736" t="s">
        <v>4249</v>
      </c>
      <c r="CN18736" t="s">
        <v>168</v>
      </c>
      <c r="CO18736" t="s">
        <v>4246</v>
      </c>
      <c r="CP18736" t="s">
        <v>4247</v>
      </c>
      <c r="CQ18736" t="s">
        <v>168</v>
      </c>
      <c r="CR18736">
        <v>492.12287620450547</v>
      </c>
    </row>
    <row r="18737" spans="1:96" x14ac:dyDescent="0.4">
      <c r="A18737" t="s">
        <v>154</v>
      </c>
      <c r="B18737" t="s">
        <v>3142</v>
      </c>
      <c r="C18737" t="s">
        <v>451</v>
      </c>
      <c r="D18737">
        <v>1</v>
      </c>
      <c r="E18737" t="s">
        <v>25</v>
      </c>
      <c r="F18737">
        <v>48</v>
      </c>
      <c r="G18737">
        <v>48</v>
      </c>
      <c r="H18737">
        <v>48</v>
      </c>
      <c r="I18737">
        <v>0</v>
      </c>
      <c r="J18737">
        <v>0</v>
      </c>
      <c r="K18737">
        <v>1</v>
      </c>
      <c r="L18737">
        <v>1</v>
      </c>
      <c r="M18737">
        <v>1</v>
      </c>
      <c r="N18737">
        <v>1</v>
      </c>
      <c r="O18737">
        <v>0</v>
      </c>
      <c r="P18737">
        <v>0</v>
      </c>
      <c r="Q18737">
        <v>1</v>
      </c>
      <c r="R18737">
        <v>0</v>
      </c>
      <c r="S18737">
        <v>1</v>
      </c>
      <c r="T18737">
        <v>1</v>
      </c>
      <c r="U18737">
        <v>0</v>
      </c>
      <c r="V18737">
        <v>0</v>
      </c>
      <c r="W18737">
        <v>0</v>
      </c>
      <c r="X18737">
        <v>0</v>
      </c>
      <c r="Y18737">
        <v>1</v>
      </c>
      <c r="Z18737">
        <v>1</v>
      </c>
      <c r="AA18737">
        <v>1</v>
      </c>
      <c r="AB18737">
        <v>1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1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1</v>
      </c>
      <c r="AQ18737">
        <v>0</v>
      </c>
      <c r="AR18737">
        <v>0</v>
      </c>
      <c r="AS18737">
        <v>0</v>
      </c>
      <c r="AT18737">
        <v>0</v>
      </c>
      <c r="AU18737">
        <v>0</v>
      </c>
      <c r="AV18737">
        <v>0</v>
      </c>
      <c r="AW18737">
        <v>0</v>
      </c>
      <c r="AX18737">
        <v>1</v>
      </c>
      <c r="AY18737">
        <v>1</v>
      </c>
      <c r="AZ18737">
        <v>0</v>
      </c>
      <c r="BA18737">
        <v>0</v>
      </c>
      <c r="BB18737">
        <v>0</v>
      </c>
      <c r="BC18737">
        <v>0</v>
      </c>
      <c r="BD18737">
        <v>1</v>
      </c>
      <c r="BE18737">
        <v>4</v>
      </c>
      <c r="BF18737">
        <v>0</v>
      </c>
      <c r="BG18737">
        <v>1</v>
      </c>
      <c r="BH18737">
        <v>4</v>
      </c>
      <c r="BI18737">
        <v>0</v>
      </c>
      <c r="BJ18737">
        <v>0</v>
      </c>
      <c r="BK18737">
        <v>2</v>
      </c>
      <c r="BL18737">
        <v>0</v>
      </c>
      <c r="BM18737">
        <v>0</v>
      </c>
      <c r="BN18737">
        <v>1</v>
      </c>
      <c r="BO18737">
        <v>0</v>
      </c>
      <c r="BP18737">
        <v>2</v>
      </c>
      <c r="BQ18737">
        <v>8</v>
      </c>
      <c r="BR18737">
        <v>0</v>
      </c>
      <c r="BS18737">
        <v>1</v>
      </c>
      <c r="BT18737">
        <v>2</v>
      </c>
      <c r="BU18737">
        <v>0</v>
      </c>
      <c r="BV18737">
        <v>0</v>
      </c>
      <c r="BW18737">
        <v>0</v>
      </c>
      <c r="BX18737">
        <v>0</v>
      </c>
      <c r="BY18737">
        <v>0</v>
      </c>
      <c r="BZ18737">
        <v>1</v>
      </c>
      <c r="CA18737">
        <v>0</v>
      </c>
      <c r="CB18737">
        <v>0</v>
      </c>
      <c r="CC18737">
        <v>0</v>
      </c>
      <c r="CD18737">
        <v>0</v>
      </c>
      <c r="CE18737">
        <v>0</v>
      </c>
      <c r="CF18737">
        <v>0</v>
      </c>
      <c r="CG18737" t="s">
        <v>152</v>
      </c>
      <c r="CH18737" t="s">
        <v>153</v>
      </c>
      <c r="CI18737">
        <v>0</v>
      </c>
      <c r="CK18737" t="s">
        <v>146</v>
      </c>
      <c r="CM18737" t="s">
        <v>4264</v>
      </c>
      <c r="CN18737" t="s">
        <v>4255</v>
      </c>
      <c r="CR18737">
        <v>492.12287620450547</v>
      </c>
    </row>
    <row r="18738" spans="1:96" x14ac:dyDescent="0.4">
      <c r="A18738" t="s">
        <v>173</v>
      </c>
      <c r="B18738" t="s">
        <v>3143</v>
      </c>
      <c r="C18738" t="s">
        <v>1398</v>
      </c>
      <c r="D18738">
        <v>12</v>
      </c>
      <c r="E18738" t="s">
        <v>17</v>
      </c>
      <c r="F18738">
        <v>30</v>
      </c>
      <c r="G18738">
        <v>20</v>
      </c>
      <c r="H18738">
        <v>40</v>
      </c>
      <c r="I18738">
        <v>57000000</v>
      </c>
      <c r="J18738">
        <v>1425000</v>
      </c>
      <c r="K18738">
        <v>0.66666666666666663</v>
      </c>
      <c r="L18738">
        <v>0.66666666666666663</v>
      </c>
      <c r="M18738">
        <v>0.66666666666666663</v>
      </c>
      <c r="N18738">
        <v>8.3333333333333301E-2</v>
      </c>
      <c r="O18738">
        <v>0.91666666666666663</v>
      </c>
      <c r="P18738">
        <v>0.41666666666666669</v>
      </c>
      <c r="Q18738">
        <v>0.25</v>
      </c>
      <c r="R18738">
        <v>0.33333333333333331</v>
      </c>
      <c r="S18738">
        <v>8.3333333333333301E-2</v>
      </c>
      <c r="T18738">
        <v>8.3333333333333301E-2</v>
      </c>
      <c r="U18738">
        <v>0</v>
      </c>
      <c r="V18738">
        <v>1</v>
      </c>
      <c r="W18738">
        <v>0</v>
      </c>
      <c r="X18738">
        <v>8.3333333333333301E-2</v>
      </c>
      <c r="Y18738">
        <v>8.3333333333333301E-2</v>
      </c>
      <c r="Z18738">
        <v>0.1666666666666666</v>
      </c>
      <c r="AA18738">
        <v>1</v>
      </c>
      <c r="AB18738">
        <v>0.33333333333333331</v>
      </c>
      <c r="AC18738">
        <v>0.33333333333333331</v>
      </c>
      <c r="AD18738">
        <v>0</v>
      </c>
      <c r="AE18738">
        <v>0.25</v>
      </c>
      <c r="AF18738">
        <v>0.1666666666666666</v>
      </c>
      <c r="AG18738">
        <v>0</v>
      </c>
      <c r="AH18738">
        <v>0.83333333333333337</v>
      </c>
      <c r="AI18738">
        <v>0</v>
      </c>
      <c r="AJ18738">
        <v>0.41666666666666669</v>
      </c>
      <c r="AK18738">
        <v>0</v>
      </c>
      <c r="AL18738">
        <v>0</v>
      </c>
      <c r="AM18738">
        <v>0</v>
      </c>
      <c r="AN18738">
        <v>0.1666666666666666</v>
      </c>
      <c r="AO18738">
        <v>0</v>
      </c>
      <c r="AP18738">
        <v>8.3333333333333301E-2</v>
      </c>
      <c r="AQ18738">
        <v>0</v>
      </c>
      <c r="AR18738">
        <v>0</v>
      </c>
      <c r="AS18738">
        <v>0</v>
      </c>
      <c r="AT18738">
        <v>0</v>
      </c>
      <c r="AU18738">
        <v>0</v>
      </c>
      <c r="AV18738">
        <v>0</v>
      </c>
      <c r="AW18738">
        <v>0</v>
      </c>
      <c r="AX18738">
        <v>0.58333333333333337</v>
      </c>
      <c r="AY18738">
        <v>0</v>
      </c>
      <c r="AZ18738">
        <v>8.3333333333333301E-2</v>
      </c>
      <c r="BA18738">
        <v>0</v>
      </c>
      <c r="BB18738">
        <v>0</v>
      </c>
      <c r="BC18738">
        <v>1</v>
      </c>
      <c r="BD18738">
        <v>6</v>
      </c>
      <c r="BE18738">
        <v>7</v>
      </c>
      <c r="BF18738">
        <v>1</v>
      </c>
      <c r="BG18738">
        <v>4</v>
      </c>
      <c r="BH18738">
        <v>4</v>
      </c>
      <c r="BI18738">
        <v>0</v>
      </c>
      <c r="BJ18738">
        <v>1</v>
      </c>
      <c r="BK18738">
        <v>1</v>
      </c>
      <c r="BL18738">
        <v>0</v>
      </c>
      <c r="BM18738">
        <v>0</v>
      </c>
      <c r="BN18738">
        <v>0</v>
      </c>
      <c r="BO18738">
        <v>2</v>
      </c>
      <c r="BP18738">
        <v>7</v>
      </c>
      <c r="BQ18738">
        <v>7</v>
      </c>
      <c r="BR18738">
        <v>0</v>
      </c>
      <c r="BS18738">
        <v>1</v>
      </c>
      <c r="BT18738">
        <v>1</v>
      </c>
      <c r="BU18738">
        <v>0</v>
      </c>
      <c r="BV18738">
        <v>1</v>
      </c>
      <c r="BW18738">
        <v>1</v>
      </c>
      <c r="BX18738">
        <v>0</v>
      </c>
      <c r="BY18738">
        <v>0</v>
      </c>
      <c r="BZ18738">
        <v>0</v>
      </c>
      <c r="CA18738">
        <v>0</v>
      </c>
      <c r="CB18738">
        <v>0</v>
      </c>
      <c r="CC18738">
        <v>0</v>
      </c>
      <c r="CD18738">
        <v>0</v>
      </c>
      <c r="CE18738">
        <v>0</v>
      </c>
      <c r="CF18738">
        <v>0</v>
      </c>
      <c r="CG18738" t="s">
        <v>1067</v>
      </c>
      <c r="CH18738" t="s">
        <v>153</v>
      </c>
      <c r="CI18738">
        <v>0</v>
      </c>
      <c r="CK18738" t="s">
        <v>144</v>
      </c>
      <c r="CL18738" t="s">
        <v>4268</v>
      </c>
      <c r="CN18738" t="s">
        <v>158</v>
      </c>
      <c r="CO18738" t="s">
        <v>4246</v>
      </c>
      <c r="CP18738" t="s">
        <v>4247</v>
      </c>
      <c r="CQ18738" t="s">
        <v>4261</v>
      </c>
      <c r="CR18738">
        <v>476.12287620450547</v>
      </c>
    </row>
    <row r="18739" spans="1:96" x14ac:dyDescent="0.4">
      <c r="A18739" t="s">
        <v>138</v>
      </c>
      <c r="B18739" t="s">
        <v>3143</v>
      </c>
      <c r="C18739" t="s">
        <v>1398</v>
      </c>
      <c r="D18739">
        <v>26</v>
      </c>
      <c r="E18739" t="s">
        <v>14</v>
      </c>
      <c r="F18739">
        <v>33.038461538461547</v>
      </c>
      <c r="G18739">
        <v>25</v>
      </c>
      <c r="H18739">
        <v>54</v>
      </c>
      <c r="I18739">
        <v>233000000</v>
      </c>
      <c r="J18739">
        <v>5825000</v>
      </c>
      <c r="K18739">
        <v>0.84615384615384615</v>
      </c>
      <c r="L18739">
        <v>0.84615384615384615</v>
      </c>
      <c r="M18739">
        <v>0.84615384615384615</v>
      </c>
      <c r="N18739">
        <v>0.53846153846153844</v>
      </c>
      <c r="O18739">
        <v>0.46153846153846151</v>
      </c>
      <c r="P18739">
        <v>0.57692307692307687</v>
      </c>
      <c r="Q18739">
        <v>0.2307692307692307</v>
      </c>
      <c r="R18739">
        <v>0.19230769230769229</v>
      </c>
      <c r="S18739">
        <v>3.8461538461538401E-2</v>
      </c>
      <c r="T18739">
        <v>3.8461538461538401E-2</v>
      </c>
      <c r="U18739">
        <v>0</v>
      </c>
      <c r="V18739">
        <v>1</v>
      </c>
      <c r="W18739">
        <v>0</v>
      </c>
      <c r="X18739">
        <v>3.8461538461538401E-2</v>
      </c>
      <c r="Y18739">
        <v>0.11538461538461529</v>
      </c>
      <c r="Z18739">
        <v>0.2307692307692307</v>
      </c>
      <c r="AA18739">
        <v>1</v>
      </c>
      <c r="AB18739">
        <v>0.11538461538461529</v>
      </c>
      <c r="AC18739">
        <v>0.69230769230769229</v>
      </c>
      <c r="AD18739">
        <v>0</v>
      </c>
      <c r="AE18739">
        <v>0.11538461538461529</v>
      </c>
      <c r="AF18739">
        <v>0.46153846153846151</v>
      </c>
      <c r="AG18739">
        <v>0</v>
      </c>
      <c r="AH18739">
        <v>0.61538461538461542</v>
      </c>
      <c r="AI18739">
        <v>0.11538461538461529</v>
      </c>
      <c r="AJ18739">
        <v>0.5</v>
      </c>
      <c r="AK18739">
        <v>0</v>
      </c>
      <c r="AL18739">
        <v>0</v>
      </c>
      <c r="AM18739">
        <v>0</v>
      </c>
      <c r="AN18739">
        <v>0</v>
      </c>
      <c r="AO18739">
        <v>0</v>
      </c>
      <c r="AP18739">
        <v>3.8461538461538401E-2</v>
      </c>
      <c r="AQ18739">
        <v>0</v>
      </c>
      <c r="AR18739">
        <v>0</v>
      </c>
      <c r="AS18739">
        <v>3.8461538461538401E-2</v>
      </c>
      <c r="AT18739">
        <v>0</v>
      </c>
      <c r="AU18739">
        <v>7.69230769230769E-2</v>
      </c>
      <c r="AV18739">
        <v>0</v>
      </c>
      <c r="AW18739">
        <v>3.8461538461538401E-2</v>
      </c>
      <c r="AX18739">
        <v>0.5</v>
      </c>
      <c r="AY18739">
        <v>0</v>
      </c>
      <c r="AZ18739">
        <v>0.2307692307692307</v>
      </c>
      <c r="BA18739">
        <v>0</v>
      </c>
      <c r="BB18739">
        <v>0</v>
      </c>
      <c r="BC18739">
        <v>1</v>
      </c>
      <c r="BD18739">
        <v>6</v>
      </c>
      <c r="BE18739">
        <v>20</v>
      </c>
      <c r="BF18739">
        <v>1</v>
      </c>
      <c r="BG18739">
        <v>5</v>
      </c>
      <c r="BH18739">
        <v>15</v>
      </c>
      <c r="BI18739">
        <v>0</v>
      </c>
      <c r="BJ18739">
        <v>1</v>
      </c>
      <c r="BK18739">
        <v>3</v>
      </c>
      <c r="BL18739">
        <v>0</v>
      </c>
      <c r="BM18739">
        <v>1</v>
      </c>
      <c r="BN18739">
        <v>2</v>
      </c>
      <c r="BO18739">
        <v>2</v>
      </c>
      <c r="BP18739">
        <v>10</v>
      </c>
      <c r="BQ18739">
        <v>30</v>
      </c>
      <c r="BR18739">
        <v>1</v>
      </c>
      <c r="BS18739">
        <v>3</v>
      </c>
      <c r="BT18739">
        <v>5</v>
      </c>
      <c r="BU18739">
        <v>0</v>
      </c>
      <c r="BV18739">
        <v>1</v>
      </c>
      <c r="BW18739">
        <v>2</v>
      </c>
      <c r="BX18739">
        <v>0</v>
      </c>
      <c r="BY18739">
        <v>0</v>
      </c>
      <c r="BZ18739">
        <v>1</v>
      </c>
      <c r="CA18739">
        <v>0</v>
      </c>
      <c r="CB18739">
        <v>0</v>
      </c>
      <c r="CC18739">
        <v>0</v>
      </c>
      <c r="CD18739">
        <v>0</v>
      </c>
      <c r="CE18739">
        <v>0</v>
      </c>
      <c r="CF18739">
        <v>0</v>
      </c>
      <c r="CG18739" t="s">
        <v>1067</v>
      </c>
      <c r="CH18739" t="s">
        <v>153</v>
      </c>
      <c r="CI18739">
        <v>0</v>
      </c>
      <c r="CJ18739" t="s">
        <v>4243</v>
      </c>
      <c r="CK18739" t="s">
        <v>158</v>
      </c>
      <c r="CL18739" t="s">
        <v>4259</v>
      </c>
      <c r="CM18739" t="s">
        <v>4263</v>
      </c>
      <c r="CN18739" t="s">
        <v>168</v>
      </c>
      <c r="CO18739" t="s">
        <v>4251</v>
      </c>
      <c r="CP18739" t="s">
        <v>4252</v>
      </c>
      <c r="CQ18739" t="s">
        <v>168</v>
      </c>
      <c r="CR18739">
        <v>497.12287620450547</v>
      </c>
    </row>
    <row r="18740" spans="1:96" x14ac:dyDescent="0.4">
      <c r="A18740" t="s">
        <v>143</v>
      </c>
      <c r="B18740" t="s">
        <v>3143</v>
      </c>
      <c r="C18740" t="s">
        <v>1398</v>
      </c>
      <c r="D18740">
        <v>20</v>
      </c>
      <c r="E18740" t="s">
        <v>16</v>
      </c>
      <c r="F18740">
        <v>36.950000000000003</v>
      </c>
      <c r="G18740">
        <v>21</v>
      </c>
      <c r="H18740">
        <v>56</v>
      </c>
      <c r="I18740">
        <v>40000000</v>
      </c>
      <c r="J18740">
        <v>1000000</v>
      </c>
      <c r="K18740">
        <v>0.95</v>
      </c>
      <c r="L18740">
        <v>1</v>
      </c>
      <c r="M18740">
        <v>1</v>
      </c>
      <c r="N18740">
        <v>0.55000000000000004</v>
      </c>
      <c r="O18740">
        <v>0.4499999999999999</v>
      </c>
      <c r="P18740">
        <v>0.1</v>
      </c>
      <c r="Q18740">
        <v>0.85</v>
      </c>
      <c r="R18740">
        <v>0.05</v>
      </c>
      <c r="S18740">
        <v>0.05</v>
      </c>
      <c r="T18740">
        <v>0.05</v>
      </c>
      <c r="U18740">
        <v>0</v>
      </c>
      <c r="V18740">
        <v>1</v>
      </c>
      <c r="W18740">
        <v>0</v>
      </c>
      <c r="X18740">
        <v>0.05</v>
      </c>
      <c r="Y18740">
        <v>0.05</v>
      </c>
      <c r="Z18740">
        <v>0.1</v>
      </c>
      <c r="AA18740">
        <v>1</v>
      </c>
      <c r="AB18740">
        <v>0.15</v>
      </c>
      <c r="AC18740">
        <v>0.65</v>
      </c>
      <c r="AD18740">
        <v>0.05</v>
      </c>
      <c r="AE18740">
        <v>0</v>
      </c>
      <c r="AF18740">
        <v>0.1</v>
      </c>
      <c r="AG18740">
        <v>0</v>
      </c>
      <c r="AH18740">
        <v>0.7</v>
      </c>
      <c r="AI18740">
        <v>0</v>
      </c>
      <c r="AJ18740">
        <v>0.45</v>
      </c>
      <c r="AK18740">
        <v>0</v>
      </c>
      <c r="AL18740">
        <v>0</v>
      </c>
      <c r="AM18740">
        <v>0</v>
      </c>
      <c r="AN18740">
        <v>0.15</v>
      </c>
      <c r="AO18740">
        <v>0</v>
      </c>
      <c r="AP18740">
        <v>0.05</v>
      </c>
      <c r="AQ18740">
        <v>0</v>
      </c>
      <c r="AR18740">
        <v>0</v>
      </c>
      <c r="AS18740">
        <v>0</v>
      </c>
      <c r="AT18740">
        <v>0</v>
      </c>
      <c r="AU18740">
        <v>0</v>
      </c>
      <c r="AV18740">
        <v>0</v>
      </c>
      <c r="AW18740">
        <v>0</v>
      </c>
      <c r="AX18740">
        <v>0.65</v>
      </c>
      <c r="AY18740">
        <v>1</v>
      </c>
      <c r="AZ18740">
        <v>0.1</v>
      </c>
      <c r="BA18740">
        <v>0</v>
      </c>
      <c r="BB18740">
        <v>0</v>
      </c>
      <c r="BC18740">
        <v>1</v>
      </c>
      <c r="BD18740">
        <v>6</v>
      </c>
      <c r="BE18740">
        <v>26</v>
      </c>
      <c r="BF18740">
        <v>1</v>
      </c>
      <c r="BG18740">
        <v>6</v>
      </c>
      <c r="BH18740">
        <v>22</v>
      </c>
      <c r="BI18740">
        <v>1</v>
      </c>
      <c r="BJ18740">
        <v>4</v>
      </c>
      <c r="BK18740">
        <v>13</v>
      </c>
      <c r="BL18740">
        <v>0</v>
      </c>
      <c r="BM18740">
        <v>1</v>
      </c>
      <c r="BN18740">
        <v>5</v>
      </c>
      <c r="BO18740">
        <v>1</v>
      </c>
      <c r="BP18740">
        <v>10</v>
      </c>
      <c r="BQ18740">
        <v>39</v>
      </c>
      <c r="BR18740">
        <v>0</v>
      </c>
      <c r="BS18740">
        <v>3</v>
      </c>
      <c r="BT18740">
        <v>12</v>
      </c>
      <c r="BU18740">
        <v>0</v>
      </c>
      <c r="BV18740">
        <v>1</v>
      </c>
      <c r="BW18740">
        <v>4</v>
      </c>
      <c r="BX18740">
        <v>0</v>
      </c>
      <c r="BY18740">
        <v>0</v>
      </c>
      <c r="BZ18740">
        <v>1</v>
      </c>
      <c r="CA18740">
        <v>0</v>
      </c>
      <c r="CB18740">
        <v>1</v>
      </c>
      <c r="CC18740">
        <v>2</v>
      </c>
      <c r="CD18740">
        <v>0</v>
      </c>
      <c r="CE18740">
        <v>0</v>
      </c>
      <c r="CF18740">
        <v>1</v>
      </c>
      <c r="CG18740" t="s">
        <v>1067</v>
      </c>
      <c r="CH18740" t="s">
        <v>153</v>
      </c>
      <c r="CI18740">
        <v>0</v>
      </c>
      <c r="CK18740" t="s">
        <v>158</v>
      </c>
      <c r="CL18740" t="s">
        <v>4268</v>
      </c>
      <c r="CM18740" t="s">
        <v>4260</v>
      </c>
      <c r="CN18740" t="s">
        <v>158</v>
      </c>
      <c r="CO18740" t="s">
        <v>4246</v>
      </c>
      <c r="CP18740" t="s">
        <v>4247</v>
      </c>
      <c r="CQ18740" t="s">
        <v>168</v>
      </c>
      <c r="CR18740">
        <v>487.12287620450547</v>
      </c>
    </row>
    <row r="18741" spans="1:96" x14ac:dyDescent="0.4">
      <c r="A18741" t="s">
        <v>145</v>
      </c>
      <c r="B18741" t="s">
        <v>3143</v>
      </c>
      <c r="C18741" t="s">
        <v>1398</v>
      </c>
      <c r="D18741">
        <v>22</v>
      </c>
      <c r="E18741" t="s">
        <v>15</v>
      </c>
      <c r="F18741">
        <v>33.590909090909093</v>
      </c>
      <c r="G18741">
        <v>23</v>
      </c>
      <c r="H18741">
        <v>57</v>
      </c>
      <c r="I18741">
        <v>35000000</v>
      </c>
      <c r="J18741">
        <v>875000</v>
      </c>
      <c r="K18741">
        <v>0.81818181818181823</v>
      </c>
      <c r="L18741">
        <v>0.81818181818181823</v>
      </c>
      <c r="M18741">
        <v>0.81818181818181823</v>
      </c>
      <c r="N18741">
        <v>0.40909090909090912</v>
      </c>
      <c r="O18741">
        <v>0.59090909090909083</v>
      </c>
      <c r="P18741">
        <v>9.0909090909090898E-2</v>
      </c>
      <c r="Q18741">
        <v>0.81818181818181823</v>
      </c>
      <c r="R18741">
        <v>9.0909090909090898E-2</v>
      </c>
      <c r="S18741">
        <v>4.54545454545454E-2</v>
      </c>
      <c r="T18741">
        <v>4.54545454545454E-2</v>
      </c>
      <c r="U18741">
        <v>0</v>
      </c>
      <c r="V18741">
        <v>1</v>
      </c>
      <c r="W18741">
        <v>0</v>
      </c>
      <c r="X18741">
        <v>0</v>
      </c>
      <c r="Y18741">
        <v>9.0909090909090898E-2</v>
      </c>
      <c r="Z18741">
        <v>0.1818181818181818</v>
      </c>
      <c r="AA18741">
        <v>1</v>
      </c>
      <c r="AB18741">
        <v>0.1818181818181818</v>
      </c>
      <c r="AC18741">
        <v>0.72727272727272729</v>
      </c>
      <c r="AD18741">
        <v>0</v>
      </c>
      <c r="AE18741">
        <v>0</v>
      </c>
      <c r="AF18741">
        <v>9.0909090909090898E-2</v>
      </c>
      <c r="AG18741">
        <v>0</v>
      </c>
      <c r="AH18741">
        <v>0.81818181818181812</v>
      </c>
      <c r="AI18741">
        <v>4.54545454545454E-2</v>
      </c>
      <c r="AJ18741">
        <v>0.5</v>
      </c>
      <c r="AK18741">
        <v>0</v>
      </c>
      <c r="AL18741">
        <v>0</v>
      </c>
      <c r="AM18741">
        <v>0</v>
      </c>
      <c r="AN18741">
        <v>4.54545454545454E-2</v>
      </c>
      <c r="AO18741">
        <v>0</v>
      </c>
      <c r="AP18741">
        <v>9.0909090909090898E-2</v>
      </c>
      <c r="AQ18741">
        <v>4.54545454545454E-2</v>
      </c>
      <c r="AR18741">
        <v>0</v>
      </c>
      <c r="AS18741">
        <v>0</v>
      </c>
      <c r="AT18741">
        <v>0</v>
      </c>
      <c r="AU18741">
        <v>0</v>
      </c>
      <c r="AV18741">
        <v>0</v>
      </c>
      <c r="AW18741">
        <v>0</v>
      </c>
      <c r="AX18741">
        <v>0.59090909090909094</v>
      </c>
      <c r="AY18741">
        <v>0</v>
      </c>
      <c r="AZ18741">
        <v>4.54545454545454E-2</v>
      </c>
      <c r="BA18741">
        <v>0</v>
      </c>
      <c r="BB18741">
        <v>0</v>
      </c>
      <c r="BC18741">
        <v>1</v>
      </c>
      <c r="BD18741">
        <v>6</v>
      </c>
      <c r="BE18741">
        <v>18</v>
      </c>
      <c r="BF18741">
        <v>1</v>
      </c>
      <c r="BG18741">
        <v>6</v>
      </c>
      <c r="BH18741">
        <v>18</v>
      </c>
      <c r="BI18741">
        <v>1</v>
      </c>
      <c r="BJ18741">
        <v>4</v>
      </c>
      <c r="BK18741">
        <v>14</v>
      </c>
      <c r="BL18741">
        <v>0</v>
      </c>
      <c r="BM18741">
        <v>1</v>
      </c>
      <c r="BN18741">
        <v>2</v>
      </c>
      <c r="BO18741">
        <v>2</v>
      </c>
      <c r="BP18741">
        <v>11</v>
      </c>
      <c r="BQ18741">
        <v>31</v>
      </c>
      <c r="BR18741">
        <v>1</v>
      </c>
      <c r="BS18741">
        <v>2</v>
      </c>
      <c r="BT18741">
        <v>8</v>
      </c>
      <c r="BU18741">
        <v>0</v>
      </c>
      <c r="BV18741">
        <v>1</v>
      </c>
      <c r="BW18741">
        <v>1</v>
      </c>
      <c r="BX18741">
        <v>0</v>
      </c>
      <c r="BY18741">
        <v>0</v>
      </c>
      <c r="BZ18741">
        <v>0</v>
      </c>
      <c r="CA18741">
        <v>0</v>
      </c>
      <c r="CB18741">
        <v>0</v>
      </c>
      <c r="CC18741">
        <v>0</v>
      </c>
      <c r="CD18741">
        <v>0</v>
      </c>
      <c r="CE18741">
        <v>0</v>
      </c>
      <c r="CF18741">
        <v>0</v>
      </c>
      <c r="CG18741" t="s">
        <v>1067</v>
      </c>
      <c r="CH18741" t="s">
        <v>153</v>
      </c>
      <c r="CI18741">
        <v>0</v>
      </c>
      <c r="CJ18741" t="s">
        <v>4243</v>
      </c>
      <c r="CK18741" t="s">
        <v>4262</v>
      </c>
      <c r="CL18741" t="s">
        <v>4268</v>
      </c>
      <c r="CM18741" t="s">
        <v>4263</v>
      </c>
      <c r="CN18741" t="s">
        <v>158</v>
      </c>
      <c r="CO18741" t="s">
        <v>4246</v>
      </c>
      <c r="CP18741" t="s">
        <v>4247</v>
      </c>
      <c r="CQ18741" t="s">
        <v>4253</v>
      </c>
      <c r="CR18741">
        <v>485.12287620450547</v>
      </c>
    </row>
    <row r="18742" spans="1:96" x14ac:dyDescent="0.4">
      <c r="A18742" t="s">
        <v>147</v>
      </c>
      <c r="B18742" t="s">
        <v>3143</v>
      </c>
      <c r="C18742" t="s">
        <v>1398</v>
      </c>
      <c r="D18742">
        <v>5</v>
      </c>
      <c r="E18742" t="s">
        <v>22</v>
      </c>
      <c r="F18742">
        <v>27</v>
      </c>
      <c r="G18742">
        <v>22</v>
      </c>
      <c r="H18742">
        <v>34</v>
      </c>
      <c r="I18742">
        <v>20000000</v>
      </c>
      <c r="J18742">
        <v>500000</v>
      </c>
      <c r="K18742">
        <v>1</v>
      </c>
      <c r="L18742">
        <v>1</v>
      </c>
      <c r="M18742">
        <v>1</v>
      </c>
      <c r="N18742">
        <v>0.2</v>
      </c>
      <c r="O18742">
        <v>0.8</v>
      </c>
      <c r="P18742">
        <v>0.2</v>
      </c>
      <c r="Q18742">
        <v>0.8</v>
      </c>
      <c r="R18742">
        <v>0</v>
      </c>
      <c r="S18742">
        <v>0.2</v>
      </c>
      <c r="T18742">
        <v>0.2</v>
      </c>
      <c r="U18742">
        <v>0</v>
      </c>
      <c r="V18742">
        <v>1</v>
      </c>
      <c r="W18742">
        <v>0</v>
      </c>
      <c r="X18742">
        <v>0.2</v>
      </c>
      <c r="Y18742">
        <v>0.2</v>
      </c>
      <c r="Z18742">
        <v>0.4</v>
      </c>
      <c r="AA18742">
        <v>1</v>
      </c>
      <c r="AB18742">
        <v>0.4</v>
      </c>
      <c r="AC18742">
        <v>0.6</v>
      </c>
      <c r="AD18742">
        <v>0</v>
      </c>
      <c r="AE18742">
        <v>0</v>
      </c>
      <c r="AF18742">
        <v>0.2</v>
      </c>
      <c r="AG18742">
        <v>0</v>
      </c>
      <c r="AH18742">
        <v>0.6</v>
      </c>
      <c r="AI18742">
        <v>0</v>
      </c>
      <c r="AJ18742">
        <v>0.4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0</v>
      </c>
      <c r="AV18742">
        <v>0</v>
      </c>
      <c r="AW18742">
        <v>0</v>
      </c>
      <c r="AX18742">
        <v>0.6</v>
      </c>
      <c r="AY18742">
        <v>0</v>
      </c>
      <c r="AZ18742">
        <v>0.2</v>
      </c>
      <c r="BA18742">
        <v>0</v>
      </c>
      <c r="BB18742">
        <v>0</v>
      </c>
      <c r="BC18742">
        <v>0</v>
      </c>
      <c r="BD18742">
        <v>2</v>
      </c>
      <c r="BE18742">
        <v>12</v>
      </c>
      <c r="BF18742">
        <v>0</v>
      </c>
      <c r="BG18742">
        <v>2</v>
      </c>
      <c r="BH18742">
        <v>10</v>
      </c>
      <c r="BI18742">
        <v>0</v>
      </c>
      <c r="BJ18742">
        <v>1</v>
      </c>
      <c r="BK18742">
        <v>9</v>
      </c>
      <c r="BL18742">
        <v>0</v>
      </c>
      <c r="BM18742">
        <v>0</v>
      </c>
      <c r="BN18742">
        <v>2</v>
      </c>
      <c r="BO18742">
        <v>0</v>
      </c>
      <c r="BP18742">
        <v>3</v>
      </c>
      <c r="BQ18742">
        <v>18</v>
      </c>
      <c r="BR18742">
        <v>0</v>
      </c>
      <c r="BS18742">
        <v>1</v>
      </c>
      <c r="BT18742">
        <v>4</v>
      </c>
      <c r="BU18742">
        <v>0</v>
      </c>
      <c r="BV18742">
        <v>0</v>
      </c>
      <c r="BW18742">
        <v>1</v>
      </c>
      <c r="BX18742">
        <v>0</v>
      </c>
      <c r="BY18742">
        <v>0</v>
      </c>
      <c r="BZ18742">
        <v>1</v>
      </c>
      <c r="CA18742">
        <v>0</v>
      </c>
      <c r="CB18742">
        <v>0</v>
      </c>
      <c r="CC18742">
        <v>0</v>
      </c>
      <c r="CD18742">
        <v>0</v>
      </c>
      <c r="CE18742">
        <v>0</v>
      </c>
      <c r="CF18742">
        <v>0</v>
      </c>
      <c r="CG18742" t="s">
        <v>1067</v>
      </c>
      <c r="CH18742" t="s">
        <v>153</v>
      </c>
      <c r="CI18742">
        <v>0</v>
      </c>
      <c r="CK18742" t="s">
        <v>4248</v>
      </c>
      <c r="CL18742" t="s">
        <v>4259</v>
      </c>
      <c r="CM18742" t="s">
        <v>4260</v>
      </c>
      <c r="CN18742" t="s">
        <v>158</v>
      </c>
      <c r="CO18742" t="s">
        <v>4256</v>
      </c>
      <c r="CP18742" t="s">
        <v>4257</v>
      </c>
      <c r="CQ18742" t="s">
        <v>4258</v>
      </c>
      <c r="CR18742">
        <v>484.12287620450547</v>
      </c>
    </row>
    <row r="18743" spans="1:96" x14ac:dyDescent="0.4">
      <c r="A18743" t="s">
        <v>148</v>
      </c>
      <c r="B18743" t="s">
        <v>3143</v>
      </c>
      <c r="C18743" t="s">
        <v>1398</v>
      </c>
      <c r="D18743">
        <v>3</v>
      </c>
      <c r="E18743" t="s">
        <v>24</v>
      </c>
      <c r="F18743">
        <v>29</v>
      </c>
      <c r="G18743">
        <v>26</v>
      </c>
      <c r="H18743">
        <v>33</v>
      </c>
      <c r="I18743">
        <v>0</v>
      </c>
      <c r="J18743">
        <v>0</v>
      </c>
      <c r="K18743">
        <v>1</v>
      </c>
      <c r="L18743">
        <v>1</v>
      </c>
      <c r="M18743">
        <v>1</v>
      </c>
      <c r="N18743">
        <v>0.66666666666666663</v>
      </c>
      <c r="O18743">
        <v>0.33333333333333331</v>
      </c>
      <c r="P18743">
        <v>0</v>
      </c>
      <c r="Q18743">
        <v>1</v>
      </c>
      <c r="R18743">
        <v>0</v>
      </c>
      <c r="S18743">
        <v>0.33333333333333331</v>
      </c>
      <c r="T18743">
        <v>0.33333333333333331</v>
      </c>
      <c r="U18743">
        <v>0</v>
      </c>
      <c r="V18743">
        <v>0</v>
      </c>
      <c r="W18743">
        <v>0</v>
      </c>
      <c r="X18743">
        <v>0.33333333333333331</v>
      </c>
      <c r="Y18743">
        <v>0.33333333333333331</v>
      </c>
      <c r="Z18743">
        <v>0.33333333333333331</v>
      </c>
      <c r="AA18743">
        <v>1</v>
      </c>
      <c r="AB18743">
        <v>0.66666666666666663</v>
      </c>
      <c r="AC18743">
        <v>0.33333333333333331</v>
      </c>
      <c r="AD18743">
        <v>0</v>
      </c>
      <c r="AE18743">
        <v>0</v>
      </c>
      <c r="AF18743">
        <v>0</v>
      </c>
      <c r="AG18743">
        <v>0</v>
      </c>
      <c r="AH18743">
        <v>1</v>
      </c>
      <c r="AI18743">
        <v>0</v>
      </c>
      <c r="AJ18743">
        <v>0.66666666666666663</v>
      </c>
      <c r="AK18743">
        <v>0</v>
      </c>
      <c r="AL18743">
        <v>0</v>
      </c>
      <c r="AM18743">
        <v>0</v>
      </c>
      <c r="AN18743">
        <v>0</v>
      </c>
      <c r="AO18743">
        <v>0</v>
      </c>
      <c r="AP18743">
        <v>0</v>
      </c>
      <c r="AQ18743">
        <v>0</v>
      </c>
      <c r="AR18743">
        <v>0</v>
      </c>
      <c r="AS18743">
        <v>0</v>
      </c>
      <c r="AT18743">
        <v>0</v>
      </c>
      <c r="AU18743">
        <v>0</v>
      </c>
      <c r="AV18743">
        <v>0</v>
      </c>
      <c r="AW18743">
        <v>0</v>
      </c>
      <c r="AX18743">
        <v>0.33333333333333331</v>
      </c>
      <c r="AY18743">
        <v>0</v>
      </c>
      <c r="AZ18743">
        <v>0</v>
      </c>
      <c r="BA18743">
        <v>0</v>
      </c>
      <c r="BB18743">
        <v>0</v>
      </c>
      <c r="BC18743">
        <v>0</v>
      </c>
      <c r="BD18743">
        <v>1</v>
      </c>
      <c r="BE18743">
        <v>4</v>
      </c>
      <c r="BF18743">
        <v>0</v>
      </c>
      <c r="BG18743">
        <v>1</v>
      </c>
      <c r="BH18743">
        <v>4</v>
      </c>
      <c r="BI18743">
        <v>0</v>
      </c>
      <c r="BJ18743">
        <v>1</v>
      </c>
      <c r="BK18743">
        <v>3</v>
      </c>
      <c r="BL18743">
        <v>0</v>
      </c>
      <c r="BM18743">
        <v>0</v>
      </c>
      <c r="BN18743">
        <v>1</v>
      </c>
      <c r="BO18743">
        <v>1</v>
      </c>
      <c r="BP18743">
        <v>1</v>
      </c>
      <c r="BQ18743">
        <v>7</v>
      </c>
      <c r="BR18743">
        <v>0</v>
      </c>
      <c r="BS18743">
        <v>0</v>
      </c>
      <c r="BT18743">
        <v>0</v>
      </c>
      <c r="BU18743">
        <v>0</v>
      </c>
      <c r="BV18743">
        <v>0</v>
      </c>
      <c r="BW18743">
        <v>0</v>
      </c>
      <c r="BX18743">
        <v>0</v>
      </c>
      <c r="BY18743">
        <v>0</v>
      </c>
      <c r="BZ18743">
        <v>1</v>
      </c>
      <c r="CA18743">
        <v>0</v>
      </c>
      <c r="CB18743">
        <v>0</v>
      </c>
      <c r="CC18743">
        <v>0</v>
      </c>
      <c r="CD18743">
        <v>0</v>
      </c>
      <c r="CE18743">
        <v>0</v>
      </c>
      <c r="CF18743">
        <v>0</v>
      </c>
      <c r="CG18743" t="s">
        <v>1067</v>
      </c>
      <c r="CH18743" t="s">
        <v>153</v>
      </c>
      <c r="CI18743">
        <v>0</v>
      </c>
      <c r="CK18743" t="s">
        <v>158</v>
      </c>
      <c r="CM18743" t="s">
        <v>4263</v>
      </c>
      <c r="CN18743" t="s">
        <v>4250</v>
      </c>
      <c r="CQ18743" t="s">
        <v>4250</v>
      </c>
      <c r="CR18743">
        <v>505.12287620450547</v>
      </c>
    </row>
    <row r="18744" spans="1:96" x14ac:dyDescent="0.4">
      <c r="A18744" t="s">
        <v>154</v>
      </c>
      <c r="B18744" t="s">
        <v>3143</v>
      </c>
      <c r="C18744" t="s">
        <v>1398</v>
      </c>
      <c r="D18744">
        <v>7</v>
      </c>
      <c r="E18744" t="s">
        <v>20</v>
      </c>
      <c r="F18744">
        <v>31.285714285714281</v>
      </c>
      <c r="G18744">
        <v>21</v>
      </c>
      <c r="H18744">
        <v>39</v>
      </c>
      <c r="I18744">
        <v>50000000</v>
      </c>
      <c r="J18744">
        <v>1250000</v>
      </c>
      <c r="K18744">
        <v>1</v>
      </c>
      <c r="L18744">
        <v>1</v>
      </c>
      <c r="M18744">
        <v>1</v>
      </c>
      <c r="N18744">
        <v>0.2857142857142857</v>
      </c>
      <c r="O18744">
        <v>0.7142857142857143</v>
      </c>
      <c r="P18744">
        <v>0.2857142857142857</v>
      </c>
      <c r="Q18744">
        <v>0.7142857142857143</v>
      </c>
      <c r="R18744">
        <v>0</v>
      </c>
      <c r="S18744">
        <v>0.14285714285714279</v>
      </c>
      <c r="T18744">
        <v>0.14285714285714279</v>
      </c>
      <c r="U18744">
        <v>0</v>
      </c>
      <c r="V18744">
        <v>0</v>
      </c>
      <c r="W18744">
        <v>0.14285714285714279</v>
      </c>
      <c r="X18744">
        <v>0</v>
      </c>
      <c r="Y18744">
        <v>0.14285714285714279</v>
      </c>
      <c r="Z18744">
        <v>0.42857142857142849</v>
      </c>
      <c r="AA18744">
        <v>1</v>
      </c>
      <c r="AB18744">
        <v>0.14285714285714279</v>
      </c>
      <c r="AC18744">
        <v>0.7142857142857143</v>
      </c>
      <c r="AD18744">
        <v>0</v>
      </c>
      <c r="AE18744">
        <v>0</v>
      </c>
      <c r="AF18744">
        <v>0.14285714285714279</v>
      </c>
      <c r="AG18744">
        <v>0</v>
      </c>
      <c r="AH18744">
        <v>0.5714285714285714</v>
      </c>
      <c r="AI18744">
        <v>0</v>
      </c>
      <c r="AJ18744">
        <v>0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>
        <v>0</v>
      </c>
      <c r="AQ18744">
        <v>0</v>
      </c>
      <c r="AR18744">
        <v>0</v>
      </c>
      <c r="AS18744">
        <v>0</v>
      </c>
      <c r="AT18744">
        <v>0</v>
      </c>
      <c r="AU18744">
        <v>0</v>
      </c>
      <c r="AV18744">
        <v>0</v>
      </c>
      <c r="AW18744">
        <v>0</v>
      </c>
      <c r="AX18744">
        <v>0.42857142857142849</v>
      </c>
      <c r="AY18744">
        <v>0</v>
      </c>
      <c r="AZ18744">
        <v>0.2857142857142857</v>
      </c>
      <c r="BA18744">
        <v>1</v>
      </c>
      <c r="BB18744">
        <v>0</v>
      </c>
      <c r="BC18744">
        <v>0</v>
      </c>
      <c r="BD18744">
        <v>1</v>
      </c>
      <c r="BE18744">
        <v>4</v>
      </c>
      <c r="BF18744">
        <v>0</v>
      </c>
      <c r="BG18744">
        <v>1</v>
      </c>
      <c r="BH18744">
        <v>4</v>
      </c>
      <c r="BI18744">
        <v>0</v>
      </c>
      <c r="BJ18744">
        <v>1</v>
      </c>
      <c r="BK18744">
        <v>3</v>
      </c>
      <c r="BL18744">
        <v>0</v>
      </c>
      <c r="BM18744">
        <v>0</v>
      </c>
      <c r="BN18744">
        <v>0</v>
      </c>
      <c r="BO18744">
        <v>1</v>
      </c>
      <c r="BP18744">
        <v>3</v>
      </c>
      <c r="BQ18744">
        <v>9</v>
      </c>
      <c r="BR18744">
        <v>0</v>
      </c>
      <c r="BS18744">
        <v>1</v>
      </c>
      <c r="BT18744">
        <v>2</v>
      </c>
      <c r="BU18744">
        <v>0</v>
      </c>
      <c r="BV18744">
        <v>0</v>
      </c>
      <c r="BW18744">
        <v>0</v>
      </c>
      <c r="BX18744">
        <v>0</v>
      </c>
      <c r="BY18744">
        <v>0</v>
      </c>
      <c r="BZ18744">
        <v>1</v>
      </c>
      <c r="CA18744">
        <v>0</v>
      </c>
      <c r="CB18744">
        <v>0</v>
      </c>
      <c r="CC18744">
        <v>0</v>
      </c>
      <c r="CD18744">
        <v>0</v>
      </c>
      <c r="CE18744">
        <v>0</v>
      </c>
      <c r="CF18744">
        <v>0</v>
      </c>
      <c r="CG18744" t="s">
        <v>1067</v>
      </c>
      <c r="CH18744" t="s">
        <v>153</v>
      </c>
      <c r="CI18744">
        <v>0</v>
      </c>
      <c r="CK18744" t="s">
        <v>4248</v>
      </c>
      <c r="CL18744" t="s">
        <v>4254</v>
      </c>
      <c r="CM18744" t="s">
        <v>4260</v>
      </c>
      <c r="CN18744" t="s">
        <v>168</v>
      </c>
      <c r="CO18744" t="s">
        <v>4246</v>
      </c>
      <c r="CP18744" t="s">
        <v>4247</v>
      </c>
      <c r="CQ18744" t="s">
        <v>4258</v>
      </c>
      <c r="CR18744">
        <v>488.12287620450547</v>
      </c>
    </row>
    <row r="18745" spans="1:96" x14ac:dyDescent="0.4">
      <c r="A18745" t="s">
        <v>159</v>
      </c>
      <c r="B18745" t="s">
        <v>3143</v>
      </c>
      <c r="C18745" t="s">
        <v>1398</v>
      </c>
      <c r="D18745">
        <v>5</v>
      </c>
      <c r="E18745" t="s">
        <v>22</v>
      </c>
      <c r="F18745">
        <v>32.6</v>
      </c>
      <c r="G18745">
        <v>23</v>
      </c>
      <c r="H18745">
        <v>36</v>
      </c>
      <c r="I18745">
        <v>0</v>
      </c>
      <c r="J18745">
        <v>0</v>
      </c>
      <c r="K18745">
        <v>1</v>
      </c>
      <c r="L18745">
        <v>1</v>
      </c>
      <c r="M18745">
        <v>1</v>
      </c>
      <c r="N18745">
        <v>0.6</v>
      </c>
      <c r="O18745">
        <v>0.4</v>
      </c>
      <c r="P18745">
        <v>0</v>
      </c>
      <c r="Q18745">
        <v>1</v>
      </c>
      <c r="R18745">
        <v>0</v>
      </c>
      <c r="S18745">
        <v>0.2</v>
      </c>
      <c r="T18745">
        <v>0.2</v>
      </c>
      <c r="U18745">
        <v>0</v>
      </c>
      <c r="V18745">
        <v>0</v>
      </c>
      <c r="W18745">
        <v>0</v>
      </c>
      <c r="X18745">
        <v>0</v>
      </c>
      <c r="Y18745">
        <v>0.2</v>
      </c>
      <c r="Z18745">
        <v>0.2</v>
      </c>
      <c r="AA18745">
        <v>1</v>
      </c>
      <c r="AB18745">
        <v>0.2</v>
      </c>
      <c r="AC18745">
        <v>0.8</v>
      </c>
      <c r="AD18745">
        <v>0</v>
      </c>
      <c r="AE18745">
        <v>0</v>
      </c>
      <c r="AF18745">
        <v>0</v>
      </c>
      <c r="AG18745">
        <v>0</v>
      </c>
      <c r="AH18745">
        <v>1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0</v>
      </c>
      <c r="AR18745">
        <v>0</v>
      </c>
      <c r="AS18745">
        <v>0</v>
      </c>
      <c r="AT18745">
        <v>0</v>
      </c>
      <c r="AU18745">
        <v>0</v>
      </c>
      <c r="AV18745">
        <v>0</v>
      </c>
      <c r="AW18745">
        <v>0</v>
      </c>
      <c r="AX18745">
        <v>0.6</v>
      </c>
      <c r="AY18745">
        <v>0</v>
      </c>
      <c r="AZ18745">
        <v>0</v>
      </c>
      <c r="BA18745">
        <v>0</v>
      </c>
      <c r="BB18745">
        <v>0</v>
      </c>
      <c r="BC18745">
        <v>0</v>
      </c>
      <c r="BD18745">
        <v>1</v>
      </c>
      <c r="BE18745">
        <v>4</v>
      </c>
      <c r="BF18745">
        <v>0</v>
      </c>
      <c r="BG18745">
        <v>1</v>
      </c>
      <c r="BH18745">
        <v>4</v>
      </c>
      <c r="BI18745">
        <v>0</v>
      </c>
      <c r="BJ18745">
        <v>1</v>
      </c>
      <c r="BK18745">
        <v>4</v>
      </c>
      <c r="BL18745">
        <v>0</v>
      </c>
      <c r="BM18745">
        <v>0</v>
      </c>
      <c r="BN18745">
        <v>1</v>
      </c>
      <c r="BO18745">
        <v>1</v>
      </c>
      <c r="BP18745">
        <v>1</v>
      </c>
      <c r="BQ18745">
        <v>8</v>
      </c>
      <c r="BR18745">
        <v>0</v>
      </c>
      <c r="BS18745">
        <v>0</v>
      </c>
      <c r="BT18745">
        <v>1</v>
      </c>
      <c r="BU18745">
        <v>0</v>
      </c>
      <c r="BV18745">
        <v>0</v>
      </c>
      <c r="BW18745">
        <v>0</v>
      </c>
      <c r="BX18745">
        <v>0</v>
      </c>
      <c r="BY18745">
        <v>0</v>
      </c>
      <c r="BZ18745">
        <v>0</v>
      </c>
      <c r="CA18745">
        <v>0</v>
      </c>
      <c r="CB18745">
        <v>0</v>
      </c>
      <c r="CC18745">
        <v>0</v>
      </c>
      <c r="CD18745">
        <v>0</v>
      </c>
      <c r="CE18745">
        <v>0</v>
      </c>
      <c r="CF18745">
        <v>0</v>
      </c>
      <c r="CG18745" t="s">
        <v>1067</v>
      </c>
      <c r="CH18745" t="s">
        <v>153</v>
      </c>
      <c r="CI18745">
        <v>0</v>
      </c>
      <c r="CK18745" t="s">
        <v>158</v>
      </c>
      <c r="CM18745" t="s">
        <v>4263</v>
      </c>
      <c r="CN18745" t="s">
        <v>158</v>
      </c>
      <c r="CQ18745" t="s">
        <v>168</v>
      </c>
      <c r="CR18745">
        <v>496.12287620450547</v>
      </c>
    </row>
    <row r="18746" spans="1:96" x14ac:dyDescent="0.4">
      <c r="A18746" t="s">
        <v>143</v>
      </c>
      <c r="B18746" t="s">
        <v>3144</v>
      </c>
      <c r="C18746" t="s">
        <v>1070</v>
      </c>
      <c r="D18746">
        <v>2</v>
      </c>
      <c r="E18746" t="s">
        <v>26</v>
      </c>
      <c r="F18746">
        <v>46.5</v>
      </c>
      <c r="G18746">
        <v>45</v>
      </c>
      <c r="H18746">
        <v>48</v>
      </c>
      <c r="I18746">
        <v>30000000</v>
      </c>
      <c r="J18746">
        <v>750000</v>
      </c>
      <c r="K18746">
        <v>1</v>
      </c>
      <c r="L18746">
        <v>1</v>
      </c>
      <c r="M18746">
        <v>1</v>
      </c>
      <c r="N18746">
        <v>0</v>
      </c>
      <c r="O18746">
        <v>1</v>
      </c>
      <c r="P18746">
        <v>1</v>
      </c>
      <c r="Q18746">
        <v>0</v>
      </c>
      <c r="R18746">
        <v>0</v>
      </c>
      <c r="S18746">
        <v>0.5</v>
      </c>
      <c r="T18746">
        <v>0.5</v>
      </c>
      <c r="U18746">
        <v>0</v>
      </c>
      <c r="V18746">
        <v>1</v>
      </c>
      <c r="W18746">
        <v>0</v>
      </c>
      <c r="X18746">
        <v>0</v>
      </c>
      <c r="Y18746">
        <v>0.5</v>
      </c>
      <c r="Z18746">
        <v>0.5</v>
      </c>
      <c r="AA18746">
        <v>1</v>
      </c>
      <c r="AB18746">
        <v>0</v>
      </c>
      <c r="AC18746">
        <v>1</v>
      </c>
      <c r="AD18746">
        <v>0</v>
      </c>
      <c r="AE18746">
        <v>0</v>
      </c>
      <c r="AF18746">
        <v>1</v>
      </c>
      <c r="AG18746">
        <v>0</v>
      </c>
      <c r="AH18746">
        <v>0.5</v>
      </c>
      <c r="AI18746">
        <v>0</v>
      </c>
      <c r="AJ18746">
        <v>0</v>
      </c>
      <c r="AK18746">
        <v>0</v>
      </c>
      <c r="AL18746">
        <v>0</v>
      </c>
      <c r="AM18746">
        <v>0</v>
      </c>
      <c r="AN18746">
        <v>0</v>
      </c>
      <c r="AO18746">
        <v>0</v>
      </c>
      <c r="AP18746">
        <v>0</v>
      </c>
      <c r="AQ18746">
        <v>0</v>
      </c>
      <c r="AR18746">
        <v>0</v>
      </c>
      <c r="AS18746">
        <v>0</v>
      </c>
      <c r="AT18746">
        <v>0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>
        <v>0</v>
      </c>
      <c r="BA18746">
        <v>0</v>
      </c>
      <c r="BB18746">
        <v>0</v>
      </c>
      <c r="BC18746">
        <v>0</v>
      </c>
      <c r="BD18746">
        <v>0</v>
      </c>
      <c r="BE18746">
        <v>1</v>
      </c>
      <c r="BF18746">
        <v>0</v>
      </c>
      <c r="BG18746">
        <v>0</v>
      </c>
      <c r="BH18746">
        <v>1</v>
      </c>
      <c r="BI18746">
        <v>0</v>
      </c>
      <c r="BJ18746">
        <v>0</v>
      </c>
      <c r="BK18746">
        <v>0</v>
      </c>
      <c r="BL18746">
        <v>0</v>
      </c>
      <c r="BM18746">
        <v>0</v>
      </c>
      <c r="BN18746">
        <v>0</v>
      </c>
      <c r="BO18746">
        <v>0</v>
      </c>
      <c r="BP18746">
        <v>0</v>
      </c>
      <c r="BQ18746">
        <v>2</v>
      </c>
      <c r="BR18746">
        <v>0</v>
      </c>
      <c r="BS18746">
        <v>0</v>
      </c>
      <c r="BT18746">
        <v>0</v>
      </c>
      <c r="BU18746">
        <v>0</v>
      </c>
      <c r="BV18746">
        <v>0</v>
      </c>
      <c r="BW18746">
        <v>0</v>
      </c>
      <c r="BX18746">
        <v>0</v>
      </c>
      <c r="BY18746">
        <v>0</v>
      </c>
      <c r="BZ18746">
        <v>0</v>
      </c>
      <c r="CA18746">
        <v>0</v>
      </c>
      <c r="CB18746">
        <v>0</v>
      </c>
      <c r="CC18746">
        <v>0</v>
      </c>
      <c r="CD18746">
        <v>0</v>
      </c>
      <c r="CE18746">
        <v>0</v>
      </c>
      <c r="CF18746">
        <v>0</v>
      </c>
      <c r="CG18746" t="s">
        <v>152</v>
      </c>
      <c r="CH18746" t="s">
        <v>153</v>
      </c>
      <c r="CI18746">
        <v>0</v>
      </c>
      <c r="CM18746" t="s">
        <v>4264</v>
      </c>
      <c r="CO18746" t="s">
        <v>4246</v>
      </c>
      <c r="CP18746" t="s">
        <v>4247</v>
      </c>
      <c r="CQ18746" t="s">
        <v>4261</v>
      </c>
      <c r="CR18746">
        <v>497.12287620450547</v>
      </c>
    </row>
    <row r="18747" spans="1:96" x14ac:dyDescent="0.4">
      <c r="A18747" t="s">
        <v>148</v>
      </c>
      <c r="B18747" t="s">
        <v>3144</v>
      </c>
      <c r="C18747" t="s">
        <v>1070</v>
      </c>
      <c r="D18747">
        <v>33</v>
      </c>
      <c r="E18747" t="s">
        <v>13</v>
      </c>
      <c r="F18747">
        <v>35.757575757575751</v>
      </c>
      <c r="G18747">
        <v>23</v>
      </c>
      <c r="H18747">
        <v>59</v>
      </c>
      <c r="I18747">
        <v>80000000</v>
      </c>
      <c r="J18747">
        <v>2000000</v>
      </c>
      <c r="K18747">
        <v>1</v>
      </c>
      <c r="L18747">
        <v>1</v>
      </c>
      <c r="M18747">
        <v>1</v>
      </c>
      <c r="N18747">
        <v>0.51515151515151514</v>
      </c>
      <c r="O18747">
        <v>0.48484848484848481</v>
      </c>
      <c r="P18747">
        <v>0.1212121212121212</v>
      </c>
      <c r="Q18747">
        <v>0.84848484848484851</v>
      </c>
      <c r="R18747">
        <v>3.03030303030303E-2</v>
      </c>
      <c r="S18747">
        <v>6.0606060606060601E-2</v>
      </c>
      <c r="T18747">
        <v>6.0606060606060601E-2</v>
      </c>
      <c r="U18747">
        <v>0</v>
      </c>
      <c r="V18747">
        <v>0</v>
      </c>
      <c r="W18747">
        <v>6.0606060606060601E-2</v>
      </c>
      <c r="X18747">
        <v>6.0606060606060601E-2</v>
      </c>
      <c r="Y18747">
        <v>3.03030303030303E-2</v>
      </c>
      <c r="Z18747">
        <v>0.2424242424242424</v>
      </c>
      <c r="AA18747">
        <v>1</v>
      </c>
      <c r="AB18747">
        <v>9.0909090909090898E-2</v>
      </c>
      <c r="AC18747">
        <v>0.87878787878787878</v>
      </c>
      <c r="AD18747">
        <v>0</v>
      </c>
      <c r="AE18747">
        <v>0</v>
      </c>
      <c r="AF18747">
        <v>0.1212121212121212</v>
      </c>
      <c r="AG18747">
        <v>0</v>
      </c>
      <c r="AH18747">
        <v>0.84848484848484851</v>
      </c>
      <c r="AI18747">
        <v>0</v>
      </c>
      <c r="AJ18747">
        <v>0.1818181818181818</v>
      </c>
      <c r="AK18747">
        <v>0</v>
      </c>
      <c r="AL18747">
        <v>0</v>
      </c>
      <c r="AM18747">
        <v>3.03030303030303E-2</v>
      </c>
      <c r="AN18747">
        <v>0</v>
      </c>
      <c r="AO18747">
        <v>0</v>
      </c>
      <c r="AP18747">
        <v>3.03030303030303E-2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0</v>
      </c>
      <c r="AX18747">
        <v>0.63636363636363635</v>
      </c>
      <c r="AY18747">
        <v>1</v>
      </c>
      <c r="AZ18747">
        <v>0.15151515151515149</v>
      </c>
      <c r="BA18747">
        <v>0</v>
      </c>
      <c r="BB18747">
        <v>1</v>
      </c>
      <c r="BC18747">
        <v>3</v>
      </c>
      <c r="BD18747">
        <v>14</v>
      </c>
      <c r="BE18747">
        <v>17</v>
      </c>
      <c r="BF18747">
        <v>3</v>
      </c>
      <c r="BG18747">
        <v>14</v>
      </c>
      <c r="BH18747">
        <v>17</v>
      </c>
      <c r="BI18747">
        <v>2</v>
      </c>
      <c r="BJ18747">
        <v>12</v>
      </c>
      <c r="BK18747">
        <v>14</v>
      </c>
      <c r="BL18747">
        <v>1</v>
      </c>
      <c r="BM18747">
        <v>4</v>
      </c>
      <c r="BN18747">
        <v>5</v>
      </c>
      <c r="BO18747">
        <v>6</v>
      </c>
      <c r="BP18747">
        <v>27</v>
      </c>
      <c r="BQ18747">
        <v>32</v>
      </c>
      <c r="BR18747">
        <v>2</v>
      </c>
      <c r="BS18747">
        <v>8</v>
      </c>
      <c r="BT18747">
        <v>10</v>
      </c>
      <c r="BU18747">
        <v>0</v>
      </c>
      <c r="BV18747">
        <v>1</v>
      </c>
      <c r="BW18747">
        <v>2</v>
      </c>
      <c r="BX18747">
        <v>0</v>
      </c>
      <c r="BY18747">
        <v>1</v>
      </c>
      <c r="BZ18747">
        <v>1</v>
      </c>
      <c r="CA18747">
        <v>0</v>
      </c>
      <c r="CB18747">
        <v>0</v>
      </c>
      <c r="CC18747">
        <v>0</v>
      </c>
      <c r="CD18747">
        <v>0</v>
      </c>
      <c r="CE18747">
        <v>0</v>
      </c>
      <c r="CF18747">
        <v>0</v>
      </c>
      <c r="CG18747" t="s">
        <v>152</v>
      </c>
      <c r="CH18747" t="s">
        <v>153</v>
      </c>
      <c r="CI18747">
        <v>1</v>
      </c>
      <c r="CK18747" t="s">
        <v>158</v>
      </c>
      <c r="CL18747" t="s">
        <v>4259</v>
      </c>
      <c r="CM18747" t="s">
        <v>4263</v>
      </c>
      <c r="CN18747" t="s">
        <v>158</v>
      </c>
      <c r="CO18747" t="s">
        <v>4251</v>
      </c>
      <c r="CP18747" t="s">
        <v>4252</v>
      </c>
      <c r="CQ18747" t="s">
        <v>168</v>
      </c>
      <c r="CR18747">
        <v>483.12287620450547</v>
      </c>
    </row>
    <row r="18748" spans="1:96" x14ac:dyDescent="0.4">
      <c r="A18748" t="s">
        <v>138</v>
      </c>
      <c r="B18748" t="s">
        <v>3145</v>
      </c>
      <c r="C18748" t="s">
        <v>1070</v>
      </c>
      <c r="D18748">
        <v>7</v>
      </c>
      <c r="E18748" t="s">
        <v>20</v>
      </c>
      <c r="F18748">
        <v>35.571428571428569</v>
      </c>
      <c r="G18748">
        <v>26</v>
      </c>
      <c r="H18748">
        <v>42</v>
      </c>
      <c r="I18748">
        <v>40000000</v>
      </c>
      <c r="J18748">
        <v>1000000</v>
      </c>
      <c r="K18748">
        <v>0.7142857142857143</v>
      </c>
      <c r="L18748">
        <v>0.7142857142857143</v>
      </c>
      <c r="M18748">
        <v>0.8571428571428571</v>
      </c>
      <c r="N18748">
        <v>0.42857142857142849</v>
      </c>
      <c r="O18748">
        <v>0.5714285714285714</v>
      </c>
      <c r="P18748">
        <v>0.2857142857142857</v>
      </c>
      <c r="Q18748">
        <v>0.42857142857142849</v>
      </c>
      <c r="R18748">
        <v>0.2857142857142857</v>
      </c>
      <c r="S18748">
        <v>0.14285714285714279</v>
      </c>
      <c r="T18748">
        <v>0.14285714285714279</v>
      </c>
      <c r="U18748">
        <v>0</v>
      </c>
      <c r="V18748">
        <v>1</v>
      </c>
      <c r="W18748">
        <v>0</v>
      </c>
      <c r="X18748">
        <v>0</v>
      </c>
      <c r="Y18748">
        <v>0.14285714285714279</v>
      </c>
      <c r="Z18748">
        <v>0.14285714285714279</v>
      </c>
      <c r="AA18748">
        <v>1</v>
      </c>
      <c r="AB18748">
        <v>0.14285714285714279</v>
      </c>
      <c r="AC18748">
        <v>0.42857142857142849</v>
      </c>
      <c r="AD18748">
        <v>0.14285714285714279</v>
      </c>
      <c r="AE18748">
        <v>0</v>
      </c>
      <c r="AF18748">
        <v>0.2857142857142857</v>
      </c>
      <c r="AG18748">
        <v>0</v>
      </c>
      <c r="AH18748">
        <v>0.2857142857142857</v>
      </c>
      <c r="AI18748">
        <v>0</v>
      </c>
      <c r="AJ18748">
        <v>0.2857142857142857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0</v>
      </c>
      <c r="AU18748">
        <v>0</v>
      </c>
      <c r="AV18748">
        <v>0</v>
      </c>
      <c r="AW18748">
        <v>0</v>
      </c>
      <c r="AX18748">
        <v>0.2857142857142857</v>
      </c>
      <c r="AY18748">
        <v>0</v>
      </c>
      <c r="AZ18748">
        <v>0</v>
      </c>
      <c r="BA18748">
        <v>0</v>
      </c>
      <c r="BB18748">
        <v>0</v>
      </c>
      <c r="BC18748">
        <v>1</v>
      </c>
      <c r="BD18748">
        <v>3</v>
      </c>
      <c r="BE18748">
        <v>5</v>
      </c>
      <c r="BF18748">
        <v>1</v>
      </c>
      <c r="BG18748">
        <v>2</v>
      </c>
      <c r="BH18748">
        <v>3</v>
      </c>
      <c r="BI18748">
        <v>0</v>
      </c>
      <c r="BJ18748">
        <v>1</v>
      </c>
      <c r="BK18748">
        <v>2</v>
      </c>
      <c r="BL18748">
        <v>0</v>
      </c>
      <c r="BM18748">
        <v>0</v>
      </c>
      <c r="BN18748">
        <v>0</v>
      </c>
      <c r="BO18748">
        <v>1</v>
      </c>
      <c r="BP18748">
        <v>4</v>
      </c>
      <c r="BQ18748">
        <v>6</v>
      </c>
      <c r="BR18748">
        <v>0</v>
      </c>
      <c r="BS18748">
        <v>1</v>
      </c>
      <c r="BT18748">
        <v>1</v>
      </c>
      <c r="BU18748">
        <v>0</v>
      </c>
      <c r="BV18748">
        <v>0</v>
      </c>
      <c r="BW18748">
        <v>0</v>
      </c>
      <c r="BX18748">
        <v>0</v>
      </c>
      <c r="BY18748">
        <v>0</v>
      </c>
      <c r="BZ18748">
        <v>0</v>
      </c>
      <c r="CA18748">
        <v>0</v>
      </c>
      <c r="CB18748">
        <v>0</v>
      </c>
      <c r="CC18748">
        <v>0</v>
      </c>
      <c r="CD18748">
        <v>0</v>
      </c>
      <c r="CE18748">
        <v>0</v>
      </c>
      <c r="CF18748">
        <v>0</v>
      </c>
      <c r="CG18748" t="s">
        <v>152</v>
      </c>
      <c r="CH18748" t="s">
        <v>153</v>
      </c>
      <c r="CI18748">
        <v>0</v>
      </c>
      <c r="CK18748" t="s">
        <v>4262</v>
      </c>
      <c r="CM18748" t="s">
        <v>4263</v>
      </c>
      <c r="CN18748" t="s">
        <v>4250</v>
      </c>
      <c r="CO18748" t="s">
        <v>4246</v>
      </c>
      <c r="CP18748" t="s">
        <v>4247</v>
      </c>
      <c r="CQ18748" t="s">
        <v>4253</v>
      </c>
      <c r="CR18748">
        <v>491.12287620450547</v>
      </c>
    </row>
    <row r="18749" spans="1:96" x14ac:dyDescent="0.4">
      <c r="A18749" t="s">
        <v>143</v>
      </c>
      <c r="B18749" t="s">
        <v>3145</v>
      </c>
      <c r="C18749" t="s">
        <v>1070</v>
      </c>
      <c r="D18749">
        <v>6</v>
      </c>
      <c r="E18749" t="s">
        <v>21</v>
      </c>
      <c r="F18749">
        <v>32.666666666666657</v>
      </c>
      <c r="G18749">
        <v>26</v>
      </c>
      <c r="H18749">
        <v>37</v>
      </c>
      <c r="I18749">
        <v>130000000</v>
      </c>
      <c r="J18749">
        <v>3250000</v>
      </c>
      <c r="K18749">
        <v>0.83333333333333337</v>
      </c>
      <c r="L18749">
        <v>0.83333333333333337</v>
      </c>
      <c r="M18749">
        <v>0.83333333333333337</v>
      </c>
      <c r="N18749">
        <v>0</v>
      </c>
      <c r="O18749">
        <v>1</v>
      </c>
      <c r="P18749">
        <v>0.66666666666666663</v>
      </c>
      <c r="Q18749">
        <v>0.1666666666666666</v>
      </c>
      <c r="R18749">
        <v>0.1666666666666666</v>
      </c>
      <c r="S18749">
        <v>0.1666666666666666</v>
      </c>
      <c r="T18749">
        <v>0.1666666666666666</v>
      </c>
      <c r="U18749">
        <v>0</v>
      </c>
      <c r="V18749">
        <v>1</v>
      </c>
      <c r="W18749">
        <v>0</v>
      </c>
      <c r="X18749">
        <v>0</v>
      </c>
      <c r="Y18749">
        <v>0.1666666666666666</v>
      </c>
      <c r="Z18749">
        <v>0.1666666666666666</v>
      </c>
      <c r="AA18749">
        <v>1</v>
      </c>
      <c r="AB18749">
        <v>0</v>
      </c>
      <c r="AC18749">
        <v>0.5</v>
      </c>
      <c r="AD18749">
        <v>0.33333333333333331</v>
      </c>
      <c r="AE18749">
        <v>0</v>
      </c>
      <c r="AF18749">
        <v>0.33333333333333331</v>
      </c>
      <c r="AG18749">
        <v>0.33333333333333331</v>
      </c>
      <c r="AH18749">
        <v>0.83333333333333337</v>
      </c>
      <c r="AI18749">
        <v>0</v>
      </c>
      <c r="AJ18749">
        <v>0.5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0</v>
      </c>
      <c r="AT18749">
        <v>0</v>
      </c>
      <c r="AU18749">
        <v>0</v>
      </c>
      <c r="AV18749">
        <v>0</v>
      </c>
      <c r="AW18749">
        <v>0</v>
      </c>
      <c r="AX18749">
        <v>0.1666666666666666</v>
      </c>
      <c r="AY18749">
        <v>0</v>
      </c>
      <c r="AZ18749">
        <v>0</v>
      </c>
      <c r="BA18749">
        <v>0</v>
      </c>
      <c r="BB18749">
        <v>0</v>
      </c>
      <c r="BC18749">
        <v>1</v>
      </c>
      <c r="BD18749">
        <v>1</v>
      </c>
      <c r="BE18749">
        <v>6</v>
      </c>
      <c r="BF18749">
        <v>1</v>
      </c>
      <c r="BG18749">
        <v>1</v>
      </c>
      <c r="BH18749">
        <v>5</v>
      </c>
      <c r="BI18749">
        <v>0</v>
      </c>
      <c r="BJ18749">
        <v>0</v>
      </c>
      <c r="BK18749">
        <v>2</v>
      </c>
      <c r="BL18749">
        <v>0</v>
      </c>
      <c r="BM18749">
        <v>0</v>
      </c>
      <c r="BN18749">
        <v>1</v>
      </c>
      <c r="BO18749">
        <v>1</v>
      </c>
      <c r="BP18749">
        <v>3</v>
      </c>
      <c r="BQ18749">
        <v>10</v>
      </c>
      <c r="BR18749">
        <v>0</v>
      </c>
      <c r="BS18749">
        <v>0</v>
      </c>
      <c r="BT18749">
        <v>1</v>
      </c>
      <c r="BU18749">
        <v>0</v>
      </c>
      <c r="BV18749">
        <v>0</v>
      </c>
      <c r="BW18749">
        <v>0</v>
      </c>
      <c r="BX18749">
        <v>0</v>
      </c>
      <c r="BY18749">
        <v>0</v>
      </c>
      <c r="BZ18749">
        <v>0</v>
      </c>
      <c r="CA18749">
        <v>0</v>
      </c>
      <c r="CB18749">
        <v>0</v>
      </c>
      <c r="CC18749">
        <v>2</v>
      </c>
      <c r="CD18749">
        <v>0</v>
      </c>
      <c r="CE18749">
        <v>0</v>
      </c>
      <c r="CF18749">
        <v>2</v>
      </c>
      <c r="CG18749" t="s">
        <v>152</v>
      </c>
      <c r="CH18749" t="s">
        <v>153</v>
      </c>
      <c r="CI18749">
        <v>0</v>
      </c>
      <c r="CM18749" t="s">
        <v>4263</v>
      </c>
      <c r="CN18749" t="s">
        <v>4250</v>
      </c>
      <c r="CO18749" t="s">
        <v>4251</v>
      </c>
      <c r="CP18749" t="s">
        <v>4252</v>
      </c>
      <c r="CQ18749" t="s">
        <v>4261</v>
      </c>
      <c r="CR18749">
        <v>493.12287620450547</v>
      </c>
    </row>
    <row r="18750" spans="1:96" x14ac:dyDescent="0.4">
      <c r="A18750" t="s">
        <v>145</v>
      </c>
      <c r="B18750" t="s">
        <v>3145</v>
      </c>
      <c r="C18750" t="s">
        <v>1070</v>
      </c>
      <c r="D18750">
        <v>3</v>
      </c>
      <c r="E18750" t="s">
        <v>24</v>
      </c>
      <c r="F18750">
        <v>36.666666666666657</v>
      </c>
      <c r="G18750">
        <v>28</v>
      </c>
      <c r="H18750">
        <v>50</v>
      </c>
      <c r="I18750">
        <v>12000000</v>
      </c>
      <c r="J18750">
        <v>300000</v>
      </c>
      <c r="K18750">
        <v>1</v>
      </c>
      <c r="L18750">
        <v>1</v>
      </c>
      <c r="M18750">
        <v>1</v>
      </c>
      <c r="N18750">
        <v>0.33333333333333331</v>
      </c>
      <c r="O18750">
        <v>0.66666666666666674</v>
      </c>
      <c r="P18750">
        <v>0.33333333333333331</v>
      </c>
      <c r="Q18750">
        <v>0.66666666666666663</v>
      </c>
      <c r="R18750">
        <v>0</v>
      </c>
      <c r="S18750">
        <v>0.66666666666666663</v>
      </c>
      <c r="T18750">
        <v>0.66666666666666663</v>
      </c>
      <c r="U18750">
        <v>0</v>
      </c>
      <c r="V18750">
        <v>1</v>
      </c>
      <c r="W18750">
        <v>0</v>
      </c>
      <c r="X18750">
        <v>0</v>
      </c>
      <c r="Y18750">
        <v>0.33333333333333331</v>
      </c>
      <c r="Z18750">
        <v>0.33333333333333331</v>
      </c>
      <c r="AA18750">
        <v>1</v>
      </c>
      <c r="AB18750">
        <v>0.33333333333333331</v>
      </c>
      <c r="AC18750">
        <v>0.66666666666666663</v>
      </c>
      <c r="AD18750">
        <v>0</v>
      </c>
      <c r="AE18750">
        <v>0</v>
      </c>
      <c r="AF18750">
        <v>0.33333333333333331</v>
      </c>
      <c r="AG18750">
        <v>0</v>
      </c>
      <c r="AH18750">
        <v>0.33333333333333331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0</v>
      </c>
      <c r="AU18750">
        <v>0</v>
      </c>
      <c r="AV18750">
        <v>0</v>
      </c>
      <c r="AW18750">
        <v>0</v>
      </c>
      <c r="AX18750">
        <v>0.33333333333333331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>
        <v>1</v>
      </c>
      <c r="BE18750">
        <v>4</v>
      </c>
      <c r="BF18750">
        <v>0</v>
      </c>
      <c r="BG18750">
        <v>1</v>
      </c>
      <c r="BH18750">
        <v>4</v>
      </c>
      <c r="BI18750">
        <v>0</v>
      </c>
      <c r="BJ18750">
        <v>0</v>
      </c>
      <c r="BK18750">
        <v>1</v>
      </c>
      <c r="BL18750">
        <v>0</v>
      </c>
      <c r="BM18750">
        <v>0</v>
      </c>
      <c r="BN18750">
        <v>1</v>
      </c>
      <c r="BO18750">
        <v>0</v>
      </c>
      <c r="BP18750">
        <v>1</v>
      </c>
      <c r="BQ18750">
        <v>8</v>
      </c>
      <c r="BR18750">
        <v>0</v>
      </c>
      <c r="BS18750">
        <v>0</v>
      </c>
      <c r="BT18750">
        <v>0</v>
      </c>
      <c r="BU18750">
        <v>0</v>
      </c>
      <c r="BV18750">
        <v>0</v>
      </c>
      <c r="BW18750">
        <v>1</v>
      </c>
      <c r="BX18750">
        <v>0</v>
      </c>
      <c r="BY18750">
        <v>0</v>
      </c>
      <c r="BZ18750">
        <v>0</v>
      </c>
      <c r="CA18750">
        <v>0</v>
      </c>
      <c r="CB18750">
        <v>0</v>
      </c>
      <c r="CC18750">
        <v>1</v>
      </c>
      <c r="CD18750">
        <v>0</v>
      </c>
      <c r="CE18750">
        <v>0</v>
      </c>
      <c r="CF18750">
        <v>1</v>
      </c>
      <c r="CG18750" t="s">
        <v>152</v>
      </c>
      <c r="CH18750" t="s">
        <v>153</v>
      </c>
      <c r="CI18750">
        <v>0</v>
      </c>
      <c r="CK18750" t="s">
        <v>4248</v>
      </c>
      <c r="CM18750" t="s">
        <v>4244</v>
      </c>
      <c r="CN18750" t="s">
        <v>4250</v>
      </c>
      <c r="CO18750" t="s">
        <v>4256</v>
      </c>
      <c r="CP18750" t="s">
        <v>4257</v>
      </c>
      <c r="CQ18750" t="s">
        <v>4258</v>
      </c>
      <c r="CR18750">
        <v>486.12287620450547</v>
      </c>
    </row>
    <row r="18751" spans="1:96" x14ac:dyDescent="0.4">
      <c r="A18751" t="s">
        <v>148</v>
      </c>
      <c r="B18751" t="s">
        <v>3145</v>
      </c>
      <c r="C18751" t="s">
        <v>1070</v>
      </c>
      <c r="D18751">
        <v>1</v>
      </c>
      <c r="E18751" t="s">
        <v>25</v>
      </c>
      <c r="F18751">
        <v>38</v>
      </c>
      <c r="G18751">
        <v>38</v>
      </c>
      <c r="H18751">
        <v>38</v>
      </c>
      <c r="I18751">
        <v>0</v>
      </c>
      <c r="J18751">
        <v>0</v>
      </c>
      <c r="K18751">
        <v>1</v>
      </c>
      <c r="L18751">
        <v>1</v>
      </c>
      <c r="M18751">
        <v>1</v>
      </c>
      <c r="N18751">
        <v>0</v>
      </c>
      <c r="O18751">
        <v>1</v>
      </c>
      <c r="P18751">
        <v>0</v>
      </c>
      <c r="Q18751">
        <v>1</v>
      </c>
      <c r="R18751">
        <v>0</v>
      </c>
      <c r="S18751">
        <v>1</v>
      </c>
      <c r="T18751">
        <v>1</v>
      </c>
      <c r="U18751">
        <v>0</v>
      </c>
      <c r="V18751">
        <v>0</v>
      </c>
      <c r="W18751">
        <v>0</v>
      </c>
      <c r="X18751">
        <v>0</v>
      </c>
      <c r="Y18751">
        <v>1</v>
      </c>
      <c r="Z18751">
        <v>1</v>
      </c>
      <c r="AA18751">
        <v>1</v>
      </c>
      <c r="AB18751">
        <v>0</v>
      </c>
      <c r="AC18751">
        <v>1</v>
      </c>
      <c r="AD18751">
        <v>0</v>
      </c>
      <c r="AE18751">
        <v>0</v>
      </c>
      <c r="AF18751">
        <v>0</v>
      </c>
      <c r="AG18751">
        <v>0</v>
      </c>
      <c r="AH18751">
        <v>1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1</v>
      </c>
      <c r="AQ18751">
        <v>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W18751">
        <v>0</v>
      </c>
      <c r="AX18751">
        <v>1</v>
      </c>
      <c r="AY18751">
        <v>1</v>
      </c>
      <c r="AZ18751">
        <v>0</v>
      </c>
      <c r="BA18751">
        <v>0</v>
      </c>
      <c r="BB18751">
        <v>0</v>
      </c>
      <c r="BC18751">
        <v>0</v>
      </c>
      <c r="BD18751">
        <v>0</v>
      </c>
      <c r="BE18751">
        <v>2</v>
      </c>
      <c r="BF18751">
        <v>0</v>
      </c>
      <c r="BG18751">
        <v>0</v>
      </c>
      <c r="BH18751">
        <v>1</v>
      </c>
      <c r="BI18751">
        <v>0</v>
      </c>
      <c r="BJ18751">
        <v>0</v>
      </c>
      <c r="BK18751">
        <v>0</v>
      </c>
      <c r="BL18751">
        <v>0</v>
      </c>
      <c r="BM18751">
        <v>0</v>
      </c>
      <c r="BN18751">
        <v>0</v>
      </c>
      <c r="BO18751">
        <v>0</v>
      </c>
      <c r="BP18751">
        <v>0</v>
      </c>
      <c r="BQ18751">
        <v>2</v>
      </c>
      <c r="BR18751">
        <v>0</v>
      </c>
      <c r="BS18751">
        <v>0</v>
      </c>
      <c r="BT18751">
        <v>0</v>
      </c>
      <c r="BU18751">
        <v>0</v>
      </c>
      <c r="BV18751">
        <v>0</v>
      </c>
      <c r="BW18751">
        <v>0</v>
      </c>
      <c r="BX18751">
        <v>0</v>
      </c>
      <c r="BY18751">
        <v>0</v>
      </c>
      <c r="BZ18751">
        <v>0</v>
      </c>
      <c r="CA18751">
        <v>0</v>
      </c>
      <c r="CB18751">
        <v>0</v>
      </c>
      <c r="CC18751">
        <v>0</v>
      </c>
      <c r="CD18751">
        <v>0</v>
      </c>
      <c r="CE18751">
        <v>0</v>
      </c>
      <c r="CF18751">
        <v>0</v>
      </c>
      <c r="CG18751" t="s">
        <v>152</v>
      </c>
      <c r="CH18751" t="s">
        <v>153</v>
      </c>
      <c r="CI18751">
        <v>0</v>
      </c>
      <c r="CM18751" t="s">
        <v>4264</v>
      </c>
      <c r="CN18751" t="s">
        <v>4255</v>
      </c>
      <c r="CQ18751" t="s">
        <v>4261</v>
      </c>
      <c r="CR18751">
        <v>488.12287620450547</v>
      </c>
    </row>
    <row r="18752" spans="1:96" x14ac:dyDescent="0.4">
      <c r="A18752" t="s">
        <v>154</v>
      </c>
      <c r="B18752" t="s">
        <v>3145</v>
      </c>
      <c r="C18752" t="s">
        <v>1070</v>
      </c>
      <c r="D18752">
        <v>4</v>
      </c>
      <c r="E18752" t="s">
        <v>23</v>
      </c>
      <c r="F18752">
        <v>29.5</v>
      </c>
      <c r="G18752">
        <v>25</v>
      </c>
      <c r="H18752">
        <v>33</v>
      </c>
      <c r="I18752">
        <v>35000000</v>
      </c>
      <c r="J18752">
        <v>875000</v>
      </c>
      <c r="K18752">
        <v>1</v>
      </c>
      <c r="L18752">
        <v>1</v>
      </c>
      <c r="M18752">
        <v>1</v>
      </c>
      <c r="N18752">
        <v>0</v>
      </c>
      <c r="O18752">
        <v>1</v>
      </c>
      <c r="P18752">
        <v>0.25</v>
      </c>
      <c r="Q18752">
        <v>0.5</v>
      </c>
      <c r="R18752">
        <v>0.25</v>
      </c>
      <c r="S18752">
        <v>0.5</v>
      </c>
      <c r="T18752">
        <v>0.5</v>
      </c>
      <c r="U18752">
        <v>0</v>
      </c>
      <c r="V18752">
        <v>0</v>
      </c>
      <c r="W18752">
        <v>0.5</v>
      </c>
      <c r="X18752">
        <v>0</v>
      </c>
      <c r="Y18752">
        <v>0.25</v>
      </c>
      <c r="Z18752">
        <v>0.25</v>
      </c>
      <c r="AA18752">
        <v>1</v>
      </c>
      <c r="AB18752">
        <v>0.25</v>
      </c>
      <c r="AC18752">
        <v>0.25</v>
      </c>
      <c r="AD18752">
        <v>0.25</v>
      </c>
      <c r="AE18752">
        <v>0</v>
      </c>
      <c r="AF18752">
        <v>0</v>
      </c>
      <c r="AG18752">
        <v>0.25</v>
      </c>
      <c r="AH18752">
        <v>0.5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.25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1</v>
      </c>
      <c r="BE18752">
        <v>2</v>
      </c>
      <c r="BF18752">
        <v>0</v>
      </c>
      <c r="BG18752">
        <v>1</v>
      </c>
      <c r="BH18752">
        <v>2</v>
      </c>
      <c r="BI18752">
        <v>0</v>
      </c>
      <c r="BJ18752">
        <v>1</v>
      </c>
      <c r="BK18752">
        <v>2</v>
      </c>
      <c r="BL18752">
        <v>0</v>
      </c>
      <c r="BM18752">
        <v>1</v>
      </c>
      <c r="BN18752">
        <v>1</v>
      </c>
      <c r="BO18752">
        <v>0</v>
      </c>
      <c r="BP18752">
        <v>3</v>
      </c>
      <c r="BQ18752">
        <v>5</v>
      </c>
      <c r="BR18752">
        <v>0</v>
      </c>
      <c r="BS18752">
        <v>0</v>
      </c>
      <c r="BT18752">
        <v>0</v>
      </c>
      <c r="BU18752">
        <v>0</v>
      </c>
      <c r="BV18752">
        <v>0</v>
      </c>
      <c r="BW18752">
        <v>0</v>
      </c>
      <c r="BX18752">
        <v>0</v>
      </c>
      <c r="BY18752">
        <v>0</v>
      </c>
      <c r="BZ18752">
        <v>0</v>
      </c>
      <c r="CA18752">
        <v>0</v>
      </c>
      <c r="CB18752">
        <v>0</v>
      </c>
      <c r="CC18752">
        <v>0</v>
      </c>
      <c r="CD18752">
        <v>0</v>
      </c>
      <c r="CE18752">
        <v>0</v>
      </c>
      <c r="CF18752">
        <v>0</v>
      </c>
      <c r="CG18752" t="s">
        <v>152</v>
      </c>
      <c r="CH18752" t="s">
        <v>153</v>
      </c>
      <c r="CI18752">
        <v>0</v>
      </c>
      <c r="CM18752" t="s">
        <v>4263</v>
      </c>
      <c r="CN18752" t="s">
        <v>4250</v>
      </c>
      <c r="CO18752" t="s">
        <v>4246</v>
      </c>
      <c r="CP18752" t="s">
        <v>4247</v>
      </c>
      <c r="CQ18752" t="s">
        <v>4261</v>
      </c>
      <c r="CR18752">
        <v>485.12287620450547</v>
      </c>
    </row>
    <row r="18753" spans="1:96" x14ac:dyDescent="0.4">
      <c r="A18753" t="s">
        <v>177</v>
      </c>
      <c r="B18753" t="s">
        <v>3146</v>
      </c>
      <c r="C18753" t="s">
        <v>1398</v>
      </c>
      <c r="D18753">
        <v>2</v>
      </c>
      <c r="E18753" t="s">
        <v>26</v>
      </c>
      <c r="F18753">
        <v>24</v>
      </c>
      <c r="G18753">
        <v>24</v>
      </c>
      <c r="H18753">
        <v>24</v>
      </c>
      <c r="I18753">
        <v>5000000</v>
      </c>
      <c r="J18753">
        <v>125000</v>
      </c>
      <c r="K18753">
        <v>0.5</v>
      </c>
      <c r="L18753">
        <v>0.5</v>
      </c>
      <c r="M18753">
        <v>0.5</v>
      </c>
      <c r="N18753">
        <v>0</v>
      </c>
      <c r="O18753">
        <v>1</v>
      </c>
      <c r="P18753">
        <v>0.5</v>
      </c>
      <c r="Q18753">
        <v>0</v>
      </c>
      <c r="R18753">
        <v>0.5</v>
      </c>
      <c r="S18753">
        <v>0.5</v>
      </c>
      <c r="T18753">
        <v>0.5</v>
      </c>
      <c r="U18753">
        <v>0</v>
      </c>
      <c r="V18753">
        <v>1</v>
      </c>
      <c r="W18753">
        <v>0</v>
      </c>
      <c r="X18753">
        <v>0</v>
      </c>
      <c r="Y18753">
        <v>0.5</v>
      </c>
      <c r="Z18753">
        <v>0.5</v>
      </c>
      <c r="AA18753">
        <v>1</v>
      </c>
      <c r="AB18753">
        <v>0.5</v>
      </c>
      <c r="AC18753">
        <v>0</v>
      </c>
      <c r="AD18753">
        <v>0</v>
      </c>
      <c r="AE18753">
        <v>0.5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0</v>
      </c>
      <c r="AV18753">
        <v>0</v>
      </c>
      <c r="AW18753">
        <v>0</v>
      </c>
      <c r="AX18753">
        <v>1</v>
      </c>
      <c r="AY18753">
        <v>1</v>
      </c>
      <c r="AZ18753">
        <v>1</v>
      </c>
      <c r="BA18753">
        <v>1</v>
      </c>
      <c r="BB18753">
        <v>0</v>
      </c>
      <c r="BC18753">
        <v>1</v>
      </c>
      <c r="BD18753">
        <v>1</v>
      </c>
      <c r="BE18753">
        <v>1</v>
      </c>
      <c r="BF18753">
        <v>1</v>
      </c>
      <c r="BG18753">
        <v>1</v>
      </c>
      <c r="BH18753">
        <v>1</v>
      </c>
      <c r="BI18753">
        <v>0</v>
      </c>
      <c r="BJ18753">
        <v>0</v>
      </c>
      <c r="BK18753">
        <v>0</v>
      </c>
      <c r="BL18753">
        <v>0</v>
      </c>
      <c r="BM18753">
        <v>0</v>
      </c>
      <c r="BN18753">
        <v>0</v>
      </c>
      <c r="BO18753">
        <v>2</v>
      </c>
      <c r="BP18753">
        <v>2</v>
      </c>
      <c r="BQ18753">
        <v>2</v>
      </c>
      <c r="BR18753">
        <v>0</v>
      </c>
      <c r="BS18753">
        <v>0</v>
      </c>
      <c r="BT18753">
        <v>0</v>
      </c>
      <c r="BU18753">
        <v>0</v>
      </c>
      <c r="BV18753">
        <v>0</v>
      </c>
      <c r="BW18753">
        <v>0</v>
      </c>
      <c r="BX18753">
        <v>0</v>
      </c>
      <c r="BY18753">
        <v>0</v>
      </c>
      <c r="BZ18753">
        <v>0</v>
      </c>
      <c r="CA18753">
        <v>0</v>
      </c>
      <c r="CB18753">
        <v>0</v>
      </c>
      <c r="CC18753">
        <v>0</v>
      </c>
      <c r="CD18753">
        <v>0</v>
      </c>
      <c r="CE18753">
        <v>0</v>
      </c>
      <c r="CF18753">
        <v>0</v>
      </c>
      <c r="CG18753" t="s">
        <v>1067</v>
      </c>
      <c r="CH18753" t="s">
        <v>153</v>
      </c>
      <c r="CI18753">
        <v>0</v>
      </c>
      <c r="CL18753" t="s">
        <v>4254</v>
      </c>
      <c r="CM18753" t="s">
        <v>4263</v>
      </c>
      <c r="CN18753" t="s">
        <v>4255</v>
      </c>
      <c r="CO18753" t="s">
        <v>4265</v>
      </c>
      <c r="CP18753" t="s">
        <v>4266</v>
      </c>
      <c r="CQ18753" t="s">
        <v>4261</v>
      </c>
      <c r="CR18753">
        <v>490.12287620450547</v>
      </c>
    </row>
    <row r="18754" spans="1:96" x14ac:dyDescent="0.4">
      <c r="A18754" t="s">
        <v>149</v>
      </c>
      <c r="B18754" t="s">
        <v>3146</v>
      </c>
      <c r="C18754" t="s">
        <v>1398</v>
      </c>
      <c r="D18754">
        <v>2</v>
      </c>
      <c r="E18754" t="s">
        <v>26</v>
      </c>
      <c r="F18754">
        <v>35.5</v>
      </c>
      <c r="G18754">
        <v>31</v>
      </c>
      <c r="H18754">
        <v>40</v>
      </c>
      <c r="I18754">
        <v>20000000</v>
      </c>
      <c r="J18754">
        <v>500000</v>
      </c>
      <c r="K18754">
        <v>1</v>
      </c>
      <c r="L18754">
        <v>1</v>
      </c>
      <c r="M18754">
        <v>1</v>
      </c>
      <c r="N18754">
        <v>0</v>
      </c>
      <c r="O18754">
        <v>1</v>
      </c>
      <c r="P18754">
        <v>0.5</v>
      </c>
      <c r="Q18754">
        <v>0.5</v>
      </c>
      <c r="R18754">
        <v>0</v>
      </c>
      <c r="S18754">
        <v>0.5</v>
      </c>
      <c r="T18754">
        <v>0.5</v>
      </c>
      <c r="U18754">
        <v>0</v>
      </c>
      <c r="V18754">
        <v>1</v>
      </c>
      <c r="W18754">
        <v>0</v>
      </c>
      <c r="X18754">
        <v>0</v>
      </c>
      <c r="Y18754">
        <v>0.5</v>
      </c>
      <c r="Z18754">
        <v>1</v>
      </c>
      <c r="AA18754">
        <v>1</v>
      </c>
      <c r="AB18754">
        <v>0</v>
      </c>
      <c r="AC18754">
        <v>1</v>
      </c>
      <c r="AD18754">
        <v>0</v>
      </c>
      <c r="AE18754">
        <v>0</v>
      </c>
      <c r="AF18754">
        <v>0.5</v>
      </c>
      <c r="AG18754">
        <v>0</v>
      </c>
      <c r="AH18754">
        <v>0</v>
      </c>
      <c r="AI18754">
        <v>0</v>
      </c>
      <c r="AJ18754">
        <v>0.5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0</v>
      </c>
      <c r="AT18754">
        <v>0</v>
      </c>
      <c r="AU18754">
        <v>0</v>
      </c>
      <c r="AV18754">
        <v>0</v>
      </c>
      <c r="AW18754">
        <v>0</v>
      </c>
      <c r="AX18754">
        <v>0</v>
      </c>
      <c r="AY18754">
        <v>0</v>
      </c>
      <c r="AZ18754">
        <v>0</v>
      </c>
      <c r="BA18754">
        <v>0</v>
      </c>
      <c r="BB18754">
        <v>0</v>
      </c>
      <c r="BC18754">
        <v>0</v>
      </c>
      <c r="BD18754">
        <v>1</v>
      </c>
      <c r="BE18754">
        <v>3</v>
      </c>
      <c r="BF18754">
        <v>0</v>
      </c>
      <c r="BG18754">
        <v>1</v>
      </c>
      <c r="BH18754">
        <v>2</v>
      </c>
      <c r="BI18754">
        <v>0</v>
      </c>
      <c r="BJ18754">
        <v>1</v>
      </c>
      <c r="BK18754">
        <v>1</v>
      </c>
      <c r="BL18754">
        <v>0</v>
      </c>
      <c r="BM18754">
        <v>1</v>
      </c>
      <c r="BN18754">
        <v>1</v>
      </c>
      <c r="BO18754">
        <v>0</v>
      </c>
      <c r="BP18754">
        <v>1</v>
      </c>
      <c r="BQ18754">
        <v>3</v>
      </c>
      <c r="BR18754">
        <v>0</v>
      </c>
      <c r="BS18754">
        <v>0</v>
      </c>
      <c r="BT18754">
        <v>0</v>
      </c>
      <c r="BU18754">
        <v>0</v>
      </c>
      <c r="BV18754">
        <v>0</v>
      </c>
      <c r="BW18754">
        <v>0</v>
      </c>
      <c r="BX18754">
        <v>0</v>
      </c>
      <c r="BY18754">
        <v>0</v>
      </c>
      <c r="BZ18754">
        <v>0</v>
      </c>
      <c r="CA18754">
        <v>0</v>
      </c>
      <c r="CB18754">
        <v>0</v>
      </c>
      <c r="CC18754">
        <v>0</v>
      </c>
      <c r="CD18754">
        <v>0</v>
      </c>
      <c r="CE18754">
        <v>0</v>
      </c>
      <c r="CF18754">
        <v>0</v>
      </c>
      <c r="CG18754" t="s">
        <v>1067</v>
      </c>
      <c r="CH18754" t="s">
        <v>153</v>
      </c>
      <c r="CI18754">
        <v>0</v>
      </c>
      <c r="CM18754" t="s">
        <v>4249</v>
      </c>
      <c r="CO18754" t="s">
        <v>4256</v>
      </c>
      <c r="CP18754" t="s">
        <v>4257</v>
      </c>
      <c r="CQ18754" t="s">
        <v>4261</v>
      </c>
      <c r="CR18754">
        <v>502.12287620450547</v>
      </c>
    </row>
    <row r="18755" spans="1:96" x14ac:dyDescent="0.4">
      <c r="A18755" t="s">
        <v>173</v>
      </c>
      <c r="B18755" t="s">
        <v>3146</v>
      </c>
      <c r="C18755" t="s">
        <v>1398</v>
      </c>
      <c r="D18755">
        <v>7</v>
      </c>
      <c r="E18755" t="s">
        <v>20</v>
      </c>
      <c r="F18755">
        <v>35</v>
      </c>
      <c r="G18755">
        <v>28</v>
      </c>
      <c r="H18755">
        <v>44</v>
      </c>
      <c r="I18755">
        <v>15000000</v>
      </c>
      <c r="J18755">
        <v>375000</v>
      </c>
      <c r="K18755">
        <v>1</v>
      </c>
      <c r="L18755">
        <v>1</v>
      </c>
      <c r="M18755">
        <v>0.5714285714285714</v>
      </c>
      <c r="N18755">
        <v>0.5714285714285714</v>
      </c>
      <c r="O18755">
        <v>0.4285714285714286</v>
      </c>
      <c r="P18755">
        <v>0.14285714285714279</v>
      </c>
      <c r="Q18755">
        <v>0.8571428571428571</v>
      </c>
      <c r="R18755">
        <v>0</v>
      </c>
      <c r="S18755">
        <v>0.14285714285714279</v>
      </c>
      <c r="T18755">
        <v>0.14285714285714279</v>
      </c>
      <c r="U18755">
        <v>0</v>
      </c>
      <c r="V18755">
        <v>1</v>
      </c>
      <c r="W18755">
        <v>0</v>
      </c>
      <c r="X18755">
        <v>0.14285714285714279</v>
      </c>
      <c r="Y18755">
        <v>0.2857142857142857</v>
      </c>
      <c r="Z18755">
        <v>0.2857142857142857</v>
      </c>
      <c r="AA18755">
        <v>1</v>
      </c>
      <c r="AB18755">
        <v>0</v>
      </c>
      <c r="AC18755">
        <v>0.8571428571428571</v>
      </c>
      <c r="AD18755">
        <v>0.14285714285714279</v>
      </c>
      <c r="AE18755">
        <v>0</v>
      </c>
      <c r="AF18755">
        <v>0.14285714285714279</v>
      </c>
      <c r="AG18755">
        <v>0</v>
      </c>
      <c r="AH18755">
        <v>0.5714285714285714</v>
      </c>
      <c r="AI18755">
        <v>0.14285714285714279</v>
      </c>
      <c r="AJ18755">
        <v>0.14285714285714279</v>
      </c>
      <c r="AK18755">
        <v>0</v>
      </c>
      <c r="AL18755">
        <v>0.14285714285714279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0.14285714285714279</v>
      </c>
      <c r="AT18755">
        <v>0</v>
      </c>
      <c r="AU18755">
        <v>0</v>
      </c>
      <c r="AV18755">
        <v>0</v>
      </c>
      <c r="AW18755">
        <v>0</v>
      </c>
      <c r="AX18755">
        <v>0.7142857142857143</v>
      </c>
      <c r="AY18755">
        <v>1</v>
      </c>
      <c r="AZ18755">
        <v>0</v>
      </c>
      <c r="BA18755">
        <v>0</v>
      </c>
      <c r="BB18755">
        <v>0</v>
      </c>
      <c r="BC18755">
        <v>0</v>
      </c>
      <c r="BD18755">
        <v>1</v>
      </c>
      <c r="BE18755">
        <v>4</v>
      </c>
      <c r="BF18755">
        <v>0</v>
      </c>
      <c r="BG18755">
        <v>1</v>
      </c>
      <c r="BH18755">
        <v>4</v>
      </c>
      <c r="BI18755">
        <v>0</v>
      </c>
      <c r="BJ18755">
        <v>1</v>
      </c>
      <c r="BK18755">
        <v>3</v>
      </c>
      <c r="BL18755">
        <v>0</v>
      </c>
      <c r="BM18755">
        <v>0</v>
      </c>
      <c r="BN18755">
        <v>0</v>
      </c>
      <c r="BO18755">
        <v>0</v>
      </c>
      <c r="BP18755">
        <v>2</v>
      </c>
      <c r="BQ18755">
        <v>7</v>
      </c>
      <c r="BR18755">
        <v>0</v>
      </c>
      <c r="BS18755">
        <v>1</v>
      </c>
      <c r="BT18755">
        <v>2</v>
      </c>
      <c r="BU18755">
        <v>0</v>
      </c>
      <c r="BV18755">
        <v>1</v>
      </c>
      <c r="BW18755">
        <v>2</v>
      </c>
      <c r="BX18755">
        <v>0</v>
      </c>
      <c r="BY18755">
        <v>0</v>
      </c>
      <c r="BZ18755">
        <v>0</v>
      </c>
      <c r="CA18755">
        <v>0</v>
      </c>
      <c r="CB18755">
        <v>0</v>
      </c>
      <c r="CC18755">
        <v>1</v>
      </c>
      <c r="CD18755">
        <v>0</v>
      </c>
      <c r="CE18755">
        <v>0</v>
      </c>
      <c r="CF18755">
        <v>1</v>
      </c>
      <c r="CG18755" t="s">
        <v>1067</v>
      </c>
      <c r="CH18755" t="s">
        <v>153</v>
      </c>
      <c r="CI18755">
        <v>0</v>
      </c>
      <c r="CJ18755" t="s">
        <v>4243</v>
      </c>
      <c r="CK18755" t="s">
        <v>158</v>
      </c>
      <c r="CM18755" t="s">
        <v>4244</v>
      </c>
      <c r="CN18755" t="s">
        <v>4245</v>
      </c>
      <c r="CO18755" t="s">
        <v>4256</v>
      </c>
      <c r="CP18755" t="s">
        <v>4257</v>
      </c>
      <c r="CQ18755" t="s">
        <v>168</v>
      </c>
      <c r="CR18755">
        <v>489.12287620450547</v>
      </c>
    </row>
    <row r="18756" spans="1:96" x14ac:dyDescent="0.4">
      <c r="A18756" t="s">
        <v>143</v>
      </c>
      <c r="B18756" t="s">
        <v>3146</v>
      </c>
      <c r="C18756" t="s">
        <v>1398</v>
      </c>
      <c r="D18756">
        <v>4</v>
      </c>
      <c r="E18756" t="s">
        <v>23</v>
      </c>
      <c r="F18756">
        <v>37.75</v>
      </c>
      <c r="G18756">
        <v>31</v>
      </c>
      <c r="H18756">
        <v>54</v>
      </c>
      <c r="I18756">
        <v>0</v>
      </c>
      <c r="J18756">
        <v>0</v>
      </c>
      <c r="K18756">
        <v>1</v>
      </c>
      <c r="L18756">
        <v>1</v>
      </c>
      <c r="M18756">
        <v>0.5</v>
      </c>
      <c r="N18756">
        <v>0</v>
      </c>
      <c r="O18756">
        <v>1</v>
      </c>
      <c r="P18756">
        <v>0</v>
      </c>
      <c r="Q18756">
        <v>1</v>
      </c>
      <c r="R18756">
        <v>0</v>
      </c>
      <c r="S18756">
        <v>0.25</v>
      </c>
      <c r="T18756">
        <v>0.25</v>
      </c>
      <c r="U18756">
        <v>0</v>
      </c>
      <c r="V18756">
        <v>1</v>
      </c>
      <c r="W18756">
        <v>0</v>
      </c>
      <c r="X18756">
        <v>0</v>
      </c>
      <c r="Y18756">
        <v>0.25</v>
      </c>
      <c r="Z18756">
        <v>0.25</v>
      </c>
      <c r="AA18756">
        <v>1</v>
      </c>
      <c r="AB18756">
        <v>0</v>
      </c>
      <c r="AC18756">
        <v>0.5</v>
      </c>
      <c r="AD18756">
        <v>0.25</v>
      </c>
      <c r="AE18756">
        <v>0</v>
      </c>
      <c r="AF18756">
        <v>0</v>
      </c>
      <c r="AG18756">
        <v>0</v>
      </c>
      <c r="AH18756">
        <v>0.5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0</v>
      </c>
      <c r="AW18756">
        <v>0</v>
      </c>
      <c r="AX18756">
        <v>1</v>
      </c>
      <c r="AY18756">
        <v>1</v>
      </c>
      <c r="AZ18756">
        <v>0.25</v>
      </c>
      <c r="BA18756">
        <v>1</v>
      </c>
      <c r="BB18756">
        <v>0</v>
      </c>
      <c r="BC18756">
        <v>0</v>
      </c>
      <c r="BD18756">
        <v>1</v>
      </c>
      <c r="BE18756">
        <v>2</v>
      </c>
      <c r="BF18756">
        <v>0</v>
      </c>
      <c r="BG18756">
        <v>1</v>
      </c>
      <c r="BH18756">
        <v>2</v>
      </c>
      <c r="BI18756">
        <v>0</v>
      </c>
      <c r="BJ18756">
        <v>1</v>
      </c>
      <c r="BK18756">
        <v>2</v>
      </c>
      <c r="BL18756">
        <v>0</v>
      </c>
      <c r="BM18756">
        <v>0</v>
      </c>
      <c r="BN18756">
        <v>0</v>
      </c>
      <c r="BO18756">
        <v>0</v>
      </c>
      <c r="BP18756">
        <v>1</v>
      </c>
      <c r="BQ18756">
        <v>4</v>
      </c>
      <c r="BR18756">
        <v>0</v>
      </c>
      <c r="BS18756">
        <v>0</v>
      </c>
      <c r="BT18756">
        <v>0</v>
      </c>
      <c r="BU18756">
        <v>0</v>
      </c>
      <c r="BV18756">
        <v>0</v>
      </c>
      <c r="BW18756">
        <v>1</v>
      </c>
      <c r="BX18756">
        <v>0</v>
      </c>
      <c r="BY18756">
        <v>0</v>
      </c>
      <c r="BZ18756">
        <v>0</v>
      </c>
      <c r="CA18756">
        <v>0</v>
      </c>
      <c r="CB18756">
        <v>0</v>
      </c>
      <c r="CC18756">
        <v>1</v>
      </c>
      <c r="CD18756">
        <v>0</v>
      </c>
      <c r="CE18756">
        <v>0</v>
      </c>
      <c r="CF18756">
        <v>1</v>
      </c>
      <c r="CG18756" t="s">
        <v>1067</v>
      </c>
      <c r="CH18756" t="s">
        <v>153</v>
      </c>
      <c r="CI18756">
        <v>0</v>
      </c>
      <c r="CL18756" t="s">
        <v>4259</v>
      </c>
      <c r="CM18756" t="s">
        <v>4249</v>
      </c>
      <c r="CN18756" t="s">
        <v>4255</v>
      </c>
      <c r="CQ18756" t="s">
        <v>4261</v>
      </c>
      <c r="CR18756">
        <v>493.12287620450547</v>
      </c>
    </row>
    <row r="18757" spans="1:96" x14ac:dyDescent="0.4">
      <c r="A18757" t="s">
        <v>145</v>
      </c>
      <c r="B18757" t="s">
        <v>3146</v>
      </c>
      <c r="C18757" t="s">
        <v>1398</v>
      </c>
      <c r="D18757">
        <v>9</v>
      </c>
      <c r="E18757" t="s">
        <v>18</v>
      </c>
      <c r="F18757">
        <v>32.111111111111107</v>
      </c>
      <c r="G18757">
        <v>25</v>
      </c>
      <c r="H18757">
        <v>52</v>
      </c>
      <c r="I18757">
        <v>120000000</v>
      </c>
      <c r="J18757">
        <v>3000000</v>
      </c>
      <c r="K18757">
        <v>1</v>
      </c>
      <c r="L18757">
        <v>1</v>
      </c>
      <c r="M18757">
        <v>0.88888888888888884</v>
      </c>
      <c r="N18757">
        <v>0.22222222222222221</v>
      </c>
      <c r="O18757">
        <v>0.77777777777777779</v>
      </c>
      <c r="P18757">
        <v>0.33333333333333331</v>
      </c>
      <c r="Q18757">
        <v>0.55555555555555558</v>
      </c>
      <c r="R18757">
        <v>0.1111111111111111</v>
      </c>
      <c r="S18757">
        <v>0.1111111111111111</v>
      </c>
      <c r="T18757">
        <v>0.1111111111111111</v>
      </c>
      <c r="U18757">
        <v>0</v>
      </c>
      <c r="V18757">
        <v>0.88888888888888884</v>
      </c>
      <c r="W18757">
        <v>0</v>
      </c>
      <c r="X18757">
        <v>0.33333333333333331</v>
      </c>
      <c r="Y18757">
        <v>0.22222222222222221</v>
      </c>
      <c r="Z18757">
        <v>0.55555555555555558</v>
      </c>
      <c r="AA18757">
        <v>1</v>
      </c>
      <c r="AB18757">
        <v>0.22222222222222221</v>
      </c>
      <c r="AC18757">
        <v>0.33333333333333331</v>
      </c>
      <c r="AD18757">
        <v>0.33333333333333331</v>
      </c>
      <c r="AE18757">
        <v>0</v>
      </c>
      <c r="AF18757">
        <v>0.1111111111111111</v>
      </c>
      <c r="AG18757">
        <v>0.22222222222222221</v>
      </c>
      <c r="AH18757">
        <v>1</v>
      </c>
      <c r="AI18757">
        <v>0.1111111111111111</v>
      </c>
      <c r="AJ18757">
        <v>0.77777777777777779</v>
      </c>
      <c r="AK18757">
        <v>0</v>
      </c>
      <c r="AL18757">
        <v>0</v>
      </c>
      <c r="AM18757">
        <v>0</v>
      </c>
      <c r="AN18757">
        <v>0.1111111111111111</v>
      </c>
      <c r="AO18757">
        <v>0</v>
      </c>
      <c r="AP18757">
        <v>0</v>
      </c>
      <c r="AQ18757">
        <v>0</v>
      </c>
      <c r="AR18757">
        <v>0</v>
      </c>
      <c r="AS18757">
        <v>0.1111111111111111</v>
      </c>
      <c r="AT18757">
        <v>0.1111111111111111</v>
      </c>
      <c r="AU18757">
        <v>0</v>
      </c>
      <c r="AV18757">
        <v>0</v>
      </c>
      <c r="AW18757">
        <v>0</v>
      </c>
      <c r="AX18757">
        <v>0.55555555555555558</v>
      </c>
      <c r="AY18757">
        <v>0</v>
      </c>
      <c r="AZ18757">
        <v>0.22222222222222221</v>
      </c>
      <c r="BA18757">
        <v>1</v>
      </c>
      <c r="BB18757">
        <v>0</v>
      </c>
      <c r="BC18757">
        <v>0</v>
      </c>
      <c r="BD18757">
        <v>2</v>
      </c>
      <c r="BE18757">
        <v>6</v>
      </c>
      <c r="BF18757">
        <v>0</v>
      </c>
      <c r="BG18757">
        <v>2</v>
      </c>
      <c r="BH18757">
        <v>6</v>
      </c>
      <c r="BI18757">
        <v>0</v>
      </c>
      <c r="BJ18757">
        <v>1</v>
      </c>
      <c r="BK18757">
        <v>5</v>
      </c>
      <c r="BL18757">
        <v>0</v>
      </c>
      <c r="BM18757">
        <v>0</v>
      </c>
      <c r="BN18757">
        <v>1</v>
      </c>
      <c r="BO18757">
        <v>0</v>
      </c>
      <c r="BP18757">
        <v>3</v>
      </c>
      <c r="BQ18757">
        <v>12</v>
      </c>
      <c r="BR18757">
        <v>0</v>
      </c>
      <c r="BS18757">
        <v>0</v>
      </c>
      <c r="BT18757">
        <v>0</v>
      </c>
      <c r="BU18757">
        <v>0</v>
      </c>
      <c r="BV18757">
        <v>0</v>
      </c>
      <c r="BW18757">
        <v>2</v>
      </c>
      <c r="BX18757">
        <v>0</v>
      </c>
      <c r="BY18757">
        <v>1</v>
      </c>
      <c r="BZ18757">
        <v>1</v>
      </c>
      <c r="CA18757">
        <v>0</v>
      </c>
      <c r="CB18757">
        <v>1</v>
      </c>
      <c r="CC18757">
        <v>3</v>
      </c>
      <c r="CD18757">
        <v>0</v>
      </c>
      <c r="CE18757">
        <v>1</v>
      </c>
      <c r="CF18757">
        <v>2</v>
      </c>
      <c r="CG18757" t="s">
        <v>1067</v>
      </c>
      <c r="CH18757" t="s">
        <v>153</v>
      </c>
      <c r="CI18757">
        <v>0</v>
      </c>
      <c r="CJ18757" t="s">
        <v>4243</v>
      </c>
      <c r="CK18757" t="s">
        <v>4248</v>
      </c>
      <c r="CL18757" t="s">
        <v>4259</v>
      </c>
      <c r="CM18757" t="s">
        <v>4263</v>
      </c>
      <c r="CN18757" t="s">
        <v>158</v>
      </c>
      <c r="CO18757" t="s">
        <v>4251</v>
      </c>
      <c r="CP18757" t="s">
        <v>4252</v>
      </c>
      <c r="CQ18757" t="s">
        <v>4258</v>
      </c>
      <c r="CR18757">
        <v>492.12287620450547</v>
      </c>
    </row>
    <row r="18758" spans="1:96" x14ac:dyDescent="0.4">
      <c r="A18758" t="s">
        <v>147</v>
      </c>
      <c r="B18758" t="s">
        <v>3146</v>
      </c>
      <c r="C18758" t="s">
        <v>1398</v>
      </c>
      <c r="D18758">
        <v>12</v>
      </c>
      <c r="E18758" t="s">
        <v>17</v>
      </c>
      <c r="F18758">
        <v>36</v>
      </c>
      <c r="G18758">
        <v>22</v>
      </c>
      <c r="H18758">
        <v>52</v>
      </c>
      <c r="I18758">
        <v>80000000</v>
      </c>
      <c r="J18758">
        <v>2000000</v>
      </c>
      <c r="K18758">
        <v>1</v>
      </c>
      <c r="L18758">
        <v>1</v>
      </c>
      <c r="M18758">
        <v>0.91666666666666663</v>
      </c>
      <c r="N18758">
        <v>0.83333333333333337</v>
      </c>
      <c r="O18758">
        <v>0.1666666666666666</v>
      </c>
      <c r="P18758">
        <v>0.1666666666666666</v>
      </c>
      <c r="Q18758">
        <v>0.83333333333333337</v>
      </c>
      <c r="R18758">
        <v>0</v>
      </c>
      <c r="S18758">
        <v>8.3333333333333301E-2</v>
      </c>
      <c r="T18758">
        <v>8.3333333333333301E-2</v>
      </c>
      <c r="U18758">
        <v>0</v>
      </c>
      <c r="V18758">
        <v>0.5</v>
      </c>
      <c r="W18758">
        <v>0</v>
      </c>
      <c r="X18758">
        <v>0.33333333333333331</v>
      </c>
      <c r="Y18758">
        <v>8.3333333333333301E-2</v>
      </c>
      <c r="Z18758">
        <v>0.1666666666666666</v>
      </c>
      <c r="AA18758">
        <v>1</v>
      </c>
      <c r="AB18758">
        <v>0.1666666666666666</v>
      </c>
      <c r="AC18758">
        <v>0.5</v>
      </c>
      <c r="AD18758">
        <v>0.33333333333333331</v>
      </c>
      <c r="AE18758">
        <v>0</v>
      </c>
      <c r="AF18758">
        <v>0</v>
      </c>
      <c r="AG18758">
        <v>0.1666666666666666</v>
      </c>
      <c r="AH18758">
        <v>0.83333333333333337</v>
      </c>
      <c r="AI18758">
        <v>0</v>
      </c>
      <c r="AJ18758">
        <v>0.58333333333333337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W18758">
        <v>0</v>
      </c>
      <c r="AX18758">
        <v>0.58333333333333337</v>
      </c>
      <c r="AY18758">
        <v>0</v>
      </c>
      <c r="AZ18758">
        <v>0.25</v>
      </c>
      <c r="BA18758">
        <v>1</v>
      </c>
      <c r="BB18758">
        <v>0</v>
      </c>
      <c r="BC18758">
        <v>0</v>
      </c>
      <c r="BD18758">
        <v>2</v>
      </c>
      <c r="BE18758">
        <v>7</v>
      </c>
      <c r="BF18758">
        <v>0</v>
      </c>
      <c r="BG18758">
        <v>2</v>
      </c>
      <c r="BH18758">
        <v>7</v>
      </c>
      <c r="BI18758">
        <v>0</v>
      </c>
      <c r="BJ18758">
        <v>2</v>
      </c>
      <c r="BK18758">
        <v>5</v>
      </c>
      <c r="BL18758">
        <v>0</v>
      </c>
      <c r="BM18758">
        <v>1</v>
      </c>
      <c r="BN18758">
        <v>2</v>
      </c>
      <c r="BO18758">
        <v>1</v>
      </c>
      <c r="BP18758">
        <v>4</v>
      </c>
      <c r="BQ18758">
        <v>15</v>
      </c>
      <c r="BR18758">
        <v>0</v>
      </c>
      <c r="BS18758">
        <v>2</v>
      </c>
      <c r="BT18758">
        <v>5</v>
      </c>
      <c r="BU18758">
        <v>0</v>
      </c>
      <c r="BV18758">
        <v>0</v>
      </c>
      <c r="BW18758">
        <v>1</v>
      </c>
      <c r="BX18758">
        <v>0</v>
      </c>
      <c r="BY18758">
        <v>1</v>
      </c>
      <c r="BZ18758">
        <v>3</v>
      </c>
      <c r="CA18758">
        <v>0</v>
      </c>
      <c r="CB18758">
        <v>1</v>
      </c>
      <c r="CC18758">
        <v>2</v>
      </c>
      <c r="CD18758">
        <v>0</v>
      </c>
      <c r="CE18758">
        <v>1</v>
      </c>
      <c r="CF18758">
        <v>2</v>
      </c>
      <c r="CG18758" t="s">
        <v>1067</v>
      </c>
      <c r="CH18758" t="s">
        <v>153</v>
      </c>
      <c r="CI18758">
        <v>0</v>
      </c>
      <c r="CK18758" t="s">
        <v>146</v>
      </c>
      <c r="CL18758" t="s">
        <v>4259</v>
      </c>
      <c r="CM18758" t="s">
        <v>4260</v>
      </c>
      <c r="CN18758" t="s">
        <v>158</v>
      </c>
      <c r="CO18758" t="s">
        <v>4251</v>
      </c>
      <c r="CP18758" t="s">
        <v>4252</v>
      </c>
      <c r="CQ18758" t="s">
        <v>4250</v>
      </c>
      <c r="CR18758">
        <v>496.12287620450547</v>
      </c>
    </row>
    <row r="18759" spans="1:96" x14ac:dyDescent="0.4">
      <c r="A18759" t="s">
        <v>148</v>
      </c>
      <c r="B18759" t="s">
        <v>3146</v>
      </c>
      <c r="C18759" t="s">
        <v>1398</v>
      </c>
      <c r="D18759">
        <v>17</v>
      </c>
      <c r="E18759" t="s">
        <v>16</v>
      </c>
      <c r="F18759">
        <v>31.176470588235301</v>
      </c>
      <c r="G18759">
        <v>21</v>
      </c>
      <c r="H18759">
        <v>43</v>
      </c>
      <c r="I18759">
        <v>69000000</v>
      </c>
      <c r="J18759">
        <v>1725000</v>
      </c>
      <c r="K18759">
        <v>0.70588235294117652</v>
      </c>
      <c r="L18759">
        <v>0.70588235294117652</v>
      </c>
      <c r="M18759">
        <v>0.6470588235294118</v>
      </c>
      <c r="N18759">
        <v>0.3529411764705882</v>
      </c>
      <c r="O18759">
        <v>0.64705882352941169</v>
      </c>
      <c r="P18759">
        <v>0.23529411764705879</v>
      </c>
      <c r="Q18759">
        <v>0.52941176470588236</v>
      </c>
      <c r="R18759">
        <v>0.23529411764705879</v>
      </c>
      <c r="S18759">
        <v>0.1176470588235294</v>
      </c>
      <c r="T18759">
        <v>0.1176470588235294</v>
      </c>
      <c r="U18759">
        <v>0</v>
      </c>
      <c r="V18759">
        <v>0</v>
      </c>
      <c r="W18759">
        <v>0</v>
      </c>
      <c r="X18759">
        <v>0.1176470588235294</v>
      </c>
      <c r="Y18759">
        <v>0.29411764705882348</v>
      </c>
      <c r="Z18759">
        <v>0.3529411764705882</v>
      </c>
      <c r="AA18759">
        <v>1</v>
      </c>
      <c r="AB18759">
        <v>0.23529411764705879</v>
      </c>
      <c r="AC18759">
        <v>0.47058823529411759</v>
      </c>
      <c r="AD18759">
        <v>5.8823529411764698E-2</v>
      </c>
      <c r="AE18759">
        <v>5.8823529411764698E-2</v>
      </c>
      <c r="AF18759">
        <v>0.1764705882352941</v>
      </c>
      <c r="AG18759">
        <v>0</v>
      </c>
      <c r="AH18759">
        <v>1</v>
      </c>
      <c r="AI18759">
        <v>0.29411764705882348</v>
      </c>
      <c r="AJ18759">
        <v>0.76470588235294112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.23529411764705879</v>
      </c>
      <c r="AQ18759">
        <v>0</v>
      </c>
      <c r="AR18759">
        <v>0</v>
      </c>
      <c r="AS18759">
        <v>0</v>
      </c>
      <c r="AT18759">
        <v>0</v>
      </c>
      <c r="AU18759">
        <v>0</v>
      </c>
      <c r="AV18759">
        <v>0</v>
      </c>
      <c r="AW18759">
        <v>0</v>
      </c>
      <c r="AX18759">
        <v>0.47058823529411759</v>
      </c>
      <c r="AY18759">
        <v>0</v>
      </c>
      <c r="AZ18759">
        <v>0.1176470588235294</v>
      </c>
      <c r="BA18759">
        <v>0</v>
      </c>
      <c r="BB18759">
        <v>0</v>
      </c>
      <c r="BC18759">
        <v>1</v>
      </c>
      <c r="BD18759">
        <v>7</v>
      </c>
      <c r="BE18759">
        <v>16</v>
      </c>
      <c r="BF18759">
        <v>1</v>
      </c>
      <c r="BG18759">
        <v>5</v>
      </c>
      <c r="BH18759">
        <v>14</v>
      </c>
      <c r="BI18759">
        <v>1</v>
      </c>
      <c r="BJ18759">
        <v>4</v>
      </c>
      <c r="BK18759">
        <v>11</v>
      </c>
      <c r="BL18759">
        <v>0</v>
      </c>
      <c r="BM18759">
        <v>1</v>
      </c>
      <c r="BN18759">
        <v>4</v>
      </c>
      <c r="BO18759">
        <v>2</v>
      </c>
      <c r="BP18759">
        <v>10</v>
      </c>
      <c r="BQ18759">
        <v>25</v>
      </c>
      <c r="BR18759">
        <v>0</v>
      </c>
      <c r="BS18759">
        <v>3</v>
      </c>
      <c r="BT18759">
        <v>10</v>
      </c>
      <c r="BU18759">
        <v>0</v>
      </c>
      <c r="BV18759">
        <v>0</v>
      </c>
      <c r="BW18759">
        <v>1</v>
      </c>
      <c r="BX18759">
        <v>0</v>
      </c>
      <c r="BY18759">
        <v>2</v>
      </c>
      <c r="BZ18759">
        <v>4</v>
      </c>
      <c r="CA18759">
        <v>0</v>
      </c>
      <c r="CB18759">
        <v>1</v>
      </c>
      <c r="CC18759">
        <v>4</v>
      </c>
      <c r="CD18759">
        <v>0</v>
      </c>
      <c r="CE18759">
        <v>1</v>
      </c>
      <c r="CF18759">
        <v>4</v>
      </c>
      <c r="CG18759" t="s">
        <v>1067</v>
      </c>
      <c r="CH18759" t="s">
        <v>153</v>
      </c>
      <c r="CI18759">
        <v>0</v>
      </c>
      <c r="CJ18759" t="s">
        <v>4243</v>
      </c>
      <c r="CK18759" t="s">
        <v>4248</v>
      </c>
      <c r="CL18759" t="s">
        <v>4268</v>
      </c>
      <c r="CM18759" t="s">
        <v>4260</v>
      </c>
      <c r="CN18759" t="s">
        <v>168</v>
      </c>
      <c r="CO18759" t="s">
        <v>4251</v>
      </c>
      <c r="CP18759" t="s">
        <v>4252</v>
      </c>
      <c r="CQ18759" t="s">
        <v>4258</v>
      </c>
      <c r="CR18759">
        <v>490.12287620450547</v>
      </c>
    </row>
    <row r="18760" spans="1:96" x14ac:dyDescent="0.4">
      <c r="A18760" t="s">
        <v>154</v>
      </c>
      <c r="B18760" t="s">
        <v>3146</v>
      </c>
      <c r="C18760" t="s">
        <v>1398</v>
      </c>
      <c r="D18760">
        <v>3</v>
      </c>
      <c r="E18760" t="s">
        <v>24</v>
      </c>
      <c r="F18760">
        <v>45.666666666666671</v>
      </c>
      <c r="G18760">
        <v>36</v>
      </c>
      <c r="H18760">
        <v>57</v>
      </c>
      <c r="I18760">
        <v>0</v>
      </c>
      <c r="J18760">
        <v>0</v>
      </c>
      <c r="K18760">
        <v>1</v>
      </c>
      <c r="L18760">
        <v>1</v>
      </c>
      <c r="M18760">
        <v>1</v>
      </c>
      <c r="N18760">
        <v>0.33333333333333331</v>
      </c>
      <c r="O18760">
        <v>0.66666666666666674</v>
      </c>
      <c r="P18760">
        <v>0</v>
      </c>
      <c r="Q18760">
        <v>1</v>
      </c>
      <c r="R18760">
        <v>0</v>
      </c>
      <c r="S18760">
        <v>0.33333333333333331</v>
      </c>
      <c r="T18760">
        <v>0.33333333333333331</v>
      </c>
      <c r="U18760">
        <v>0</v>
      </c>
      <c r="V18760">
        <v>0</v>
      </c>
      <c r="W18760">
        <v>0.33333333333333331</v>
      </c>
      <c r="X18760">
        <v>0</v>
      </c>
      <c r="Y18760">
        <v>0.33333333333333331</v>
      </c>
      <c r="Z18760">
        <v>0.33333333333333331</v>
      </c>
      <c r="AA18760">
        <v>1</v>
      </c>
      <c r="AB18760">
        <v>0</v>
      </c>
      <c r="AC18760">
        <v>0.66666666666666663</v>
      </c>
      <c r="AD18760">
        <v>0.33333333333333331</v>
      </c>
      <c r="AE18760">
        <v>0</v>
      </c>
      <c r="AF18760">
        <v>0</v>
      </c>
      <c r="AG18760">
        <v>0</v>
      </c>
      <c r="AH18760">
        <v>1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0</v>
      </c>
      <c r="AT18760">
        <v>0</v>
      </c>
      <c r="AU18760">
        <v>0</v>
      </c>
      <c r="AV18760">
        <v>0</v>
      </c>
      <c r="AW18760">
        <v>0</v>
      </c>
      <c r="AX18760">
        <v>0.66666666666666663</v>
      </c>
      <c r="AY18760">
        <v>1</v>
      </c>
      <c r="AZ18760">
        <v>0</v>
      </c>
      <c r="BA18760">
        <v>0</v>
      </c>
      <c r="BB18760">
        <v>0</v>
      </c>
      <c r="BC18760">
        <v>0</v>
      </c>
      <c r="BD18760">
        <v>1</v>
      </c>
      <c r="BE18760">
        <v>8</v>
      </c>
      <c r="BF18760">
        <v>0</v>
      </c>
      <c r="BG18760">
        <v>1</v>
      </c>
      <c r="BH18760">
        <v>7</v>
      </c>
      <c r="BI18760">
        <v>0</v>
      </c>
      <c r="BJ18760">
        <v>1</v>
      </c>
      <c r="BK18760">
        <v>4</v>
      </c>
      <c r="BL18760">
        <v>0</v>
      </c>
      <c r="BM18760">
        <v>1</v>
      </c>
      <c r="BN18760">
        <v>1</v>
      </c>
      <c r="BO18760">
        <v>1</v>
      </c>
      <c r="BP18760">
        <v>2</v>
      </c>
      <c r="BQ18760">
        <v>14</v>
      </c>
      <c r="BR18760">
        <v>0</v>
      </c>
      <c r="BS18760">
        <v>0</v>
      </c>
      <c r="BT18760">
        <v>3</v>
      </c>
      <c r="BU18760">
        <v>0</v>
      </c>
      <c r="BV18760">
        <v>0</v>
      </c>
      <c r="BW18760">
        <v>0</v>
      </c>
      <c r="BX18760">
        <v>0</v>
      </c>
      <c r="BY18760">
        <v>0</v>
      </c>
      <c r="BZ18760">
        <v>0</v>
      </c>
      <c r="CA18760">
        <v>0</v>
      </c>
      <c r="CB18760">
        <v>1</v>
      </c>
      <c r="CC18760">
        <v>1</v>
      </c>
      <c r="CD18760">
        <v>0</v>
      </c>
      <c r="CE18760">
        <v>1</v>
      </c>
      <c r="CF18760">
        <v>1</v>
      </c>
      <c r="CG18760" t="s">
        <v>1067</v>
      </c>
      <c r="CH18760" t="s">
        <v>153</v>
      </c>
      <c r="CI18760">
        <v>0</v>
      </c>
      <c r="CK18760" t="s">
        <v>4248</v>
      </c>
      <c r="CM18760" t="s">
        <v>4264</v>
      </c>
      <c r="CN18760" t="s">
        <v>158</v>
      </c>
      <c r="CQ18760" t="s">
        <v>4258</v>
      </c>
      <c r="CR18760">
        <v>498.12287620450547</v>
      </c>
    </row>
    <row r="18761" spans="1:96" x14ac:dyDescent="0.4">
      <c r="A18761" t="s">
        <v>159</v>
      </c>
      <c r="B18761" t="s">
        <v>3146</v>
      </c>
      <c r="C18761" t="s">
        <v>1398</v>
      </c>
      <c r="D18761">
        <v>7</v>
      </c>
      <c r="E18761" t="s">
        <v>20</v>
      </c>
      <c r="F18761">
        <v>39.857142857142861</v>
      </c>
      <c r="G18761">
        <v>25</v>
      </c>
      <c r="H18761">
        <v>57</v>
      </c>
      <c r="I18761">
        <v>30000000</v>
      </c>
      <c r="J18761">
        <v>750000</v>
      </c>
      <c r="K18761">
        <v>1</v>
      </c>
      <c r="L18761">
        <v>1</v>
      </c>
      <c r="M18761">
        <v>1</v>
      </c>
      <c r="N18761">
        <v>0.42857142857142849</v>
      </c>
      <c r="O18761">
        <v>0.5714285714285714</v>
      </c>
      <c r="P18761">
        <v>0.14285714285714279</v>
      </c>
      <c r="Q18761">
        <v>0.8571428571428571</v>
      </c>
      <c r="R18761">
        <v>0</v>
      </c>
      <c r="S18761">
        <v>0.14285714285714279</v>
      </c>
      <c r="T18761">
        <v>0.14285714285714279</v>
      </c>
      <c r="U18761">
        <v>0</v>
      </c>
      <c r="V18761">
        <v>0</v>
      </c>
      <c r="W18761">
        <v>0.14285714285714279</v>
      </c>
      <c r="X18761">
        <v>0.14285714285714279</v>
      </c>
      <c r="Y18761">
        <v>0.14285714285714279</v>
      </c>
      <c r="Z18761">
        <v>0.14285714285714279</v>
      </c>
      <c r="AA18761">
        <v>1</v>
      </c>
      <c r="AB18761">
        <v>0.14285714285714279</v>
      </c>
      <c r="AC18761">
        <v>0.7142857142857143</v>
      </c>
      <c r="AD18761">
        <v>0.14285714285714279</v>
      </c>
      <c r="AE18761">
        <v>0</v>
      </c>
      <c r="AF18761">
        <v>0</v>
      </c>
      <c r="AG18761">
        <v>0.14285714285714279</v>
      </c>
      <c r="AH18761">
        <v>1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>
        <v>0</v>
      </c>
      <c r="AT18761">
        <v>0</v>
      </c>
      <c r="AU18761">
        <v>0</v>
      </c>
      <c r="AV18761">
        <v>0</v>
      </c>
      <c r="AW18761">
        <v>0</v>
      </c>
      <c r="AX18761">
        <v>0.2857142857142857</v>
      </c>
      <c r="AY18761">
        <v>0</v>
      </c>
      <c r="AZ18761">
        <v>0</v>
      </c>
      <c r="BA18761">
        <v>0</v>
      </c>
      <c r="BB18761">
        <v>0</v>
      </c>
      <c r="BC18761">
        <v>0</v>
      </c>
      <c r="BD18761">
        <v>2</v>
      </c>
      <c r="BE18761">
        <v>4</v>
      </c>
      <c r="BF18761">
        <v>0</v>
      </c>
      <c r="BG18761">
        <v>2</v>
      </c>
      <c r="BH18761">
        <v>4</v>
      </c>
      <c r="BI18761">
        <v>0</v>
      </c>
      <c r="BJ18761">
        <v>1</v>
      </c>
      <c r="BK18761">
        <v>3</v>
      </c>
      <c r="BL18761">
        <v>0</v>
      </c>
      <c r="BM18761">
        <v>0</v>
      </c>
      <c r="BN18761">
        <v>1</v>
      </c>
      <c r="BO18761">
        <v>1</v>
      </c>
      <c r="BP18761">
        <v>3</v>
      </c>
      <c r="BQ18761">
        <v>7</v>
      </c>
      <c r="BR18761">
        <v>0</v>
      </c>
      <c r="BS18761">
        <v>0</v>
      </c>
      <c r="BT18761">
        <v>2</v>
      </c>
      <c r="BU18761">
        <v>0</v>
      </c>
      <c r="BV18761">
        <v>0</v>
      </c>
      <c r="BW18761">
        <v>1</v>
      </c>
      <c r="BX18761">
        <v>0</v>
      </c>
      <c r="BY18761">
        <v>0</v>
      </c>
      <c r="BZ18761">
        <v>1</v>
      </c>
      <c r="CA18761">
        <v>0</v>
      </c>
      <c r="CB18761">
        <v>0</v>
      </c>
      <c r="CC18761">
        <v>1</v>
      </c>
      <c r="CD18761">
        <v>0</v>
      </c>
      <c r="CE18761">
        <v>0</v>
      </c>
      <c r="CF18761">
        <v>1</v>
      </c>
      <c r="CG18761" t="s">
        <v>1067</v>
      </c>
      <c r="CH18761" t="s">
        <v>153</v>
      </c>
      <c r="CI18761">
        <v>0</v>
      </c>
      <c r="CK18761" t="s">
        <v>4262</v>
      </c>
      <c r="CM18761" t="s">
        <v>4263</v>
      </c>
      <c r="CN18761" t="s">
        <v>4250</v>
      </c>
      <c r="CO18761" t="s">
        <v>4246</v>
      </c>
      <c r="CP18761" t="s">
        <v>4247</v>
      </c>
      <c r="CQ18761" t="s">
        <v>4253</v>
      </c>
      <c r="CR18761">
        <v>503.12287620450547</v>
      </c>
    </row>
    <row r="18762" spans="1:96" x14ac:dyDescent="0.4">
      <c r="A18762" t="s">
        <v>173</v>
      </c>
      <c r="B18762" t="s">
        <v>3147</v>
      </c>
      <c r="C18762" t="s">
        <v>156</v>
      </c>
      <c r="D18762">
        <v>2</v>
      </c>
      <c r="E18762" t="s">
        <v>26</v>
      </c>
      <c r="F18762">
        <v>32.5</v>
      </c>
      <c r="G18762">
        <v>24</v>
      </c>
      <c r="H18762">
        <v>41</v>
      </c>
      <c r="I18762">
        <v>9000000</v>
      </c>
      <c r="J18762">
        <v>225000</v>
      </c>
      <c r="K18762">
        <v>1</v>
      </c>
      <c r="L18762">
        <v>1</v>
      </c>
      <c r="M18762">
        <v>1</v>
      </c>
      <c r="N18762">
        <v>0</v>
      </c>
      <c r="O18762">
        <v>1</v>
      </c>
      <c r="P18762">
        <v>0.5</v>
      </c>
      <c r="Q18762">
        <v>0.5</v>
      </c>
      <c r="R18762">
        <v>0</v>
      </c>
      <c r="S18762">
        <v>0.5</v>
      </c>
      <c r="T18762">
        <v>0.5</v>
      </c>
      <c r="U18762">
        <v>0</v>
      </c>
      <c r="V18762">
        <v>1</v>
      </c>
      <c r="W18762">
        <v>0</v>
      </c>
      <c r="X18762">
        <v>0</v>
      </c>
      <c r="Y18762">
        <v>0.5</v>
      </c>
      <c r="Z18762">
        <v>0.5</v>
      </c>
      <c r="AA18762">
        <v>1</v>
      </c>
      <c r="AB18762">
        <v>0.5</v>
      </c>
      <c r="AC18762">
        <v>0.5</v>
      </c>
      <c r="AD18762">
        <v>0</v>
      </c>
      <c r="AE18762">
        <v>0.5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0</v>
      </c>
      <c r="AO18762">
        <v>0</v>
      </c>
      <c r="AP18762">
        <v>0</v>
      </c>
      <c r="AQ18762">
        <v>0</v>
      </c>
      <c r="AR18762">
        <v>0</v>
      </c>
      <c r="AS18762">
        <v>0</v>
      </c>
      <c r="AT18762">
        <v>0</v>
      </c>
      <c r="AU18762">
        <v>0</v>
      </c>
      <c r="AV18762">
        <v>0</v>
      </c>
      <c r="AW18762">
        <v>0</v>
      </c>
      <c r="AX18762">
        <v>1</v>
      </c>
      <c r="AY18762">
        <v>1</v>
      </c>
      <c r="AZ18762">
        <v>0</v>
      </c>
      <c r="BA18762">
        <v>0</v>
      </c>
      <c r="BB18762">
        <v>0</v>
      </c>
      <c r="BC18762">
        <v>0</v>
      </c>
      <c r="BD18762">
        <v>1</v>
      </c>
      <c r="BE18762">
        <v>1</v>
      </c>
      <c r="BF18762">
        <v>0</v>
      </c>
      <c r="BG18762">
        <v>1</v>
      </c>
      <c r="BH18762">
        <v>1</v>
      </c>
      <c r="BI18762">
        <v>0</v>
      </c>
      <c r="BJ18762">
        <v>0</v>
      </c>
      <c r="BK18762">
        <v>0</v>
      </c>
      <c r="BL18762">
        <v>0</v>
      </c>
      <c r="BM18762">
        <v>0</v>
      </c>
      <c r="BN18762">
        <v>0</v>
      </c>
      <c r="BO18762">
        <v>0</v>
      </c>
      <c r="BP18762">
        <v>2</v>
      </c>
      <c r="BQ18762">
        <v>2</v>
      </c>
      <c r="BR18762">
        <v>0</v>
      </c>
      <c r="BS18762">
        <v>0</v>
      </c>
      <c r="BT18762">
        <v>0</v>
      </c>
      <c r="BU18762">
        <v>0</v>
      </c>
      <c r="BV18762">
        <v>1</v>
      </c>
      <c r="BW18762">
        <v>1</v>
      </c>
      <c r="BX18762">
        <v>0</v>
      </c>
      <c r="BY18762">
        <v>0</v>
      </c>
      <c r="BZ18762">
        <v>0</v>
      </c>
      <c r="CA18762">
        <v>0</v>
      </c>
      <c r="CB18762">
        <v>0</v>
      </c>
      <c r="CC18762">
        <v>0</v>
      </c>
      <c r="CD18762">
        <v>0</v>
      </c>
      <c r="CE18762">
        <v>0</v>
      </c>
      <c r="CF18762">
        <v>0</v>
      </c>
      <c r="CG18762" t="s">
        <v>157</v>
      </c>
      <c r="CH18762" t="s">
        <v>153</v>
      </c>
      <c r="CI18762">
        <v>0</v>
      </c>
      <c r="CM18762" t="s">
        <v>4263</v>
      </c>
      <c r="CN18762" t="s">
        <v>4255</v>
      </c>
      <c r="CO18762" t="s">
        <v>4265</v>
      </c>
      <c r="CP18762" t="s">
        <v>4266</v>
      </c>
      <c r="CQ18762" t="s">
        <v>4261</v>
      </c>
      <c r="CR18762">
        <v>492.12287620450547</v>
      </c>
    </row>
    <row r="18763" spans="1:96" x14ac:dyDescent="0.4">
      <c r="A18763" t="s">
        <v>154</v>
      </c>
      <c r="B18763" t="s">
        <v>3147</v>
      </c>
      <c r="C18763" t="s">
        <v>156</v>
      </c>
      <c r="D18763">
        <v>2</v>
      </c>
      <c r="E18763" t="s">
        <v>26</v>
      </c>
      <c r="F18763">
        <v>29.5</v>
      </c>
      <c r="G18763">
        <v>23</v>
      </c>
      <c r="H18763">
        <v>36</v>
      </c>
      <c r="I18763">
        <v>20000000</v>
      </c>
      <c r="J18763">
        <v>500000</v>
      </c>
      <c r="K18763">
        <v>1</v>
      </c>
      <c r="L18763">
        <v>1</v>
      </c>
      <c r="M18763">
        <v>1</v>
      </c>
      <c r="N18763">
        <v>1</v>
      </c>
      <c r="O18763">
        <v>0</v>
      </c>
      <c r="P18763">
        <v>0.5</v>
      </c>
      <c r="Q18763">
        <v>0.5</v>
      </c>
      <c r="R18763">
        <v>0</v>
      </c>
      <c r="S18763">
        <v>0.5</v>
      </c>
      <c r="T18763">
        <v>0.5</v>
      </c>
      <c r="U18763">
        <v>0</v>
      </c>
      <c r="V18763">
        <v>0</v>
      </c>
      <c r="W18763">
        <v>0</v>
      </c>
      <c r="X18763">
        <v>0</v>
      </c>
      <c r="Y18763">
        <v>0.5</v>
      </c>
      <c r="Z18763">
        <v>0.5</v>
      </c>
      <c r="AA18763">
        <v>1</v>
      </c>
      <c r="AB18763">
        <v>0.5</v>
      </c>
      <c r="AC18763">
        <v>0.5</v>
      </c>
      <c r="AD18763">
        <v>0</v>
      </c>
      <c r="AE18763">
        <v>0</v>
      </c>
      <c r="AF18763">
        <v>0.5</v>
      </c>
      <c r="AG18763">
        <v>0</v>
      </c>
      <c r="AH18763">
        <v>0.5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>
        <v>0</v>
      </c>
      <c r="AT18763">
        <v>0</v>
      </c>
      <c r="AU18763">
        <v>0</v>
      </c>
      <c r="AV18763">
        <v>0</v>
      </c>
      <c r="AW18763">
        <v>0</v>
      </c>
      <c r="AX18763">
        <v>0.5</v>
      </c>
      <c r="AY18763">
        <v>0</v>
      </c>
      <c r="AZ18763">
        <v>0</v>
      </c>
      <c r="BA18763">
        <v>0</v>
      </c>
      <c r="BB18763">
        <v>0</v>
      </c>
      <c r="BC18763">
        <v>0</v>
      </c>
      <c r="BD18763">
        <v>1</v>
      </c>
      <c r="BE18763">
        <v>1</v>
      </c>
      <c r="BF18763">
        <v>0</v>
      </c>
      <c r="BG18763">
        <v>1</v>
      </c>
      <c r="BH18763">
        <v>1</v>
      </c>
      <c r="BI18763">
        <v>0</v>
      </c>
      <c r="BJ18763">
        <v>0</v>
      </c>
      <c r="BK18763">
        <v>0</v>
      </c>
      <c r="BL18763">
        <v>0</v>
      </c>
      <c r="BM18763">
        <v>0</v>
      </c>
      <c r="BN18763">
        <v>0</v>
      </c>
      <c r="BO18763">
        <v>0</v>
      </c>
      <c r="BP18763">
        <v>2</v>
      </c>
      <c r="BQ18763">
        <v>2</v>
      </c>
      <c r="BR18763">
        <v>0</v>
      </c>
      <c r="BS18763">
        <v>1</v>
      </c>
      <c r="BT18763">
        <v>1</v>
      </c>
      <c r="BU18763">
        <v>0</v>
      </c>
      <c r="BV18763">
        <v>0</v>
      </c>
      <c r="BW18763">
        <v>0</v>
      </c>
      <c r="BX18763">
        <v>0</v>
      </c>
      <c r="BY18763">
        <v>0</v>
      </c>
      <c r="BZ18763">
        <v>0</v>
      </c>
      <c r="CA18763">
        <v>0</v>
      </c>
      <c r="CB18763">
        <v>0</v>
      </c>
      <c r="CC18763">
        <v>0</v>
      </c>
      <c r="CD18763">
        <v>0</v>
      </c>
      <c r="CE18763">
        <v>0</v>
      </c>
      <c r="CF18763">
        <v>0</v>
      </c>
      <c r="CG18763" t="s">
        <v>157</v>
      </c>
      <c r="CH18763" t="s">
        <v>153</v>
      </c>
      <c r="CI18763">
        <v>0</v>
      </c>
      <c r="CK18763" t="s">
        <v>146</v>
      </c>
      <c r="CM18763" t="s">
        <v>4263</v>
      </c>
      <c r="CN18763" t="s">
        <v>168</v>
      </c>
      <c r="CO18763" t="s">
        <v>4256</v>
      </c>
      <c r="CP18763" t="s">
        <v>4257</v>
      </c>
      <c r="CR18763">
        <v>496.12287620450547</v>
      </c>
    </row>
    <row r="18764" spans="1:96" x14ac:dyDescent="0.4">
      <c r="A18764" t="s">
        <v>159</v>
      </c>
      <c r="B18764" t="s">
        <v>3147</v>
      </c>
      <c r="C18764" t="s">
        <v>156</v>
      </c>
      <c r="D18764">
        <v>3</v>
      </c>
      <c r="E18764" t="s">
        <v>24</v>
      </c>
      <c r="F18764">
        <v>51</v>
      </c>
      <c r="G18764">
        <v>47</v>
      </c>
      <c r="H18764">
        <v>53</v>
      </c>
      <c r="I18764">
        <v>0</v>
      </c>
      <c r="J18764">
        <v>0</v>
      </c>
      <c r="K18764">
        <v>0.66666666666666663</v>
      </c>
      <c r="L18764">
        <v>0.66666666666666663</v>
      </c>
      <c r="M18764">
        <v>0.66666666666666663</v>
      </c>
      <c r="N18764">
        <v>0</v>
      </c>
      <c r="O18764">
        <v>1</v>
      </c>
      <c r="P18764">
        <v>0</v>
      </c>
      <c r="Q18764">
        <v>0.66666666666666663</v>
      </c>
      <c r="R18764">
        <v>0.33333333333333331</v>
      </c>
      <c r="S18764">
        <v>0.33333333333333331</v>
      </c>
      <c r="T18764">
        <v>0.33333333333333331</v>
      </c>
      <c r="U18764">
        <v>0</v>
      </c>
      <c r="V18764">
        <v>0</v>
      </c>
      <c r="W18764">
        <v>0</v>
      </c>
      <c r="X18764">
        <v>0</v>
      </c>
      <c r="Y18764">
        <v>0.33333333333333331</v>
      </c>
      <c r="Z18764">
        <v>0.66666666666666663</v>
      </c>
      <c r="AA18764">
        <v>1</v>
      </c>
      <c r="AB18764">
        <v>0</v>
      </c>
      <c r="AC18764">
        <v>0.66666666666666663</v>
      </c>
      <c r="AD18764">
        <v>0</v>
      </c>
      <c r="AE18764">
        <v>0</v>
      </c>
      <c r="AF18764">
        <v>0</v>
      </c>
      <c r="AG18764">
        <v>0</v>
      </c>
      <c r="AH18764">
        <v>1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.66666666666666663</v>
      </c>
      <c r="AY18764">
        <v>1</v>
      </c>
      <c r="AZ18764">
        <v>0</v>
      </c>
      <c r="BA18764">
        <v>0</v>
      </c>
      <c r="BB18764">
        <v>0</v>
      </c>
      <c r="BC18764">
        <v>0</v>
      </c>
      <c r="BD18764">
        <v>0</v>
      </c>
      <c r="BE18764">
        <v>2</v>
      </c>
      <c r="BF18764">
        <v>0</v>
      </c>
      <c r="BG18764">
        <v>0</v>
      </c>
      <c r="BH18764">
        <v>2</v>
      </c>
      <c r="BI18764">
        <v>0</v>
      </c>
      <c r="BJ18764">
        <v>0</v>
      </c>
      <c r="BK18764">
        <v>1</v>
      </c>
      <c r="BL18764">
        <v>0</v>
      </c>
      <c r="BM18764">
        <v>0</v>
      </c>
      <c r="BN18764">
        <v>1</v>
      </c>
      <c r="BO18764">
        <v>0</v>
      </c>
      <c r="BP18764">
        <v>0</v>
      </c>
      <c r="BQ18764">
        <v>4</v>
      </c>
      <c r="BR18764">
        <v>0</v>
      </c>
      <c r="BS18764">
        <v>0</v>
      </c>
      <c r="BT18764">
        <v>2</v>
      </c>
      <c r="BU18764">
        <v>0</v>
      </c>
      <c r="BV18764">
        <v>0</v>
      </c>
      <c r="BW18764">
        <v>1</v>
      </c>
      <c r="BX18764">
        <v>0</v>
      </c>
      <c r="BY18764">
        <v>0</v>
      </c>
      <c r="BZ18764">
        <v>0</v>
      </c>
      <c r="CA18764">
        <v>0</v>
      </c>
      <c r="CB18764">
        <v>0</v>
      </c>
      <c r="CC18764">
        <v>0</v>
      </c>
      <c r="CD18764">
        <v>0</v>
      </c>
      <c r="CE18764">
        <v>0</v>
      </c>
      <c r="CF18764">
        <v>0</v>
      </c>
      <c r="CG18764" t="s">
        <v>157</v>
      </c>
      <c r="CH18764" t="s">
        <v>153</v>
      </c>
      <c r="CI18764">
        <v>0</v>
      </c>
      <c r="CM18764" t="s">
        <v>4264</v>
      </c>
      <c r="CN18764" t="s">
        <v>158</v>
      </c>
      <c r="CQ18764" t="s">
        <v>4261</v>
      </c>
      <c r="CR18764">
        <v>495.12287620450547</v>
      </c>
    </row>
    <row r="18765" spans="1:96" x14ac:dyDescent="0.4">
      <c r="A18765" t="s">
        <v>143</v>
      </c>
      <c r="B18765" t="s">
        <v>3148</v>
      </c>
      <c r="C18765" t="s">
        <v>687</v>
      </c>
      <c r="D18765">
        <v>2</v>
      </c>
      <c r="E18765" t="s">
        <v>26</v>
      </c>
      <c r="F18765">
        <v>31.5</v>
      </c>
      <c r="G18765">
        <v>28</v>
      </c>
      <c r="H18765">
        <v>35</v>
      </c>
      <c r="I18765">
        <v>0</v>
      </c>
      <c r="J18765">
        <v>0</v>
      </c>
      <c r="K18765">
        <v>1</v>
      </c>
      <c r="L18765">
        <v>1</v>
      </c>
      <c r="M18765">
        <v>1</v>
      </c>
      <c r="N18765">
        <v>0</v>
      </c>
      <c r="O18765">
        <v>1</v>
      </c>
      <c r="P18765">
        <v>0</v>
      </c>
      <c r="Q18765">
        <v>1</v>
      </c>
      <c r="R18765">
        <v>0</v>
      </c>
      <c r="S18765">
        <v>0.5</v>
      </c>
      <c r="T18765">
        <v>0.5</v>
      </c>
      <c r="U18765">
        <v>0</v>
      </c>
      <c r="V18765">
        <v>1</v>
      </c>
      <c r="W18765">
        <v>0</v>
      </c>
      <c r="X18765">
        <v>0</v>
      </c>
      <c r="Y18765">
        <v>1</v>
      </c>
      <c r="Z18765">
        <v>1</v>
      </c>
      <c r="AA18765">
        <v>1</v>
      </c>
      <c r="AB18765">
        <v>0</v>
      </c>
      <c r="AC18765">
        <v>1</v>
      </c>
      <c r="AD18765">
        <v>0</v>
      </c>
      <c r="AE18765">
        <v>0</v>
      </c>
      <c r="AF18765">
        <v>0</v>
      </c>
      <c r="AG18765">
        <v>0</v>
      </c>
      <c r="AH18765">
        <v>0.5</v>
      </c>
      <c r="AI18765">
        <v>0.5</v>
      </c>
      <c r="AJ18765">
        <v>0.5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  <c r="AX18765">
        <v>1</v>
      </c>
      <c r="AY18765">
        <v>1</v>
      </c>
      <c r="AZ18765">
        <v>0</v>
      </c>
      <c r="BA18765">
        <v>0</v>
      </c>
      <c r="BB18765">
        <v>0</v>
      </c>
      <c r="BC18765">
        <v>0</v>
      </c>
      <c r="BD18765">
        <v>0</v>
      </c>
      <c r="BE18765">
        <v>1</v>
      </c>
      <c r="BF18765">
        <v>0</v>
      </c>
      <c r="BG18765">
        <v>0</v>
      </c>
      <c r="BH18765">
        <v>1</v>
      </c>
      <c r="BI18765">
        <v>0</v>
      </c>
      <c r="BJ18765">
        <v>0</v>
      </c>
      <c r="BK18765">
        <v>1</v>
      </c>
      <c r="BL18765">
        <v>0</v>
      </c>
      <c r="BM18765">
        <v>0</v>
      </c>
      <c r="BN18765">
        <v>1</v>
      </c>
      <c r="BO18765">
        <v>0</v>
      </c>
      <c r="BP18765">
        <v>0</v>
      </c>
      <c r="BQ18765">
        <v>2</v>
      </c>
      <c r="BR18765">
        <v>0</v>
      </c>
      <c r="BS18765">
        <v>0</v>
      </c>
      <c r="BT18765">
        <v>0</v>
      </c>
      <c r="BU18765">
        <v>0</v>
      </c>
      <c r="BV18765">
        <v>0</v>
      </c>
      <c r="BW18765">
        <v>0</v>
      </c>
      <c r="BX18765">
        <v>0</v>
      </c>
      <c r="BY18765">
        <v>0</v>
      </c>
      <c r="BZ18765">
        <v>0</v>
      </c>
      <c r="CA18765">
        <v>0</v>
      </c>
      <c r="CB18765">
        <v>0</v>
      </c>
      <c r="CC18765">
        <v>0</v>
      </c>
      <c r="CD18765">
        <v>0</v>
      </c>
      <c r="CE18765">
        <v>0</v>
      </c>
      <c r="CF18765">
        <v>0</v>
      </c>
      <c r="CG18765" t="s">
        <v>152</v>
      </c>
      <c r="CH18765" t="s">
        <v>153</v>
      </c>
      <c r="CI18765">
        <v>0</v>
      </c>
      <c r="CJ18765" t="s">
        <v>4243</v>
      </c>
      <c r="CM18765" t="s">
        <v>4244</v>
      </c>
      <c r="CN18765" t="s">
        <v>4255</v>
      </c>
      <c r="CQ18765" t="s">
        <v>4261</v>
      </c>
      <c r="CR18765">
        <v>478.12287620450547</v>
      </c>
    </row>
    <row r="18766" spans="1:96" x14ac:dyDescent="0.4">
      <c r="A18766" t="s">
        <v>145</v>
      </c>
      <c r="B18766" t="s">
        <v>3148</v>
      </c>
      <c r="C18766" t="s">
        <v>687</v>
      </c>
      <c r="D18766">
        <v>1</v>
      </c>
      <c r="E18766" t="s">
        <v>25</v>
      </c>
      <c r="F18766">
        <v>46</v>
      </c>
      <c r="G18766">
        <v>46</v>
      </c>
      <c r="H18766">
        <v>46</v>
      </c>
      <c r="I18766">
        <v>0</v>
      </c>
      <c r="J18766">
        <v>0</v>
      </c>
      <c r="K18766">
        <v>1</v>
      </c>
      <c r="L18766">
        <v>1</v>
      </c>
      <c r="M18766">
        <v>1</v>
      </c>
      <c r="N18766">
        <v>0</v>
      </c>
      <c r="O18766">
        <v>1</v>
      </c>
      <c r="P18766">
        <v>0</v>
      </c>
      <c r="Q18766">
        <v>1</v>
      </c>
      <c r="R18766">
        <v>0</v>
      </c>
      <c r="S18766">
        <v>1</v>
      </c>
      <c r="T18766">
        <v>1</v>
      </c>
      <c r="U18766">
        <v>0</v>
      </c>
      <c r="V18766">
        <v>1</v>
      </c>
      <c r="W18766">
        <v>0</v>
      </c>
      <c r="X18766">
        <v>0</v>
      </c>
      <c r="Y18766">
        <v>1</v>
      </c>
      <c r="Z18766">
        <v>1</v>
      </c>
      <c r="AA18766">
        <v>1</v>
      </c>
      <c r="AB18766">
        <v>0</v>
      </c>
      <c r="AC18766">
        <v>1</v>
      </c>
      <c r="AD18766">
        <v>0</v>
      </c>
      <c r="AE18766">
        <v>0</v>
      </c>
      <c r="AF18766">
        <v>0</v>
      </c>
      <c r="AG18766">
        <v>0</v>
      </c>
      <c r="AH18766">
        <v>1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0</v>
      </c>
      <c r="AS18766">
        <v>0</v>
      </c>
      <c r="AT18766">
        <v>0</v>
      </c>
      <c r="AU18766">
        <v>0</v>
      </c>
      <c r="AV18766">
        <v>0</v>
      </c>
      <c r="AW18766">
        <v>0</v>
      </c>
      <c r="AX18766">
        <v>0</v>
      </c>
      <c r="AY18766">
        <v>0</v>
      </c>
      <c r="AZ18766">
        <v>1</v>
      </c>
      <c r="BA18766">
        <v>1</v>
      </c>
      <c r="BB18766">
        <v>0</v>
      </c>
      <c r="BC18766">
        <v>0</v>
      </c>
      <c r="BD18766">
        <v>0</v>
      </c>
      <c r="BE18766">
        <v>2</v>
      </c>
      <c r="BF18766">
        <v>0</v>
      </c>
      <c r="BG18766">
        <v>0</v>
      </c>
      <c r="BH18766">
        <v>2</v>
      </c>
      <c r="BI18766">
        <v>0</v>
      </c>
      <c r="BJ18766">
        <v>0</v>
      </c>
      <c r="BK18766">
        <v>2</v>
      </c>
      <c r="BL18766">
        <v>0</v>
      </c>
      <c r="BM18766">
        <v>0</v>
      </c>
      <c r="BN18766">
        <v>2</v>
      </c>
      <c r="BO18766">
        <v>0</v>
      </c>
      <c r="BP18766">
        <v>0</v>
      </c>
      <c r="BQ18766">
        <v>4</v>
      </c>
      <c r="BR18766">
        <v>0</v>
      </c>
      <c r="BS18766">
        <v>0</v>
      </c>
      <c r="BT18766">
        <v>0</v>
      </c>
      <c r="BU18766">
        <v>0</v>
      </c>
      <c r="BV18766">
        <v>0</v>
      </c>
      <c r="BW18766">
        <v>0</v>
      </c>
      <c r="BX18766">
        <v>0</v>
      </c>
      <c r="BY18766">
        <v>0</v>
      </c>
      <c r="BZ18766">
        <v>0</v>
      </c>
      <c r="CA18766">
        <v>0</v>
      </c>
      <c r="CB18766">
        <v>0</v>
      </c>
      <c r="CC18766">
        <v>0</v>
      </c>
      <c r="CD18766">
        <v>0</v>
      </c>
      <c r="CE18766">
        <v>0</v>
      </c>
      <c r="CF18766">
        <v>0</v>
      </c>
      <c r="CG18766" t="s">
        <v>152</v>
      </c>
      <c r="CH18766" t="s">
        <v>153</v>
      </c>
      <c r="CI18766">
        <v>0</v>
      </c>
      <c r="CL18766" t="s">
        <v>4254</v>
      </c>
      <c r="CM18766" t="s">
        <v>4264</v>
      </c>
      <c r="CQ18766" t="s">
        <v>4261</v>
      </c>
      <c r="CR18766">
        <v>491.12287620450547</v>
      </c>
    </row>
    <row r="18767" spans="1:96" x14ac:dyDescent="0.4">
      <c r="A18767" t="s">
        <v>138</v>
      </c>
      <c r="B18767" t="s">
        <v>3149</v>
      </c>
      <c r="C18767" t="s">
        <v>391</v>
      </c>
      <c r="D18767">
        <v>16</v>
      </c>
      <c r="E18767" t="s">
        <v>16</v>
      </c>
      <c r="F18767">
        <v>31</v>
      </c>
      <c r="G18767">
        <v>20</v>
      </c>
      <c r="H18767">
        <v>56</v>
      </c>
      <c r="I18767">
        <v>0</v>
      </c>
      <c r="J18767">
        <v>0</v>
      </c>
      <c r="K18767">
        <v>1</v>
      </c>
      <c r="L18767">
        <v>1</v>
      </c>
      <c r="M18767">
        <v>1</v>
      </c>
      <c r="N18767">
        <v>0.5625</v>
      </c>
      <c r="O18767">
        <v>0.4375</v>
      </c>
      <c r="P18767">
        <v>0</v>
      </c>
      <c r="Q18767">
        <v>1</v>
      </c>
      <c r="R18767">
        <v>0</v>
      </c>
      <c r="S18767">
        <v>6.25E-2</v>
      </c>
      <c r="T18767">
        <v>6.25E-2</v>
      </c>
      <c r="U18767">
        <v>0</v>
      </c>
      <c r="V18767">
        <v>1</v>
      </c>
      <c r="W18767">
        <v>0</v>
      </c>
      <c r="X18767">
        <v>0.5625</v>
      </c>
      <c r="Y18767">
        <v>0.4375</v>
      </c>
      <c r="Z18767">
        <v>0.6875</v>
      </c>
      <c r="AA18767">
        <v>1</v>
      </c>
      <c r="AB18767">
        <v>0.375</v>
      </c>
      <c r="AC18767">
        <v>0.625</v>
      </c>
      <c r="AD18767">
        <v>0</v>
      </c>
      <c r="AE18767">
        <v>0</v>
      </c>
      <c r="AF18767">
        <v>0</v>
      </c>
      <c r="AG18767">
        <v>0</v>
      </c>
      <c r="AH18767">
        <v>0.375</v>
      </c>
      <c r="AI18767">
        <v>0.4375</v>
      </c>
      <c r="AJ18767">
        <v>1</v>
      </c>
      <c r="AK18767">
        <v>0</v>
      </c>
      <c r="AL18767">
        <v>0</v>
      </c>
      <c r="AM18767">
        <v>0.1875</v>
      </c>
      <c r="AN18767">
        <v>6.25E-2</v>
      </c>
      <c r="AO18767">
        <v>0</v>
      </c>
      <c r="AP18767">
        <v>0</v>
      </c>
      <c r="AQ18767">
        <v>6.25E-2</v>
      </c>
      <c r="AR18767">
        <v>0</v>
      </c>
      <c r="AS18767">
        <v>0</v>
      </c>
      <c r="AT18767">
        <v>0</v>
      </c>
      <c r="AU18767">
        <v>0</v>
      </c>
      <c r="AV18767">
        <v>0</v>
      </c>
      <c r="AW18767">
        <v>0</v>
      </c>
      <c r="AX18767">
        <v>0.875</v>
      </c>
      <c r="AY18767">
        <v>1</v>
      </c>
      <c r="AZ18767">
        <v>0.25</v>
      </c>
      <c r="BA18767">
        <v>1</v>
      </c>
      <c r="BB18767">
        <v>1</v>
      </c>
      <c r="BC18767">
        <v>6</v>
      </c>
      <c r="BD18767">
        <v>9</v>
      </c>
      <c r="BE18767">
        <v>9</v>
      </c>
      <c r="BF18767">
        <v>6</v>
      </c>
      <c r="BG18767">
        <v>9</v>
      </c>
      <c r="BH18767">
        <v>9</v>
      </c>
      <c r="BI18767">
        <v>6</v>
      </c>
      <c r="BJ18767">
        <v>9</v>
      </c>
      <c r="BK18767">
        <v>9</v>
      </c>
      <c r="BL18767">
        <v>3</v>
      </c>
      <c r="BM18767">
        <v>4</v>
      </c>
      <c r="BN18767">
        <v>4</v>
      </c>
      <c r="BO18767">
        <v>12</v>
      </c>
      <c r="BP18767">
        <v>17</v>
      </c>
      <c r="BQ18767">
        <v>17</v>
      </c>
      <c r="BR18767">
        <v>3</v>
      </c>
      <c r="BS18767">
        <v>4</v>
      </c>
      <c r="BT18767">
        <v>4</v>
      </c>
      <c r="BU18767">
        <v>2</v>
      </c>
      <c r="BV18767">
        <v>3</v>
      </c>
      <c r="BW18767">
        <v>3</v>
      </c>
      <c r="BX18767">
        <v>4</v>
      </c>
      <c r="BY18767">
        <v>5</v>
      </c>
      <c r="BZ18767">
        <v>5</v>
      </c>
      <c r="CA18767">
        <v>0</v>
      </c>
      <c r="CB18767">
        <v>0</v>
      </c>
      <c r="CC18767">
        <v>0</v>
      </c>
      <c r="CD18767">
        <v>0</v>
      </c>
      <c r="CE18767">
        <v>0</v>
      </c>
      <c r="CF18767">
        <v>0</v>
      </c>
      <c r="CG18767" t="s">
        <v>152</v>
      </c>
      <c r="CH18767" t="s">
        <v>153</v>
      </c>
      <c r="CI18767">
        <v>1</v>
      </c>
      <c r="CJ18767" t="s">
        <v>4243</v>
      </c>
      <c r="CK18767" t="s">
        <v>158</v>
      </c>
      <c r="CL18767" t="s">
        <v>4259</v>
      </c>
      <c r="CN18767" t="s">
        <v>4245</v>
      </c>
      <c r="CQ18767" t="s">
        <v>168</v>
      </c>
      <c r="CR18767">
        <v>464.12287620450547</v>
      </c>
    </row>
    <row r="18768" spans="1:96" x14ac:dyDescent="0.4">
      <c r="A18768" t="s">
        <v>149</v>
      </c>
      <c r="B18768" t="s">
        <v>3150</v>
      </c>
      <c r="C18768" t="s">
        <v>574</v>
      </c>
      <c r="D18768">
        <v>3</v>
      </c>
      <c r="E18768" t="s">
        <v>24</v>
      </c>
      <c r="F18768">
        <v>25</v>
      </c>
      <c r="G18768">
        <v>25</v>
      </c>
      <c r="H18768">
        <v>25</v>
      </c>
      <c r="I18768">
        <v>9000000</v>
      </c>
      <c r="J18768">
        <v>225000</v>
      </c>
      <c r="K18768">
        <v>0.33333333333333331</v>
      </c>
      <c r="L18768">
        <v>0.33333333333333331</v>
      </c>
      <c r="M18768">
        <v>0.33333333333333331</v>
      </c>
      <c r="N18768">
        <v>0</v>
      </c>
      <c r="O18768">
        <v>1</v>
      </c>
      <c r="P18768">
        <v>0.33333333333333331</v>
      </c>
      <c r="Q18768">
        <v>0</v>
      </c>
      <c r="R18768">
        <v>0.66666666666666663</v>
      </c>
      <c r="S18768">
        <v>0.33333333333333331</v>
      </c>
      <c r="T18768">
        <v>0.33333333333333331</v>
      </c>
      <c r="U18768">
        <v>0</v>
      </c>
      <c r="V18768">
        <v>1</v>
      </c>
      <c r="W18768">
        <v>0</v>
      </c>
      <c r="X18768">
        <v>0</v>
      </c>
      <c r="Y18768">
        <v>0.33333333333333331</v>
      </c>
      <c r="Z18768">
        <v>0.33333333333333331</v>
      </c>
      <c r="AA18768">
        <v>1</v>
      </c>
      <c r="AB18768">
        <v>0.33333333333333331</v>
      </c>
      <c r="AC18768">
        <v>0</v>
      </c>
      <c r="AD18768">
        <v>0</v>
      </c>
      <c r="AE18768">
        <v>0.33333333333333331</v>
      </c>
      <c r="AF18768">
        <v>0</v>
      </c>
      <c r="AG18768">
        <v>0</v>
      </c>
      <c r="AH18768">
        <v>1</v>
      </c>
      <c r="AI18768">
        <v>0</v>
      </c>
      <c r="AJ18768">
        <v>1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1</v>
      </c>
      <c r="BD18768">
        <v>2</v>
      </c>
      <c r="BE18768">
        <v>2</v>
      </c>
      <c r="BF18768">
        <v>1</v>
      </c>
      <c r="BG18768">
        <v>1</v>
      </c>
      <c r="BH18768">
        <v>1</v>
      </c>
      <c r="BI18768">
        <v>0</v>
      </c>
      <c r="BJ18768">
        <v>0</v>
      </c>
      <c r="BK18768">
        <v>0</v>
      </c>
      <c r="BL18768">
        <v>0</v>
      </c>
      <c r="BM18768">
        <v>0</v>
      </c>
      <c r="BN18768">
        <v>0</v>
      </c>
      <c r="BO18768">
        <v>1</v>
      </c>
      <c r="BP18768">
        <v>2</v>
      </c>
      <c r="BQ18768">
        <v>2</v>
      </c>
      <c r="BR18768">
        <v>0</v>
      </c>
      <c r="BS18768">
        <v>0</v>
      </c>
      <c r="BT18768">
        <v>0</v>
      </c>
      <c r="BU18768">
        <v>0</v>
      </c>
      <c r="BV18768">
        <v>0</v>
      </c>
      <c r="BW18768">
        <v>0</v>
      </c>
      <c r="BX18768">
        <v>0</v>
      </c>
      <c r="BY18768">
        <v>0</v>
      </c>
      <c r="BZ18768">
        <v>0</v>
      </c>
      <c r="CA18768">
        <v>0</v>
      </c>
      <c r="CB18768">
        <v>0</v>
      </c>
      <c r="CC18768">
        <v>0</v>
      </c>
      <c r="CD18768">
        <v>0</v>
      </c>
      <c r="CE18768">
        <v>0</v>
      </c>
      <c r="CF18768">
        <v>0</v>
      </c>
      <c r="CG18768" t="s">
        <v>152</v>
      </c>
      <c r="CH18768" t="s">
        <v>142</v>
      </c>
      <c r="CI18768">
        <v>0</v>
      </c>
      <c r="CM18768" t="s">
        <v>4263</v>
      </c>
      <c r="CO18768" t="s">
        <v>4265</v>
      </c>
      <c r="CP18768" t="s">
        <v>4266</v>
      </c>
      <c r="CQ18768" t="s">
        <v>4261</v>
      </c>
      <c r="CR18768">
        <v>484.12287620450547</v>
      </c>
    </row>
    <row r="18769" spans="1:96" x14ac:dyDescent="0.4">
      <c r="A18769" t="s">
        <v>173</v>
      </c>
      <c r="B18769" t="s">
        <v>3150</v>
      </c>
      <c r="C18769" t="s">
        <v>574</v>
      </c>
      <c r="D18769">
        <v>5</v>
      </c>
      <c r="E18769" t="s">
        <v>22</v>
      </c>
      <c r="F18769">
        <v>33</v>
      </c>
      <c r="G18769">
        <v>28</v>
      </c>
      <c r="H18769">
        <v>40</v>
      </c>
      <c r="I18769">
        <v>35000000</v>
      </c>
      <c r="J18769">
        <v>875000</v>
      </c>
      <c r="K18769">
        <v>1</v>
      </c>
      <c r="L18769">
        <v>1</v>
      </c>
      <c r="M18769">
        <v>1</v>
      </c>
      <c r="N18769">
        <v>0.2</v>
      </c>
      <c r="O18769">
        <v>0.8</v>
      </c>
      <c r="P18769">
        <v>0.4</v>
      </c>
      <c r="Q18769">
        <v>0.6</v>
      </c>
      <c r="R18769">
        <v>0</v>
      </c>
      <c r="S18769">
        <v>0.2</v>
      </c>
      <c r="T18769">
        <v>0.2</v>
      </c>
      <c r="U18769">
        <v>0</v>
      </c>
      <c r="V18769">
        <v>1</v>
      </c>
      <c r="W18769">
        <v>0</v>
      </c>
      <c r="X18769">
        <v>0.2</v>
      </c>
      <c r="Y18769">
        <v>0.2</v>
      </c>
      <c r="Z18769">
        <v>0.4</v>
      </c>
      <c r="AA18769">
        <v>1</v>
      </c>
      <c r="AB18769">
        <v>0</v>
      </c>
      <c r="AC18769">
        <v>1</v>
      </c>
      <c r="AD18769">
        <v>0</v>
      </c>
      <c r="AE18769">
        <v>0</v>
      </c>
      <c r="AF18769">
        <v>0.4</v>
      </c>
      <c r="AG18769">
        <v>0</v>
      </c>
      <c r="AH18769">
        <v>1</v>
      </c>
      <c r="AI18769">
        <v>0</v>
      </c>
      <c r="AJ18769">
        <v>1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0</v>
      </c>
      <c r="AW18769">
        <v>0</v>
      </c>
      <c r="AX18769">
        <v>0.4</v>
      </c>
      <c r="AY18769">
        <v>0</v>
      </c>
      <c r="AZ18769">
        <v>0.2</v>
      </c>
      <c r="BA18769">
        <v>0</v>
      </c>
      <c r="BB18769">
        <v>0</v>
      </c>
      <c r="BC18769">
        <v>0</v>
      </c>
      <c r="BD18769">
        <v>1</v>
      </c>
      <c r="BE18769">
        <v>4</v>
      </c>
      <c r="BF18769">
        <v>0</v>
      </c>
      <c r="BG18769">
        <v>1</v>
      </c>
      <c r="BH18769">
        <v>3</v>
      </c>
      <c r="BI18769">
        <v>0</v>
      </c>
      <c r="BJ18769">
        <v>0</v>
      </c>
      <c r="BK18769">
        <v>1</v>
      </c>
      <c r="BL18769">
        <v>0</v>
      </c>
      <c r="BM18769">
        <v>0</v>
      </c>
      <c r="BN18769">
        <v>1</v>
      </c>
      <c r="BO18769">
        <v>0</v>
      </c>
      <c r="BP18769">
        <v>2</v>
      </c>
      <c r="BQ18769">
        <v>6</v>
      </c>
      <c r="BR18769">
        <v>0</v>
      </c>
      <c r="BS18769">
        <v>0</v>
      </c>
      <c r="BT18769">
        <v>1</v>
      </c>
      <c r="BU18769">
        <v>0</v>
      </c>
      <c r="BV18769">
        <v>0</v>
      </c>
      <c r="BW18769">
        <v>0</v>
      </c>
      <c r="BX18769">
        <v>0</v>
      </c>
      <c r="BY18769">
        <v>0</v>
      </c>
      <c r="BZ18769">
        <v>1</v>
      </c>
      <c r="CA18769">
        <v>0</v>
      </c>
      <c r="CB18769">
        <v>0</v>
      </c>
      <c r="CC18769">
        <v>0</v>
      </c>
      <c r="CD18769">
        <v>0</v>
      </c>
      <c r="CE18769">
        <v>0</v>
      </c>
      <c r="CF18769">
        <v>0</v>
      </c>
      <c r="CG18769" t="s">
        <v>152</v>
      </c>
      <c r="CH18769" t="s">
        <v>142</v>
      </c>
      <c r="CI18769">
        <v>0</v>
      </c>
      <c r="CK18769" t="s">
        <v>4248</v>
      </c>
      <c r="CL18769" t="s">
        <v>4259</v>
      </c>
      <c r="CM18769" t="s">
        <v>4244</v>
      </c>
      <c r="CN18769" t="s">
        <v>168</v>
      </c>
      <c r="CO18769" t="s">
        <v>4246</v>
      </c>
      <c r="CP18769" t="s">
        <v>4247</v>
      </c>
      <c r="CQ18769" t="s">
        <v>4258</v>
      </c>
      <c r="CR18769">
        <v>482.12287620450547</v>
      </c>
    </row>
    <row r="18770" spans="1:96" x14ac:dyDescent="0.4">
      <c r="A18770" t="s">
        <v>138</v>
      </c>
      <c r="B18770" t="s">
        <v>3150</v>
      </c>
      <c r="C18770" t="s">
        <v>574</v>
      </c>
      <c r="D18770">
        <v>15</v>
      </c>
      <c r="E18770" t="s">
        <v>17</v>
      </c>
      <c r="F18770">
        <v>36</v>
      </c>
      <c r="G18770">
        <v>24</v>
      </c>
      <c r="H18770">
        <v>56</v>
      </c>
      <c r="I18770">
        <v>115000000</v>
      </c>
      <c r="J18770">
        <v>2875000</v>
      </c>
      <c r="K18770">
        <v>0.8</v>
      </c>
      <c r="L18770">
        <v>0.73333333333333328</v>
      </c>
      <c r="M18770">
        <v>0.8666666666666667</v>
      </c>
      <c r="N18770">
        <v>0.33333333333333331</v>
      </c>
      <c r="O18770">
        <v>0.66666666666666674</v>
      </c>
      <c r="P18770">
        <v>0.33333333333333331</v>
      </c>
      <c r="Q18770">
        <v>0.53333333333333333</v>
      </c>
      <c r="R18770">
        <v>0.1333333333333333</v>
      </c>
      <c r="S18770">
        <v>6.6666666666666596E-2</v>
      </c>
      <c r="T18770">
        <v>6.6666666666666596E-2</v>
      </c>
      <c r="U18770">
        <v>0</v>
      </c>
      <c r="V18770">
        <v>1</v>
      </c>
      <c r="W18770">
        <v>0</v>
      </c>
      <c r="X18770">
        <v>0.1333333333333333</v>
      </c>
      <c r="Y18770">
        <v>0.1333333333333333</v>
      </c>
      <c r="Z18770">
        <v>0.2</v>
      </c>
      <c r="AA18770">
        <v>1</v>
      </c>
      <c r="AB18770">
        <v>0.1333333333333333</v>
      </c>
      <c r="AC18770">
        <v>0.66666666666666663</v>
      </c>
      <c r="AD18770">
        <v>6.6666666666666596E-2</v>
      </c>
      <c r="AE18770">
        <v>6.6666666666666596E-2</v>
      </c>
      <c r="AF18770">
        <v>0.2</v>
      </c>
      <c r="AG18770">
        <v>6.6666666666666596E-2</v>
      </c>
      <c r="AH18770">
        <v>0.8</v>
      </c>
      <c r="AI18770">
        <v>6.6666666666666596E-2</v>
      </c>
      <c r="AJ18770">
        <v>0.73333333333333328</v>
      </c>
      <c r="AK18770">
        <v>0.1333333333333333</v>
      </c>
      <c r="AL18770">
        <v>0</v>
      </c>
      <c r="AM18770">
        <v>0</v>
      </c>
      <c r="AN18770">
        <v>0</v>
      </c>
      <c r="AO18770">
        <v>0</v>
      </c>
      <c r="AP18770">
        <v>0.1333333333333333</v>
      </c>
      <c r="AQ18770">
        <v>0</v>
      </c>
      <c r="AR18770">
        <v>0</v>
      </c>
      <c r="AS18770">
        <v>0</v>
      </c>
      <c r="AT18770">
        <v>0</v>
      </c>
      <c r="AU18770">
        <v>0</v>
      </c>
      <c r="AV18770">
        <v>0</v>
      </c>
      <c r="AW18770">
        <v>0</v>
      </c>
      <c r="AX18770">
        <v>0.6</v>
      </c>
      <c r="AY18770">
        <v>0</v>
      </c>
      <c r="AZ18770">
        <v>0</v>
      </c>
      <c r="BA18770">
        <v>0</v>
      </c>
      <c r="BB18770">
        <v>0</v>
      </c>
      <c r="BC18770">
        <v>1</v>
      </c>
      <c r="BD18770">
        <v>3</v>
      </c>
      <c r="BE18770">
        <v>6</v>
      </c>
      <c r="BF18770">
        <v>1</v>
      </c>
      <c r="BG18770">
        <v>3</v>
      </c>
      <c r="BH18770">
        <v>6</v>
      </c>
      <c r="BI18770">
        <v>0</v>
      </c>
      <c r="BJ18770">
        <v>2</v>
      </c>
      <c r="BK18770">
        <v>4</v>
      </c>
      <c r="BL18770">
        <v>0</v>
      </c>
      <c r="BM18770">
        <v>1</v>
      </c>
      <c r="BN18770">
        <v>2</v>
      </c>
      <c r="BO18770">
        <v>2</v>
      </c>
      <c r="BP18770">
        <v>6</v>
      </c>
      <c r="BQ18770">
        <v>12</v>
      </c>
      <c r="BR18770">
        <v>0</v>
      </c>
      <c r="BS18770">
        <v>1</v>
      </c>
      <c r="BT18770">
        <v>3</v>
      </c>
      <c r="BU18770">
        <v>0</v>
      </c>
      <c r="BV18770">
        <v>0</v>
      </c>
      <c r="BW18770">
        <v>1</v>
      </c>
      <c r="BX18770">
        <v>0</v>
      </c>
      <c r="BY18770">
        <v>1</v>
      </c>
      <c r="BZ18770">
        <v>1</v>
      </c>
      <c r="CA18770">
        <v>0</v>
      </c>
      <c r="CB18770">
        <v>0</v>
      </c>
      <c r="CC18770">
        <v>0</v>
      </c>
      <c r="CD18770">
        <v>0</v>
      </c>
      <c r="CE18770">
        <v>0</v>
      </c>
      <c r="CF18770">
        <v>0</v>
      </c>
      <c r="CG18770" t="s">
        <v>152</v>
      </c>
      <c r="CH18770" t="s">
        <v>142</v>
      </c>
      <c r="CI18770">
        <v>0</v>
      </c>
      <c r="CJ18770" t="s">
        <v>4243</v>
      </c>
      <c r="CK18770" t="s">
        <v>4248</v>
      </c>
      <c r="CM18770" t="s">
        <v>4263</v>
      </c>
      <c r="CN18770" t="s">
        <v>158</v>
      </c>
      <c r="CO18770" t="s">
        <v>4251</v>
      </c>
      <c r="CP18770" t="s">
        <v>4252</v>
      </c>
      <c r="CQ18770" t="s">
        <v>4258</v>
      </c>
      <c r="CR18770">
        <v>480.12287620450547</v>
      </c>
    </row>
    <row r="18771" spans="1:96" x14ac:dyDescent="0.4">
      <c r="A18771" t="s">
        <v>143</v>
      </c>
      <c r="B18771" t="s">
        <v>3150</v>
      </c>
      <c r="C18771" t="s">
        <v>574</v>
      </c>
      <c r="D18771">
        <v>7</v>
      </c>
      <c r="E18771" t="s">
        <v>20</v>
      </c>
      <c r="F18771">
        <v>36.428571428571431</v>
      </c>
      <c r="G18771">
        <v>25</v>
      </c>
      <c r="H18771">
        <v>50</v>
      </c>
      <c r="I18771">
        <v>0</v>
      </c>
      <c r="J18771">
        <v>0</v>
      </c>
      <c r="K18771">
        <v>0.8571428571428571</v>
      </c>
      <c r="L18771">
        <v>1</v>
      </c>
      <c r="M18771">
        <v>1</v>
      </c>
      <c r="N18771">
        <v>0.2857142857142857</v>
      </c>
      <c r="O18771">
        <v>0.7142857142857143</v>
      </c>
      <c r="P18771">
        <v>0</v>
      </c>
      <c r="Q18771">
        <v>0.8571428571428571</v>
      </c>
      <c r="R18771">
        <v>0.14285714285714279</v>
      </c>
      <c r="S18771">
        <v>0.14285714285714279</v>
      </c>
      <c r="T18771">
        <v>0.14285714285714279</v>
      </c>
      <c r="U18771">
        <v>0</v>
      </c>
      <c r="V18771">
        <v>1</v>
      </c>
      <c r="W18771">
        <v>0</v>
      </c>
      <c r="X18771">
        <v>0</v>
      </c>
      <c r="Y18771">
        <v>0.14285714285714279</v>
      </c>
      <c r="Z18771">
        <v>0.14285714285714279</v>
      </c>
      <c r="AA18771">
        <v>1</v>
      </c>
      <c r="AB18771">
        <v>0.2857142857142857</v>
      </c>
      <c r="AC18771">
        <v>0.5714285714285714</v>
      </c>
      <c r="AD18771">
        <v>0</v>
      </c>
      <c r="AE18771">
        <v>0</v>
      </c>
      <c r="AF18771">
        <v>0</v>
      </c>
      <c r="AG18771">
        <v>0</v>
      </c>
      <c r="AH18771">
        <v>1</v>
      </c>
      <c r="AI18771">
        <v>0</v>
      </c>
      <c r="AJ18771">
        <v>0.42857142857142849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.14285714285714279</v>
      </c>
      <c r="AQ18771">
        <v>0</v>
      </c>
      <c r="AR18771">
        <v>0</v>
      </c>
      <c r="AS18771">
        <v>0</v>
      </c>
      <c r="AT18771">
        <v>0</v>
      </c>
      <c r="AU18771">
        <v>0</v>
      </c>
      <c r="AV18771">
        <v>0</v>
      </c>
      <c r="AW18771">
        <v>0</v>
      </c>
      <c r="AX18771">
        <v>0.7142857142857143</v>
      </c>
      <c r="AY18771">
        <v>1</v>
      </c>
      <c r="AZ18771">
        <v>0.14285714285714279</v>
      </c>
      <c r="BA18771">
        <v>0</v>
      </c>
      <c r="BB18771">
        <v>0</v>
      </c>
      <c r="BC18771">
        <v>0</v>
      </c>
      <c r="BD18771">
        <v>6</v>
      </c>
      <c r="BE18771">
        <v>13</v>
      </c>
      <c r="BF18771">
        <v>0</v>
      </c>
      <c r="BG18771">
        <v>5</v>
      </c>
      <c r="BH18771">
        <v>11</v>
      </c>
      <c r="BI18771">
        <v>0</v>
      </c>
      <c r="BJ18771">
        <v>4</v>
      </c>
      <c r="BK18771">
        <v>8</v>
      </c>
      <c r="BL18771">
        <v>0</v>
      </c>
      <c r="BM18771">
        <v>0</v>
      </c>
      <c r="BN18771">
        <v>2</v>
      </c>
      <c r="BO18771">
        <v>0</v>
      </c>
      <c r="BP18771">
        <v>10</v>
      </c>
      <c r="BQ18771">
        <v>21</v>
      </c>
      <c r="BR18771">
        <v>0</v>
      </c>
      <c r="BS18771">
        <v>1</v>
      </c>
      <c r="BT18771">
        <v>4</v>
      </c>
      <c r="BU18771">
        <v>0</v>
      </c>
      <c r="BV18771">
        <v>0</v>
      </c>
      <c r="BW18771">
        <v>1</v>
      </c>
      <c r="BX18771">
        <v>0</v>
      </c>
      <c r="BY18771">
        <v>0</v>
      </c>
      <c r="BZ18771">
        <v>1</v>
      </c>
      <c r="CA18771">
        <v>0</v>
      </c>
      <c r="CB18771">
        <v>0</v>
      </c>
      <c r="CC18771">
        <v>1</v>
      </c>
      <c r="CD18771">
        <v>0</v>
      </c>
      <c r="CE18771">
        <v>0</v>
      </c>
      <c r="CF18771">
        <v>1</v>
      </c>
      <c r="CG18771" t="s">
        <v>152</v>
      </c>
      <c r="CH18771" t="s">
        <v>142</v>
      </c>
      <c r="CI18771">
        <v>0</v>
      </c>
      <c r="CK18771" t="s">
        <v>4248</v>
      </c>
      <c r="CL18771" t="s">
        <v>4259</v>
      </c>
      <c r="CM18771" t="s">
        <v>4263</v>
      </c>
      <c r="CN18771" t="s">
        <v>4245</v>
      </c>
      <c r="CQ18771" t="s">
        <v>4258</v>
      </c>
      <c r="CR18771">
        <v>471.12287620450547</v>
      </c>
    </row>
    <row r="18772" spans="1:96" x14ac:dyDescent="0.4">
      <c r="A18772" t="s">
        <v>145</v>
      </c>
      <c r="B18772" t="s">
        <v>3150</v>
      </c>
      <c r="C18772" t="s">
        <v>574</v>
      </c>
      <c r="D18772">
        <v>5</v>
      </c>
      <c r="E18772" t="s">
        <v>22</v>
      </c>
      <c r="F18772">
        <v>32</v>
      </c>
      <c r="G18772">
        <v>28</v>
      </c>
      <c r="H18772">
        <v>37</v>
      </c>
      <c r="I18772">
        <v>50000000</v>
      </c>
      <c r="J18772">
        <v>1250000</v>
      </c>
      <c r="K18772">
        <v>1</v>
      </c>
      <c r="L18772">
        <v>1</v>
      </c>
      <c r="M18772">
        <v>1</v>
      </c>
      <c r="N18772">
        <v>0</v>
      </c>
      <c r="O18772">
        <v>1</v>
      </c>
      <c r="P18772">
        <v>0.4</v>
      </c>
      <c r="Q18772">
        <v>0.6</v>
      </c>
      <c r="R18772">
        <v>0</v>
      </c>
      <c r="S18772">
        <v>0.2</v>
      </c>
      <c r="T18772">
        <v>0.2</v>
      </c>
      <c r="U18772">
        <v>0</v>
      </c>
      <c r="V18772">
        <v>1</v>
      </c>
      <c r="W18772">
        <v>0</v>
      </c>
      <c r="X18772">
        <v>0</v>
      </c>
      <c r="Y18772">
        <v>0.2</v>
      </c>
      <c r="Z18772">
        <v>0.2</v>
      </c>
      <c r="AA18772">
        <v>1</v>
      </c>
      <c r="AB18772">
        <v>0</v>
      </c>
      <c r="AC18772">
        <v>0.8</v>
      </c>
      <c r="AD18772">
        <v>0</v>
      </c>
      <c r="AE18772">
        <v>0</v>
      </c>
      <c r="AF18772">
        <v>0.2</v>
      </c>
      <c r="AG18772">
        <v>0</v>
      </c>
      <c r="AH18772">
        <v>1</v>
      </c>
      <c r="AI18772">
        <v>0</v>
      </c>
      <c r="AJ18772">
        <v>0.8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.2</v>
      </c>
      <c r="AQ18772">
        <v>0</v>
      </c>
      <c r="AR18772">
        <v>0</v>
      </c>
      <c r="AS18772">
        <v>0</v>
      </c>
      <c r="AT18772">
        <v>0</v>
      </c>
      <c r="AU18772">
        <v>0</v>
      </c>
      <c r="AV18772">
        <v>0</v>
      </c>
      <c r="AW18772">
        <v>0</v>
      </c>
      <c r="AX18772">
        <v>0.4</v>
      </c>
      <c r="AY18772">
        <v>0</v>
      </c>
      <c r="AZ18772">
        <v>0</v>
      </c>
      <c r="BA18772">
        <v>0</v>
      </c>
      <c r="BB18772">
        <v>0</v>
      </c>
      <c r="BC18772">
        <v>0</v>
      </c>
      <c r="BD18772">
        <v>1</v>
      </c>
      <c r="BE18772">
        <v>6</v>
      </c>
      <c r="BF18772">
        <v>0</v>
      </c>
      <c r="BG18772">
        <v>1</v>
      </c>
      <c r="BH18772">
        <v>5</v>
      </c>
      <c r="BI18772">
        <v>0</v>
      </c>
      <c r="BJ18772">
        <v>1</v>
      </c>
      <c r="BK18772">
        <v>4</v>
      </c>
      <c r="BL18772">
        <v>0</v>
      </c>
      <c r="BM18772">
        <v>0</v>
      </c>
      <c r="BN18772">
        <v>0</v>
      </c>
      <c r="BO18772">
        <v>1</v>
      </c>
      <c r="BP18772">
        <v>3</v>
      </c>
      <c r="BQ18772">
        <v>11</v>
      </c>
      <c r="BR18772">
        <v>0</v>
      </c>
      <c r="BS18772">
        <v>1</v>
      </c>
      <c r="BT18772">
        <v>1</v>
      </c>
      <c r="BU18772">
        <v>0</v>
      </c>
      <c r="BV18772">
        <v>0</v>
      </c>
      <c r="BW18772">
        <v>0</v>
      </c>
      <c r="BX18772">
        <v>0</v>
      </c>
      <c r="BY18772">
        <v>0</v>
      </c>
      <c r="BZ18772">
        <v>0</v>
      </c>
      <c r="CA18772">
        <v>0</v>
      </c>
      <c r="CB18772">
        <v>0</v>
      </c>
      <c r="CC18772">
        <v>0</v>
      </c>
      <c r="CD18772">
        <v>0</v>
      </c>
      <c r="CE18772">
        <v>0</v>
      </c>
      <c r="CF18772">
        <v>0</v>
      </c>
      <c r="CG18772" t="s">
        <v>152</v>
      </c>
      <c r="CH18772" t="s">
        <v>142</v>
      </c>
      <c r="CI18772">
        <v>0</v>
      </c>
      <c r="CM18772" t="s">
        <v>4244</v>
      </c>
      <c r="CN18772" t="s">
        <v>168</v>
      </c>
      <c r="CO18772" t="s">
        <v>4246</v>
      </c>
      <c r="CP18772" t="s">
        <v>4247</v>
      </c>
      <c r="CQ18772" t="s">
        <v>4261</v>
      </c>
      <c r="CR18772">
        <v>481.12287620450547</v>
      </c>
    </row>
    <row r="18773" spans="1:96" x14ac:dyDescent="0.4">
      <c r="A18773" t="s">
        <v>147</v>
      </c>
      <c r="B18773" t="s">
        <v>3150</v>
      </c>
      <c r="C18773" t="s">
        <v>574</v>
      </c>
      <c r="D18773">
        <v>3</v>
      </c>
      <c r="E18773" t="s">
        <v>24</v>
      </c>
      <c r="F18773">
        <v>30.333333333333329</v>
      </c>
      <c r="G18773">
        <v>28</v>
      </c>
      <c r="H18773">
        <v>32</v>
      </c>
      <c r="I18773">
        <v>0</v>
      </c>
      <c r="J18773">
        <v>0</v>
      </c>
      <c r="K18773">
        <v>1</v>
      </c>
      <c r="L18773">
        <v>1</v>
      </c>
      <c r="M18773">
        <v>1</v>
      </c>
      <c r="N18773">
        <v>0</v>
      </c>
      <c r="O18773">
        <v>1</v>
      </c>
      <c r="P18773">
        <v>0</v>
      </c>
      <c r="Q18773">
        <v>1</v>
      </c>
      <c r="R18773">
        <v>0</v>
      </c>
      <c r="S18773">
        <v>0.33333333333333331</v>
      </c>
      <c r="T18773">
        <v>0.33333333333333331</v>
      </c>
      <c r="U18773">
        <v>0</v>
      </c>
      <c r="V18773">
        <v>0.33333333333333331</v>
      </c>
      <c r="W18773">
        <v>0</v>
      </c>
      <c r="X18773">
        <v>0</v>
      </c>
      <c r="Y18773">
        <v>0.33333333333333331</v>
      </c>
      <c r="Z18773">
        <v>0.33333333333333331</v>
      </c>
      <c r="AA18773">
        <v>1</v>
      </c>
      <c r="AB18773">
        <v>0.33333333333333331</v>
      </c>
      <c r="AC18773">
        <v>0.66666666666666663</v>
      </c>
      <c r="AD18773">
        <v>0</v>
      </c>
      <c r="AE18773">
        <v>0</v>
      </c>
      <c r="AF18773">
        <v>0</v>
      </c>
      <c r="AG18773">
        <v>0</v>
      </c>
      <c r="AH18773">
        <v>1</v>
      </c>
      <c r="AI18773">
        <v>0</v>
      </c>
      <c r="AJ18773">
        <v>0.66666666666666663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0</v>
      </c>
      <c r="AT18773">
        <v>0</v>
      </c>
      <c r="AU18773">
        <v>0</v>
      </c>
      <c r="AV18773">
        <v>0</v>
      </c>
      <c r="AW18773">
        <v>0</v>
      </c>
      <c r="AX18773">
        <v>0.66666666666666663</v>
      </c>
      <c r="AY18773">
        <v>1</v>
      </c>
      <c r="AZ18773">
        <v>0.33333333333333331</v>
      </c>
      <c r="BA18773">
        <v>1</v>
      </c>
      <c r="BB18773">
        <v>0</v>
      </c>
      <c r="BC18773">
        <v>0</v>
      </c>
      <c r="BD18773">
        <v>0</v>
      </c>
      <c r="BE18773">
        <v>2</v>
      </c>
      <c r="BF18773">
        <v>0</v>
      </c>
      <c r="BG18773">
        <v>0</v>
      </c>
      <c r="BH18773">
        <v>2</v>
      </c>
      <c r="BI18773">
        <v>0</v>
      </c>
      <c r="BJ18773">
        <v>0</v>
      </c>
      <c r="BK18773">
        <v>2</v>
      </c>
      <c r="BL18773">
        <v>0</v>
      </c>
      <c r="BM18773">
        <v>0</v>
      </c>
      <c r="BN18773">
        <v>0</v>
      </c>
      <c r="BO18773">
        <v>0</v>
      </c>
      <c r="BP18773">
        <v>1</v>
      </c>
      <c r="BQ18773">
        <v>4</v>
      </c>
      <c r="BR18773">
        <v>0</v>
      </c>
      <c r="BS18773">
        <v>0</v>
      </c>
      <c r="BT18773">
        <v>0</v>
      </c>
      <c r="BU18773">
        <v>0</v>
      </c>
      <c r="BV18773">
        <v>0</v>
      </c>
      <c r="BW18773">
        <v>0</v>
      </c>
      <c r="BX18773">
        <v>0</v>
      </c>
      <c r="BY18773">
        <v>0</v>
      </c>
      <c r="BZ18773">
        <v>0</v>
      </c>
      <c r="CA18773">
        <v>0</v>
      </c>
      <c r="CB18773">
        <v>0</v>
      </c>
      <c r="CC18773">
        <v>0</v>
      </c>
      <c r="CD18773">
        <v>0</v>
      </c>
      <c r="CE18773">
        <v>0</v>
      </c>
      <c r="CF18773">
        <v>0</v>
      </c>
      <c r="CG18773" t="s">
        <v>152</v>
      </c>
      <c r="CH18773" t="s">
        <v>142</v>
      </c>
      <c r="CI18773">
        <v>0</v>
      </c>
      <c r="CL18773" t="s">
        <v>4254</v>
      </c>
      <c r="CM18773" t="s">
        <v>4244</v>
      </c>
      <c r="CN18773" t="s">
        <v>158</v>
      </c>
      <c r="CQ18773" t="s">
        <v>4261</v>
      </c>
      <c r="CR18773">
        <v>473.12287620450547</v>
      </c>
    </row>
    <row r="18774" spans="1:96" x14ac:dyDescent="0.4">
      <c r="A18774" t="s">
        <v>148</v>
      </c>
      <c r="B18774" t="s">
        <v>3150</v>
      </c>
      <c r="C18774" t="s">
        <v>574</v>
      </c>
      <c r="D18774">
        <v>12</v>
      </c>
      <c r="E18774" t="s">
        <v>17</v>
      </c>
      <c r="F18774">
        <v>32.416666666666657</v>
      </c>
      <c r="G18774">
        <v>22</v>
      </c>
      <c r="H18774">
        <v>43</v>
      </c>
      <c r="I18774">
        <v>48000000</v>
      </c>
      <c r="J18774">
        <v>1200000</v>
      </c>
      <c r="K18774">
        <v>0.75</v>
      </c>
      <c r="L18774">
        <v>0.75</v>
      </c>
      <c r="M18774">
        <v>0.75</v>
      </c>
      <c r="N18774">
        <v>0.5</v>
      </c>
      <c r="O18774">
        <v>0.5</v>
      </c>
      <c r="P18774">
        <v>0.1666666666666666</v>
      </c>
      <c r="Q18774">
        <v>0.58333333333333337</v>
      </c>
      <c r="R18774">
        <v>0.25</v>
      </c>
      <c r="S18774">
        <v>8.3333333333333301E-2</v>
      </c>
      <c r="T18774">
        <v>8.3333333333333301E-2</v>
      </c>
      <c r="U18774">
        <v>0</v>
      </c>
      <c r="V18774">
        <v>0</v>
      </c>
      <c r="W18774">
        <v>8.3333333333333301E-2</v>
      </c>
      <c r="X18774">
        <v>0.25</v>
      </c>
      <c r="Y18774">
        <v>8.3333333333333301E-2</v>
      </c>
      <c r="Z18774">
        <v>8.3333333333333301E-2</v>
      </c>
      <c r="AA18774">
        <v>1</v>
      </c>
      <c r="AB18774">
        <v>0.1666666666666666</v>
      </c>
      <c r="AC18774">
        <v>0.5</v>
      </c>
      <c r="AD18774">
        <v>8.3333333333333301E-2</v>
      </c>
      <c r="AE18774">
        <v>8.3333333333333301E-2</v>
      </c>
      <c r="AF18774">
        <v>0</v>
      </c>
      <c r="AG18774">
        <v>8.3333333333333301E-2</v>
      </c>
      <c r="AH18774">
        <v>0.83333333333333337</v>
      </c>
      <c r="AI18774">
        <v>0</v>
      </c>
      <c r="AJ18774">
        <v>0.5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.33333333333333331</v>
      </c>
      <c r="AQ18774">
        <v>0</v>
      </c>
      <c r="AR18774">
        <v>0</v>
      </c>
      <c r="AS18774">
        <v>0</v>
      </c>
      <c r="AT18774">
        <v>0</v>
      </c>
      <c r="AU18774">
        <v>0</v>
      </c>
      <c r="AV18774">
        <v>0</v>
      </c>
      <c r="AW18774">
        <v>0</v>
      </c>
      <c r="AX18774">
        <v>0.58333333333333337</v>
      </c>
      <c r="AY18774">
        <v>0</v>
      </c>
      <c r="AZ18774">
        <v>8.3333333333333301E-2</v>
      </c>
      <c r="BA18774">
        <v>0</v>
      </c>
      <c r="BB18774">
        <v>0</v>
      </c>
      <c r="BC18774">
        <v>1</v>
      </c>
      <c r="BD18774">
        <v>3</v>
      </c>
      <c r="BE18774">
        <v>7</v>
      </c>
      <c r="BF18774">
        <v>1</v>
      </c>
      <c r="BG18774">
        <v>2</v>
      </c>
      <c r="BH18774">
        <v>5</v>
      </c>
      <c r="BI18774">
        <v>0</v>
      </c>
      <c r="BJ18774">
        <v>2</v>
      </c>
      <c r="BK18774">
        <v>5</v>
      </c>
      <c r="BL18774">
        <v>0</v>
      </c>
      <c r="BM18774">
        <v>1</v>
      </c>
      <c r="BN18774">
        <v>3</v>
      </c>
      <c r="BO18774">
        <v>1</v>
      </c>
      <c r="BP18774">
        <v>5</v>
      </c>
      <c r="BQ18774">
        <v>10</v>
      </c>
      <c r="BR18774">
        <v>0</v>
      </c>
      <c r="BS18774">
        <v>2</v>
      </c>
      <c r="BT18774">
        <v>3</v>
      </c>
      <c r="BU18774">
        <v>0</v>
      </c>
      <c r="BV18774">
        <v>0</v>
      </c>
      <c r="BW18774">
        <v>1</v>
      </c>
      <c r="BX18774">
        <v>0</v>
      </c>
      <c r="BY18774">
        <v>1</v>
      </c>
      <c r="BZ18774">
        <v>2</v>
      </c>
      <c r="CA18774">
        <v>0</v>
      </c>
      <c r="CB18774">
        <v>0</v>
      </c>
      <c r="CC18774">
        <v>0</v>
      </c>
      <c r="CD18774">
        <v>0</v>
      </c>
      <c r="CE18774">
        <v>0</v>
      </c>
      <c r="CF18774">
        <v>0</v>
      </c>
      <c r="CG18774" t="s">
        <v>152</v>
      </c>
      <c r="CH18774" t="s">
        <v>142</v>
      </c>
      <c r="CI18774">
        <v>0</v>
      </c>
      <c r="CK18774" t="s">
        <v>4262</v>
      </c>
      <c r="CL18774" t="s">
        <v>4268</v>
      </c>
      <c r="CM18774" t="s">
        <v>4260</v>
      </c>
      <c r="CN18774" t="s">
        <v>158</v>
      </c>
      <c r="CO18774" t="s">
        <v>4246</v>
      </c>
      <c r="CP18774" t="s">
        <v>4247</v>
      </c>
      <c r="CQ18774" t="s">
        <v>168</v>
      </c>
      <c r="CR18774">
        <v>476.12287620450547</v>
      </c>
    </row>
    <row r="18775" spans="1:96" x14ac:dyDescent="0.4">
      <c r="A18775" t="s">
        <v>154</v>
      </c>
      <c r="B18775" t="s">
        <v>3150</v>
      </c>
      <c r="C18775" t="s">
        <v>574</v>
      </c>
      <c r="D18775">
        <v>1</v>
      </c>
      <c r="E18775" t="s">
        <v>25</v>
      </c>
      <c r="F18775">
        <v>37</v>
      </c>
      <c r="G18775">
        <v>37</v>
      </c>
      <c r="H18775">
        <v>37</v>
      </c>
      <c r="I18775">
        <v>0</v>
      </c>
      <c r="J18775">
        <v>0</v>
      </c>
      <c r="K18775">
        <v>1</v>
      </c>
      <c r="L18775">
        <v>1</v>
      </c>
      <c r="M18775">
        <v>1</v>
      </c>
      <c r="N18775">
        <v>0</v>
      </c>
      <c r="O18775">
        <v>1</v>
      </c>
      <c r="P18775">
        <v>0</v>
      </c>
      <c r="Q18775">
        <v>1</v>
      </c>
      <c r="R18775">
        <v>0</v>
      </c>
      <c r="S18775">
        <v>1</v>
      </c>
      <c r="T18775">
        <v>1</v>
      </c>
      <c r="U18775">
        <v>0</v>
      </c>
      <c r="V18775">
        <v>0</v>
      </c>
      <c r="W18775">
        <v>0</v>
      </c>
      <c r="X18775">
        <v>0</v>
      </c>
      <c r="Y18775">
        <v>1</v>
      </c>
      <c r="Z18775">
        <v>1</v>
      </c>
      <c r="AA18775">
        <v>1</v>
      </c>
      <c r="AB18775">
        <v>0</v>
      </c>
      <c r="AC18775">
        <v>1</v>
      </c>
      <c r="AD18775">
        <v>0</v>
      </c>
      <c r="AE18775">
        <v>0</v>
      </c>
      <c r="AF18775">
        <v>0</v>
      </c>
      <c r="AG18775">
        <v>0</v>
      </c>
      <c r="AH18775">
        <v>1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W18775">
        <v>0</v>
      </c>
      <c r="AX18775">
        <v>1</v>
      </c>
      <c r="AY18775">
        <v>1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12</v>
      </c>
      <c r="BF18775">
        <v>0</v>
      </c>
      <c r="BG18775">
        <v>0</v>
      </c>
      <c r="BH18775">
        <v>9</v>
      </c>
      <c r="BI18775">
        <v>0</v>
      </c>
      <c r="BJ18775">
        <v>0</v>
      </c>
      <c r="BK18775">
        <v>7</v>
      </c>
      <c r="BL18775">
        <v>0</v>
      </c>
      <c r="BM18775">
        <v>0</v>
      </c>
      <c r="BN18775">
        <v>1</v>
      </c>
      <c r="BO18775">
        <v>0</v>
      </c>
      <c r="BP18775">
        <v>0</v>
      </c>
      <c r="BQ18775">
        <v>18</v>
      </c>
      <c r="BR18775">
        <v>0</v>
      </c>
      <c r="BS18775">
        <v>0</v>
      </c>
      <c r="BT18775">
        <v>6</v>
      </c>
      <c r="BU18775">
        <v>0</v>
      </c>
      <c r="BV18775">
        <v>0</v>
      </c>
      <c r="BW18775">
        <v>3</v>
      </c>
      <c r="BX18775">
        <v>0</v>
      </c>
      <c r="BY18775">
        <v>0</v>
      </c>
      <c r="BZ18775">
        <v>3</v>
      </c>
      <c r="CA18775">
        <v>0</v>
      </c>
      <c r="CB18775">
        <v>0</v>
      </c>
      <c r="CC18775">
        <v>1</v>
      </c>
      <c r="CD18775">
        <v>0</v>
      </c>
      <c r="CE18775">
        <v>0</v>
      </c>
      <c r="CF18775">
        <v>1</v>
      </c>
      <c r="CG18775" t="s">
        <v>152</v>
      </c>
      <c r="CH18775" t="s">
        <v>142</v>
      </c>
      <c r="CI18775">
        <v>0</v>
      </c>
      <c r="CM18775" t="s">
        <v>4264</v>
      </c>
      <c r="CN18775" t="s">
        <v>4255</v>
      </c>
      <c r="CQ18775" t="s">
        <v>4261</v>
      </c>
      <c r="CR18775">
        <v>488.12287620450547</v>
      </c>
    </row>
    <row r="18776" spans="1:96" x14ac:dyDescent="0.4">
      <c r="A18776" t="s">
        <v>159</v>
      </c>
      <c r="B18776" t="s">
        <v>3150</v>
      </c>
      <c r="C18776" t="s">
        <v>574</v>
      </c>
      <c r="D18776">
        <v>4</v>
      </c>
      <c r="E18776" t="s">
        <v>23</v>
      </c>
      <c r="F18776">
        <v>36.5</v>
      </c>
      <c r="G18776">
        <v>33</v>
      </c>
      <c r="H18776">
        <v>42</v>
      </c>
      <c r="I18776">
        <v>60000000</v>
      </c>
      <c r="J18776">
        <v>1500000</v>
      </c>
      <c r="K18776">
        <v>1</v>
      </c>
      <c r="L18776">
        <v>1</v>
      </c>
      <c r="M18776">
        <v>1</v>
      </c>
      <c r="N18776">
        <v>0.25</v>
      </c>
      <c r="O18776">
        <v>0.75</v>
      </c>
      <c r="P18776">
        <v>0.75</v>
      </c>
      <c r="Q18776">
        <v>0.25</v>
      </c>
      <c r="R18776">
        <v>0</v>
      </c>
      <c r="S18776">
        <v>0.25</v>
      </c>
      <c r="T18776">
        <v>0.25</v>
      </c>
      <c r="U18776">
        <v>0</v>
      </c>
      <c r="V18776">
        <v>0</v>
      </c>
      <c r="W18776">
        <v>0</v>
      </c>
      <c r="X18776">
        <v>0</v>
      </c>
      <c r="Y18776">
        <v>0.25</v>
      </c>
      <c r="Z18776">
        <v>0.25</v>
      </c>
      <c r="AA18776">
        <v>1</v>
      </c>
      <c r="AB18776">
        <v>0</v>
      </c>
      <c r="AC18776">
        <v>1</v>
      </c>
      <c r="AD18776">
        <v>0</v>
      </c>
      <c r="AE18776">
        <v>0</v>
      </c>
      <c r="AF18776">
        <v>0.75</v>
      </c>
      <c r="AG18776">
        <v>0</v>
      </c>
      <c r="AH18776">
        <v>0.75</v>
      </c>
      <c r="AI18776">
        <v>0</v>
      </c>
      <c r="AJ18776">
        <v>0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>
        <v>0</v>
      </c>
      <c r="AT18776">
        <v>0</v>
      </c>
      <c r="AU18776">
        <v>0</v>
      </c>
      <c r="AV18776">
        <v>0</v>
      </c>
      <c r="AW18776">
        <v>0</v>
      </c>
      <c r="AX18776">
        <v>0.5</v>
      </c>
      <c r="AY18776">
        <v>0</v>
      </c>
      <c r="AZ18776">
        <v>0</v>
      </c>
      <c r="BA18776">
        <v>0</v>
      </c>
      <c r="BB18776">
        <v>0</v>
      </c>
      <c r="BC18776">
        <v>1</v>
      </c>
      <c r="BD18776">
        <v>1</v>
      </c>
      <c r="BE18776">
        <v>3</v>
      </c>
      <c r="BF18776">
        <v>1</v>
      </c>
      <c r="BG18776">
        <v>1</v>
      </c>
      <c r="BH18776">
        <v>3</v>
      </c>
      <c r="BI18776">
        <v>0</v>
      </c>
      <c r="BJ18776">
        <v>0</v>
      </c>
      <c r="BK18776">
        <v>1</v>
      </c>
      <c r="BL18776">
        <v>0</v>
      </c>
      <c r="BM18776">
        <v>0</v>
      </c>
      <c r="BN18776">
        <v>0</v>
      </c>
      <c r="BO18776">
        <v>1</v>
      </c>
      <c r="BP18776">
        <v>1</v>
      </c>
      <c r="BQ18776">
        <v>5</v>
      </c>
      <c r="BR18776">
        <v>0</v>
      </c>
      <c r="BS18776">
        <v>0</v>
      </c>
      <c r="BT18776">
        <v>0</v>
      </c>
      <c r="BU18776">
        <v>0</v>
      </c>
      <c r="BV18776">
        <v>0</v>
      </c>
      <c r="BW18776">
        <v>1</v>
      </c>
      <c r="BX18776">
        <v>0</v>
      </c>
      <c r="BY18776">
        <v>0</v>
      </c>
      <c r="BZ18776">
        <v>0</v>
      </c>
      <c r="CA18776">
        <v>0</v>
      </c>
      <c r="CB18776">
        <v>0</v>
      </c>
      <c r="CC18776">
        <v>0</v>
      </c>
      <c r="CD18776">
        <v>0</v>
      </c>
      <c r="CE18776">
        <v>0</v>
      </c>
      <c r="CF18776">
        <v>0</v>
      </c>
      <c r="CG18776" t="s">
        <v>152</v>
      </c>
      <c r="CH18776" t="s">
        <v>142</v>
      </c>
      <c r="CI18776">
        <v>0</v>
      </c>
      <c r="CK18776" t="s">
        <v>4248</v>
      </c>
      <c r="CM18776" t="s">
        <v>4249</v>
      </c>
      <c r="CN18776" t="s">
        <v>168</v>
      </c>
      <c r="CO18776" t="s">
        <v>4246</v>
      </c>
      <c r="CP18776" t="s">
        <v>4247</v>
      </c>
      <c r="CQ18776" t="s">
        <v>4258</v>
      </c>
      <c r="CR18776">
        <v>488.12287620450547</v>
      </c>
    </row>
    <row r="18777" spans="1:96" x14ac:dyDescent="0.4">
      <c r="A18777" t="s">
        <v>163</v>
      </c>
      <c r="B18777" t="s">
        <v>3151</v>
      </c>
      <c r="C18777" t="s">
        <v>1840</v>
      </c>
      <c r="D18777">
        <v>4</v>
      </c>
      <c r="E18777" t="s">
        <v>23</v>
      </c>
      <c r="F18777">
        <v>26</v>
      </c>
      <c r="G18777">
        <v>20</v>
      </c>
      <c r="H18777">
        <v>32</v>
      </c>
      <c r="I18777">
        <v>0</v>
      </c>
      <c r="J18777">
        <v>0</v>
      </c>
      <c r="K18777">
        <v>1</v>
      </c>
      <c r="L18777">
        <v>1</v>
      </c>
      <c r="M18777">
        <v>0.75</v>
      </c>
      <c r="N18777">
        <v>0.75</v>
      </c>
      <c r="O18777">
        <v>0.25</v>
      </c>
      <c r="P18777">
        <v>0</v>
      </c>
      <c r="Q18777">
        <v>1</v>
      </c>
      <c r="R18777">
        <v>0</v>
      </c>
      <c r="S18777">
        <v>0.25</v>
      </c>
      <c r="T18777">
        <v>0.25</v>
      </c>
      <c r="U18777">
        <v>0</v>
      </c>
      <c r="V18777">
        <v>1</v>
      </c>
      <c r="W18777">
        <v>0</v>
      </c>
      <c r="X18777">
        <v>1</v>
      </c>
      <c r="Y18777">
        <v>0.75</v>
      </c>
      <c r="Z18777">
        <v>1</v>
      </c>
      <c r="AA18777">
        <v>1</v>
      </c>
      <c r="AB18777">
        <v>0.5</v>
      </c>
      <c r="AC18777">
        <v>0.5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1</v>
      </c>
      <c r="AJ18777">
        <v>1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0</v>
      </c>
      <c r="AQ18777">
        <v>0</v>
      </c>
      <c r="AR18777">
        <v>0</v>
      </c>
      <c r="AS18777">
        <v>0</v>
      </c>
      <c r="AT18777">
        <v>0</v>
      </c>
      <c r="AU18777">
        <v>0</v>
      </c>
      <c r="AV18777">
        <v>0</v>
      </c>
      <c r="AW18777">
        <v>0</v>
      </c>
      <c r="AX18777">
        <v>0.75</v>
      </c>
      <c r="AY18777">
        <v>1</v>
      </c>
      <c r="AZ18777">
        <v>0.25</v>
      </c>
      <c r="BA18777">
        <v>1</v>
      </c>
      <c r="BB18777">
        <v>1</v>
      </c>
      <c r="BC18777">
        <v>2</v>
      </c>
      <c r="BD18777">
        <v>2</v>
      </c>
      <c r="BE18777">
        <v>2</v>
      </c>
      <c r="BF18777">
        <v>2</v>
      </c>
      <c r="BG18777">
        <v>2</v>
      </c>
      <c r="BH18777">
        <v>2</v>
      </c>
      <c r="BI18777">
        <v>2</v>
      </c>
      <c r="BJ18777">
        <v>2</v>
      </c>
      <c r="BK18777">
        <v>2</v>
      </c>
      <c r="BL18777">
        <v>1</v>
      </c>
      <c r="BM18777">
        <v>1</v>
      </c>
      <c r="BN18777">
        <v>1</v>
      </c>
      <c r="BO18777">
        <v>4</v>
      </c>
      <c r="BP18777">
        <v>4</v>
      </c>
      <c r="BQ18777">
        <v>4</v>
      </c>
      <c r="BR18777">
        <v>1</v>
      </c>
      <c r="BS18777">
        <v>1</v>
      </c>
      <c r="BT18777">
        <v>1</v>
      </c>
      <c r="BU18777">
        <v>1</v>
      </c>
      <c r="BV18777">
        <v>1</v>
      </c>
      <c r="BW18777">
        <v>1</v>
      </c>
      <c r="BX18777">
        <v>2</v>
      </c>
      <c r="BY18777">
        <v>2</v>
      </c>
      <c r="BZ18777">
        <v>2</v>
      </c>
      <c r="CA18777">
        <v>0</v>
      </c>
      <c r="CB18777">
        <v>0</v>
      </c>
      <c r="CC18777">
        <v>0</v>
      </c>
      <c r="CD18777">
        <v>0</v>
      </c>
      <c r="CE18777">
        <v>0</v>
      </c>
      <c r="CF18777">
        <v>0</v>
      </c>
      <c r="CG18777" t="s">
        <v>157</v>
      </c>
      <c r="CH18777" t="s">
        <v>153</v>
      </c>
      <c r="CI18777">
        <v>1</v>
      </c>
      <c r="CJ18777" t="s">
        <v>4243</v>
      </c>
      <c r="CK18777" t="s">
        <v>146</v>
      </c>
      <c r="CL18777" t="s">
        <v>4259</v>
      </c>
      <c r="CN18777" t="s">
        <v>4245</v>
      </c>
      <c r="CQ18777" t="s">
        <v>4250</v>
      </c>
      <c r="CR18777">
        <v>483.12287620450547</v>
      </c>
    </row>
    <row r="18778" spans="1:96" x14ac:dyDescent="0.4">
      <c r="A18778" t="s">
        <v>173</v>
      </c>
      <c r="B18778" t="s">
        <v>3152</v>
      </c>
      <c r="C18778" t="s">
        <v>1968</v>
      </c>
      <c r="D18778">
        <v>3</v>
      </c>
      <c r="E18778" t="s">
        <v>24</v>
      </c>
      <c r="F18778">
        <v>48.666666666666657</v>
      </c>
      <c r="G18778">
        <v>45</v>
      </c>
      <c r="H18778">
        <v>54</v>
      </c>
      <c r="I18778">
        <v>0</v>
      </c>
      <c r="J18778">
        <v>0</v>
      </c>
      <c r="K18778">
        <v>1</v>
      </c>
      <c r="L18778">
        <v>1</v>
      </c>
      <c r="M18778">
        <v>1</v>
      </c>
      <c r="N18778">
        <v>0.33333333333333331</v>
      </c>
      <c r="O18778">
        <v>0.66666666666666674</v>
      </c>
      <c r="P18778">
        <v>0</v>
      </c>
      <c r="Q18778">
        <v>1</v>
      </c>
      <c r="R18778">
        <v>0</v>
      </c>
      <c r="S18778">
        <v>0.33333333333333331</v>
      </c>
      <c r="T18778">
        <v>0.33333333333333331</v>
      </c>
      <c r="U18778">
        <v>0</v>
      </c>
      <c r="V18778">
        <v>1</v>
      </c>
      <c r="W18778">
        <v>0</v>
      </c>
      <c r="X18778">
        <v>0</v>
      </c>
      <c r="Y18778">
        <v>0.33333333333333331</v>
      </c>
      <c r="Z18778">
        <v>0.33333333333333331</v>
      </c>
      <c r="AA18778">
        <v>1</v>
      </c>
      <c r="AB18778">
        <v>0</v>
      </c>
      <c r="AC18778">
        <v>1</v>
      </c>
      <c r="AD18778">
        <v>0</v>
      </c>
      <c r="AE18778">
        <v>0</v>
      </c>
      <c r="AF18778">
        <v>0</v>
      </c>
      <c r="AG18778">
        <v>0</v>
      </c>
      <c r="AH18778">
        <v>1</v>
      </c>
      <c r="AI18778">
        <v>0</v>
      </c>
      <c r="AJ18778">
        <v>0.33333333333333331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0</v>
      </c>
      <c r="AT18778">
        <v>0</v>
      </c>
      <c r="AU18778">
        <v>0</v>
      </c>
      <c r="AV18778">
        <v>0</v>
      </c>
      <c r="AW18778">
        <v>0</v>
      </c>
      <c r="AX18778">
        <v>0</v>
      </c>
      <c r="AY18778">
        <v>0</v>
      </c>
      <c r="AZ18778">
        <v>0</v>
      </c>
      <c r="BA18778">
        <v>0</v>
      </c>
      <c r="BB18778">
        <v>0</v>
      </c>
      <c r="BC18778">
        <v>0</v>
      </c>
      <c r="BD18778">
        <v>2</v>
      </c>
      <c r="BE18778">
        <v>2</v>
      </c>
      <c r="BF18778">
        <v>0</v>
      </c>
      <c r="BG18778">
        <v>2</v>
      </c>
      <c r="BH18778">
        <v>2</v>
      </c>
      <c r="BI18778">
        <v>0</v>
      </c>
      <c r="BJ18778">
        <v>2</v>
      </c>
      <c r="BK18778">
        <v>2</v>
      </c>
      <c r="BL18778">
        <v>0</v>
      </c>
      <c r="BM18778">
        <v>0</v>
      </c>
      <c r="BN18778">
        <v>0</v>
      </c>
      <c r="BO18778">
        <v>0</v>
      </c>
      <c r="BP18778">
        <v>4</v>
      </c>
      <c r="BQ18778">
        <v>4</v>
      </c>
      <c r="BR18778">
        <v>0</v>
      </c>
      <c r="BS18778">
        <v>1</v>
      </c>
      <c r="BT18778">
        <v>1</v>
      </c>
      <c r="BU18778">
        <v>0</v>
      </c>
      <c r="BV18778">
        <v>0</v>
      </c>
      <c r="BW18778">
        <v>0</v>
      </c>
      <c r="BX18778">
        <v>0</v>
      </c>
      <c r="BY18778">
        <v>0</v>
      </c>
      <c r="BZ18778">
        <v>0</v>
      </c>
      <c r="CA18778">
        <v>0</v>
      </c>
      <c r="CB18778">
        <v>0</v>
      </c>
      <c r="CC18778">
        <v>0</v>
      </c>
      <c r="CD18778">
        <v>0</v>
      </c>
      <c r="CE18778">
        <v>0</v>
      </c>
      <c r="CF18778">
        <v>0</v>
      </c>
      <c r="CG18778" t="s">
        <v>141</v>
      </c>
      <c r="CH18778" t="s">
        <v>262</v>
      </c>
      <c r="CI18778">
        <v>0</v>
      </c>
      <c r="CK18778" t="s">
        <v>4248</v>
      </c>
      <c r="CM18778" t="s">
        <v>4264</v>
      </c>
      <c r="CQ18778" t="s">
        <v>4258</v>
      </c>
      <c r="CR18778">
        <v>502.12287620450547</v>
      </c>
    </row>
    <row r="18779" spans="1:96" x14ac:dyDescent="0.4">
      <c r="A18779" t="s">
        <v>138</v>
      </c>
      <c r="B18779" t="s">
        <v>3152</v>
      </c>
      <c r="C18779" t="s">
        <v>1968</v>
      </c>
      <c r="D18779">
        <v>3</v>
      </c>
      <c r="E18779" t="s">
        <v>24</v>
      </c>
      <c r="F18779">
        <v>46.333333333333343</v>
      </c>
      <c r="G18779">
        <v>39</v>
      </c>
      <c r="H18779">
        <v>55</v>
      </c>
      <c r="I18779">
        <v>20000000</v>
      </c>
      <c r="J18779">
        <v>500000</v>
      </c>
      <c r="K18779">
        <v>1</v>
      </c>
      <c r="L18779">
        <v>1</v>
      </c>
      <c r="M18779">
        <v>1</v>
      </c>
      <c r="N18779">
        <v>0.66666666666666663</v>
      </c>
      <c r="O18779">
        <v>0.33333333333333331</v>
      </c>
      <c r="P18779">
        <v>0.33333333333333331</v>
      </c>
      <c r="Q18779">
        <v>0.33333333333333331</v>
      </c>
      <c r="R18779">
        <v>0.33333333333333331</v>
      </c>
      <c r="S18779">
        <v>0.33333333333333331</v>
      </c>
      <c r="T18779">
        <v>0.33333333333333331</v>
      </c>
      <c r="U18779">
        <v>0</v>
      </c>
      <c r="V18779">
        <v>1</v>
      </c>
      <c r="W18779">
        <v>0</v>
      </c>
      <c r="X18779">
        <v>0</v>
      </c>
      <c r="Y18779">
        <v>0.33333333333333331</v>
      </c>
      <c r="Z18779">
        <v>0.33333333333333331</v>
      </c>
      <c r="AA18779">
        <v>1</v>
      </c>
      <c r="AB18779">
        <v>0</v>
      </c>
      <c r="AC18779">
        <v>0.33333333333333331</v>
      </c>
      <c r="AD18779">
        <v>0.33333333333333331</v>
      </c>
      <c r="AE18779">
        <v>0</v>
      </c>
      <c r="AF18779">
        <v>0.33333333333333331</v>
      </c>
      <c r="AG18779">
        <v>0</v>
      </c>
      <c r="AH18779">
        <v>1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  <c r="AR18779">
        <v>0</v>
      </c>
      <c r="AS18779">
        <v>0</v>
      </c>
      <c r="AT18779">
        <v>0</v>
      </c>
      <c r="AU18779">
        <v>0</v>
      </c>
      <c r="AV18779">
        <v>0</v>
      </c>
      <c r="AW18779">
        <v>0</v>
      </c>
      <c r="AX18779">
        <v>0.33333333333333331</v>
      </c>
      <c r="AY18779">
        <v>0</v>
      </c>
      <c r="AZ18779">
        <v>0</v>
      </c>
      <c r="BA18779">
        <v>0</v>
      </c>
      <c r="BB18779">
        <v>0</v>
      </c>
      <c r="BC18779">
        <v>0</v>
      </c>
      <c r="BD18779">
        <v>1</v>
      </c>
      <c r="BE18779">
        <v>2</v>
      </c>
      <c r="BF18779">
        <v>0</v>
      </c>
      <c r="BG18779">
        <v>1</v>
      </c>
      <c r="BH18779">
        <v>2</v>
      </c>
      <c r="BI18779">
        <v>0</v>
      </c>
      <c r="BJ18779">
        <v>0</v>
      </c>
      <c r="BK18779">
        <v>2</v>
      </c>
      <c r="BL18779">
        <v>0</v>
      </c>
      <c r="BM18779">
        <v>0</v>
      </c>
      <c r="BN18779">
        <v>0</v>
      </c>
      <c r="BO18779">
        <v>0</v>
      </c>
      <c r="BP18779">
        <v>1</v>
      </c>
      <c r="BQ18779">
        <v>4</v>
      </c>
      <c r="BR18779">
        <v>0</v>
      </c>
      <c r="BS18779">
        <v>0</v>
      </c>
      <c r="BT18779">
        <v>1</v>
      </c>
      <c r="BU18779">
        <v>0</v>
      </c>
      <c r="BV18779">
        <v>0</v>
      </c>
      <c r="BW18779">
        <v>0</v>
      </c>
      <c r="BX18779">
        <v>0</v>
      </c>
      <c r="BY18779">
        <v>0</v>
      </c>
      <c r="BZ18779">
        <v>0</v>
      </c>
      <c r="CA18779">
        <v>0</v>
      </c>
      <c r="CB18779">
        <v>0</v>
      </c>
      <c r="CC18779">
        <v>1</v>
      </c>
      <c r="CD18779">
        <v>0</v>
      </c>
      <c r="CE18779">
        <v>0</v>
      </c>
      <c r="CF18779">
        <v>1</v>
      </c>
      <c r="CG18779" t="s">
        <v>141</v>
      </c>
      <c r="CH18779" t="s">
        <v>262</v>
      </c>
      <c r="CI18779">
        <v>0</v>
      </c>
      <c r="CK18779" t="s">
        <v>158</v>
      </c>
      <c r="CM18779" t="s">
        <v>4264</v>
      </c>
      <c r="CN18779" t="s">
        <v>4250</v>
      </c>
      <c r="CO18779" t="s">
        <v>4256</v>
      </c>
      <c r="CP18779" t="s">
        <v>4257</v>
      </c>
      <c r="CQ18779" t="s">
        <v>4250</v>
      </c>
      <c r="CR18779">
        <v>507.12287620450547</v>
      </c>
    </row>
    <row r="18780" spans="1:96" x14ac:dyDescent="0.4">
      <c r="A18780" t="s">
        <v>143</v>
      </c>
      <c r="B18780" t="s">
        <v>3152</v>
      </c>
      <c r="C18780" t="s">
        <v>1968</v>
      </c>
      <c r="D18780">
        <v>9</v>
      </c>
      <c r="E18780" t="s">
        <v>18</v>
      </c>
      <c r="F18780">
        <v>35.444444444444443</v>
      </c>
      <c r="G18780">
        <v>21</v>
      </c>
      <c r="H18780">
        <v>52</v>
      </c>
      <c r="I18780">
        <v>0</v>
      </c>
      <c r="J18780">
        <v>0</v>
      </c>
      <c r="K18780">
        <v>1</v>
      </c>
      <c r="L18780">
        <v>1</v>
      </c>
      <c r="M18780">
        <v>0.66666666666666663</v>
      </c>
      <c r="N18780">
        <v>0.1111111111111111</v>
      </c>
      <c r="O18780">
        <v>0.88888888888888884</v>
      </c>
      <c r="P18780">
        <v>0</v>
      </c>
      <c r="Q18780">
        <v>1</v>
      </c>
      <c r="R18780">
        <v>0</v>
      </c>
      <c r="S18780">
        <v>0.1111111111111111</v>
      </c>
      <c r="T18780">
        <v>0.1111111111111111</v>
      </c>
      <c r="U18780">
        <v>0</v>
      </c>
      <c r="V18780">
        <v>1</v>
      </c>
      <c r="W18780">
        <v>0</v>
      </c>
      <c r="X18780">
        <v>0.1111111111111111</v>
      </c>
      <c r="Y18780">
        <v>0.1111111111111111</v>
      </c>
      <c r="Z18780">
        <v>0.1111111111111111</v>
      </c>
      <c r="AA18780">
        <v>1</v>
      </c>
      <c r="AB18780">
        <v>0.1111111111111111</v>
      </c>
      <c r="AC18780">
        <v>0.88888888888888884</v>
      </c>
      <c r="AD18780">
        <v>0</v>
      </c>
      <c r="AE18780">
        <v>0</v>
      </c>
      <c r="AF18780">
        <v>0</v>
      </c>
      <c r="AG18780">
        <v>0</v>
      </c>
      <c r="AH18780">
        <v>1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0</v>
      </c>
      <c r="AT18780">
        <v>0</v>
      </c>
      <c r="AU18780">
        <v>0</v>
      </c>
      <c r="AV18780">
        <v>0</v>
      </c>
      <c r="AW18780">
        <v>0</v>
      </c>
      <c r="AX18780">
        <v>0.66666666666666663</v>
      </c>
      <c r="AY18780">
        <v>1</v>
      </c>
      <c r="AZ18780">
        <v>0.1111111111111111</v>
      </c>
      <c r="BA18780">
        <v>0</v>
      </c>
      <c r="BB18780">
        <v>0</v>
      </c>
      <c r="BC18780">
        <v>0</v>
      </c>
      <c r="BD18780">
        <v>2</v>
      </c>
      <c r="BE18780">
        <v>5</v>
      </c>
      <c r="BF18780">
        <v>0</v>
      </c>
      <c r="BG18780">
        <v>2</v>
      </c>
      <c r="BH18780">
        <v>5</v>
      </c>
      <c r="BI18780">
        <v>0</v>
      </c>
      <c r="BJ18780">
        <v>2</v>
      </c>
      <c r="BK18780">
        <v>4</v>
      </c>
      <c r="BL18780">
        <v>0</v>
      </c>
      <c r="BM18780">
        <v>0</v>
      </c>
      <c r="BN18780">
        <v>1</v>
      </c>
      <c r="BO18780">
        <v>0</v>
      </c>
      <c r="BP18780">
        <v>4</v>
      </c>
      <c r="BQ18780">
        <v>11</v>
      </c>
      <c r="BR18780">
        <v>0</v>
      </c>
      <c r="BS18780">
        <v>0</v>
      </c>
      <c r="BT18780">
        <v>2</v>
      </c>
      <c r="BU18780">
        <v>0</v>
      </c>
      <c r="BV18780">
        <v>0</v>
      </c>
      <c r="BW18780">
        <v>1</v>
      </c>
      <c r="BX18780">
        <v>0</v>
      </c>
      <c r="BY18780">
        <v>0</v>
      </c>
      <c r="BZ18780">
        <v>0</v>
      </c>
      <c r="CA18780">
        <v>0</v>
      </c>
      <c r="CB18780">
        <v>0</v>
      </c>
      <c r="CC18780">
        <v>0</v>
      </c>
      <c r="CD18780">
        <v>0</v>
      </c>
      <c r="CE18780">
        <v>0</v>
      </c>
      <c r="CF18780">
        <v>0</v>
      </c>
      <c r="CG18780" t="s">
        <v>141</v>
      </c>
      <c r="CH18780" t="s">
        <v>262</v>
      </c>
      <c r="CI18780">
        <v>0</v>
      </c>
      <c r="CK18780" t="s">
        <v>144</v>
      </c>
      <c r="CL18780" t="s">
        <v>4268</v>
      </c>
      <c r="CM18780" t="s">
        <v>4260</v>
      </c>
      <c r="CN18780" t="s">
        <v>158</v>
      </c>
      <c r="CQ18780" t="s">
        <v>4261</v>
      </c>
      <c r="CR18780">
        <v>472.12287620450547</v>
      </c>
    </row>
    <row r="18781" spans="1:96" x14ac:dyDescent="0.4">
      <c r="A18781" t="s">
        <v>145</v>
      </c>
      <c r="B18781" t="s">
        <v>3152</v>
      </c>
      <c r="C18781" t="s">
        <v>1968</v>
      </c>
      <c r="D18781">
        <v>4</v>
      </c>
      <c r="E18781" t="s">
        <v>23</v>
      </c>
      <c r="F18781">
        <v>34.75</v>
      </c>
      <c r="G18781">
        <v>26</v>
      </c>
      <c r="H18781">
        <v>48</v>
      </c>
      <c r="I18781">
        <v>0</v>
      </c>
      <c r="J18781">
        <v>0</v>
      </c>
      <c r="K18781">
        <v>1</v>
      </c>
      <c r="L18781">
        <v>1</v>
      </c>
      <c r="M18781">
        <v>0.25</v>
      </c>
      <c r="N18781">
        <v>1</v>
      </c>
      <c r="O18781">
        <v>0</v>
      </c>
      <c r="P18781">
        <v>0</v>
      </c>
      <c r="Q18781">
        <v>1</v>
      </c>
      <c r="R18781">
        <v>0</v>
      </c>
      <c r="S18781">
        <v>0.25</v>
      </c>
      <c r="T18781">
        <v>0.25</v>
      </c>
      <c r="U18781">
        <v>0</v>
      </c>
      <c r="V18781">
        <v>1</v>
      </c>
      <c r="W18781">
        <v>0</v>
      </c>
      <c r="X18781">
        <v>0.5</v>
      </c>
      <c r="Y18781">
        <v>0.25</v>
      </c>
      <c r="Z18781">
        <v>0.25</v>
      </c>
      <c r="AA18781">
        <v>1</v>
      </c>
      <c r="AB18781">
        <v>0.25</v>
      </c>
      <c r="AC18781">
        <v>0.75</v>
      </c>
      <c r="AD18781">
        <v>0</v>
      </c>
      <c r="AE18781">
        <v>0</v>
      </c>
      <c r="AF18781">
        <v>0</v>
      </c>
      <c r="AG18781">
        <v>0</v>
      </c>
      <c r="AH18781">
        <v>1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0</v>
      </c>
      <c r="AW18781">
        <v>0</v>
      </c>
      <c r="AX18781">
        <v>1</v>
      </c>
      <c r="AY18781">
        <v>1</v>
      </c>
      <c r="AZ18781">
        <v>0.5</v>
      </c>
      <c r="BA18781">
        <v>1</v>
      </c>
      <c r="BB18781">
        <v>0</v>
      </c>
      <c r="BC18781">
        <v>0</v>
      </c>
      <c r="BD18781">
        <v>1</v>
      </c>
      <c r="BE18781">
        <v>9</v>
      </c>
      <c r="BF18781">
        <v>0</v>
      </c>
      <c r="BG18781">
        <v>1</v>
      </c>
      <c r="BH18781">
        <v>9</v>
      </c>
      <c r="BI18781">
        <v>0</v>
      </c>
      <c r="BJ18781">
        <v>1</v>
      </c>
      <c r="BK18781">
        <v>9</v>
      </c>
      <c r="BL18781">
        <v>0</v>
      </c>
      <c r="BM18781">
        <v>0</v>
      </c>
      <c r="BN18781">
        <v>2</v>
      </c>
      <c r="BO18781">
        <v>1</v>
      </c>
      <c r="BP18781">
        <v>2</v>
      </c>
      <c r="BQ18781">
        <v>16</v>
      </c>
      <c r="BR18781">
        <v>0</v>
      </c>
      <c r="BS18781">
        <v>1</v>
      </c>
      <c r="BT18781">
        <v>3</v>
      </c>
      <c r="BU18781">
        <v>0</v>
      </c>
      <c r="BV18781">
        <v>0</v>
      </c>
      <c r="BW18781">
        <v>1</v>
      </c>
      <c r="BX18781">
        <v>0</v>
      </c>
      <c r="BY18781">
        <v>1</v>
      </c>
      <c r="BZ18781">
        <v>2</v>
      </c>
      <c r="CA18781">
        <v>0</v>
      </c>
      <c r="CB18781">
        <v>0</v>
      </c>
      <c r="CC18781">
        <v>0</v>
      </c>
      <c r="CD18781">
        <v>0</v>
      </c>
      <c r="CE18781">
        <v>0</v>
      </c>
      <c r="CF18781">
        <v>0</v>
      </c>
      <c r="CG18781" t="s">
        <v>141</v>
      </c>
      <c r="CH18781" t="s">
        <v>262</v>
      </c>
      <c r="CI18781">
        <v>0</v>
      </c>
      <c r="CK18781" t="s">
        <v>146</v>
      </c>
      <c r="CL18781" t="s">
        <v>4254</v>
      </c>
      <c r="CM18781" t="s">
        <v>4263</v>
      </c>
      <c r="CN18781" t="s">
        <v>4255</v>
      </c>
      <c r="CR18781">
        <v>487.12287620450547</v>
      </c>
    </row>
    <row r="18782" spans="1:96" x14ac:dyDescent="0.4">
      <c r="A18782" t="s">
        <v>148</v>
      </c>
      <c r="B18782" t="s">
        <v>3152</v>
      </c>
      <c r="C18782" t="s">
        <v>1968</v>
      </c>
      <c r="D18782">
        <v>5</v>
      </c>
      <c r="E18782" t="s">
        <v>22</v>
      </c>
      <c r="F18782">
        <v>40.200000000000003</v>
      </c>
      <c r="G18782">
        <v>30</v>
      </c>
      <c r="H18782">
        <v>54</v>
      </c>
      <c r="I18782">
        <v>20000000</v>
      </c>
      <c r="J18782">
        <v>500000</v>
      </c>
      <c r="K18782">
        <v>0.8</v>
      </c>
      <c r="L18782">
        <v>0.8</v>
      </c>
      <c r="M18782">
        <v>0.6</v>
      </c>
      <c r="N18782">
        <v>0.2</v>
      </c>
      <c r="O18782">
        <v>0.8</v>
      </c>
      <c r="P18782">
        <v>0.2</v>
      </c>
      <c r="Q18782">
        <v>0.6</v>
      </c>
      <c r="R18782">
        <v>0.2</v>
      </c>
      <c r="S18782">
        <v>0.2</v>
      </c>
      <c r="T18782">
        <v>0.2</v>
      </c>
      <c r="U18782">
        <v>0</v>
      </c>
      <c r="V18782">
        <v>0</v>
      </c>
      <c r="W18782">
        <v>0</v>
      </c>
      <c r="X18782">
        <v>0.2</v>
      </c>
      <c r="Y18782">
        <v>0.2</v>
      </c>
      <c r="Z18782">
        <v>0.4</v>
      </c>
      <c r="AA18782">
        <v>1</v>
      </c>
      <c r="AB18782">
        <v>0</v>
      </c>
      <c r="AC18782">
        <v>0.8</v>
      </c>
      <c r="AD18782">
        <v>0</v>
      </c>
      <c r="AE18782">
        <v>0</v>
      </c>
      <c r="AF18782">
        <v>0.2</v>
      </c>
      <c r="AG18782">
        <v>0</v>
      </c>
      <c r="AH18782">
        <v>1</v>
      </c>
      <c r="AI18782">
        <v>0</v>
      </c>
      <c r="AJ18782">
        <v>0.4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W18782">
        <v>0</v>
      </c>
      <c r="AX18782">
        <v>0.6</v>
      </c>
      <c r="AY18782">
        <v>0</v>
      </c>
      <c r="AZ18782">
        <v>0.2</v>
      </c>
      <c r="BA18782">
        <v>0</v>
      </c>
      <c r="BB18782">
        <v>0</v>
      </c>
      <c r="BC18782">
        <v>0</v>
      </c>
      <c r="BD18782">
        <v>1</v>
      </c>
      <c r="BE18782">
        <v>3</v>
      </c>
      <c r="BF18782">
        <v>0</v>
      </c>
      <c r="BG18782">
        <v>1</v>
      </c>
      <c r="BH18782">
        <v>3</v>
      </c>
      <c r="BI18782">
        <v>0</v>
      </c>
      <c r="BJ18782">
        <v>1</v>
      </c>
      <c r="BK18782">
        <v>2</v>
      </c>
      <c r="BL18782">
        <v>0</v>
      </c>
      <c r="BM18782">
        <v>0</v>
      </c>
      <c r="BN18782">
        <v>1</v>
      </c>
      <c r="BO18782">
        <v>1</v>
      </c>
      <c r="BP18782">
        <v>2</v>
      </c>
      <c r="BQ18782">
        <v>5</v>
      </c>
      <c r="BR18782">
        <v>0</v>
      </c>
      <c r="BS18782">
        <v>0</v>
      </c>
      <c r="BT18782">
        <v>1</v>
      </c>
      <c r="BU18782">
        <v>0</v>
      </c>
      <c r="BV18782">
        <v>0</v>
      </c>
      <c r="BW18782">
        <v>0</v>
      </c>
      <c r="BX18782">
        <v>0</v>
      </c>
      <c r="BY18782">
        <v>0</v>
      </c>
      <c r="BZ18782">
        <v>1</v>
      </c>
      <c r="CA18782">
        <v>0</v>
      </c>
      <c r="CB18782">
        <v>0</v>
      </c>
      <c r="CC18782">
        <v>0</v>
      </c>
      <c r="CD18782">
        <v>0</v>
      </c>
      <c r="CE18782">
        <v>0</v>
      </c>
      <c r="CF18782">
        <v>0</v>
      </c>
      <c r="CG18782" t="s">
        <v>141</v>
      </c>
      <c r="CH18782" t="s">
        <v>262</v>
      </c>
      <c r="CI18782">
        <v>0</v>
      </c>
      <c r="CK18782" t="s">
        <v>4248</v>
      </c>
      <c r="CL18782" t="s">
        <v>4259</v>
      </c>
      <c r="CM18782" t="s">
        <v>4249</v>
      </c>
      <c r="CN18782" t="s">
        <v>158</v>
      </c>
      <c r="CO18782" t="s">
        <v>4256</v>
      </c>
      <c r="CP18782" t="s">
        <v>4257</v>
      </c>
      <c r="CQ18782" t="s">
        <v>4258</v>
      </c>
      <c r="CR18782">
        <v>485.12287620450547</v>
      </c>
    </row>
    <row r="18783" spans="1:96" x14ac:dyDescent="0.4">
      <c r="A18783" t="s">
        <v>154</v>
      </c>
      <c r="B18783" t="s">
        <v>3152</v>
      </c>
      <c r="C18783" t="s">
        <v>1968</v>
      </c>
      <c r="D18783">
        <v>3</v>
      </c>
      <c r="E18783" t="s">
        <v>24</v>
      </c>
      <c r="F18783">
        <v>27.333333333333329</v>
      </c>
      <c r="G18783">
        <v>22</v>
      </c>
      <c r="H18783">
        <v>30</v>
      </c>
      <c r="I18783">
        <v>20000000</v>
      </c>
      <c r="J18783">
        <v>500000</v>
      </c>
      <c r="K18783">
        <v>0.66666666666666663</v>
      </c>
      <c r="L18783">
        <v>0.66666666666666663</v>
      </c>
      <c r="M18783">
        <v>0.66666666666666663</v>
      </c>
      <c r="N18783">
        <v>0.33333333333333331</v>
      </c>
      <c r="O18783">
        <v>0.66666666666666674</v>
      </c>
      <c r="P18783">
        <v>0.33333333333333331</v>
      </c>
      <c r="Q18783">
        <v>0.33333333333333331</v>
      </c>
      <c r="R18783">
        <v>0.33333333333333331</v>
      </c>
      <c r="S18783">
        <v>0.33333333333333331</v>
      </c>
      <c r="T18783">
        <v>0.33333333333333331</v>
      </c>
      <c r="U18783">
        <v>0</v>
      </c>
      <c r="V18783">
        <v>0</v>
      </c>
      <c r="W18783">
        <v>0</v>
      </c>
      <c r="X18783">
        <v>0.33333333333333331</v>
      </c>
      <c r="Y18783">
        <v>0.33333333333333331</v>
      </c>
      <c r="Z18783">
        <v>0.33333333333333331</v>
      </c>
      <c r="AA18783">
        <v>1</v>
      </c>
      <c r="AB18783">
        <v>0.33333333333333331</v>
      </c>
      <c r="AC18783">
        <v>0.33333333333333331</v>
      </c>
      <c r="AD18783">
        <v>0</v>
      </c>
      <c r="AE18783">
        <v>0</v>
      </c>
      <c r="AF18783">
        <v>0.33333333333333331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.33333333333333331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>
        <v>0</v>
      </c>
      <c r="BE18783">
        <v>2</v>
      </c>
      <c r="BF18783">
        <v>0</v>
      </c>
      <c r="BG18783">
        <v>0</v>
      </c>
      <c r="BH18783">
        <v>1</v>
      </c>
      <c r="BI18783">
        <v>0</v>
      </c>
      <c r="BJ18783">
        <v>0</v>
      </c>
      <c r="BK18783">
        <v>0</v>
      </c>
      <c r="BL18783">
        <v>0</v>
      </c>
      <c r="BM18783">
        <v>0</v>
      </c>
      <c r="BN18783">
        <v>0</v>
      </c>
      <c r="BO18783">
        <v>0</v>
      </c>
      <c r="BP18783">
        <v>0</v>
      </c>
      <c r="BQ18783">
        <v>2</v>
      </c>
      <c r="BR18783">
        <v>0</v>
      </c>
      <c r="BS18783">
        <v>0</v>
      </c>
      <c r="BT18783">
        <v>0</v>
      </c>
      <c r="BU18783">
        <v>0</v>
      </c>
      <c r="BV18783">
        <v>0</v>
      </c>
      <c r="BW18783">
        <v>1</v>
      </c>
      <c r="BX18783">
        <v>0</v>
      </c>
      <c r="BY18783">
        <v>0</v>
      </c>
      <c r="BZ18783">
        <v>0</v>
      </c>
      <c r="CA18783">
        <v>0</v>
      </c>
      <c r="CB18783">
        <v>0</v>
      </c>
      <c r="CC18783">
        <v>0</v>
      </c>
      <c r="CD18783">
        <v>0</v>
      </c>
      <c r="CE18783">
        <v>0</v>
      </c>
      <c r="CF18783">
        <v>0</v>
      </c>
      <c r="CG18783" t="s">
        <v>141</v>
      </c>
      <c r="CH18783" t="s">
        <v>262</v>
      </c>
      <c r="CI18783">
        <v>0</v>
      </c>
      <c r="CK18783" t="s">
        <v>4248</v>
      </c>
      <c r="CM18783" t="s">
        <v>4260</v>
      </c>
      <c r="CN18783" t="s">
        <v>4250</v>
      </c>
      <c r="CO18783" t="s">
        <v>4256</v>
      </c>
      <c r="CP18783" t="s">
        <v>4257</v>
      </c>
      <c r="CQ18783" t="s">
        <v>4258</v>
      </c>
      <c r="CR18783">
        <v>489.12287620450547</v>
      </c>
    </row>
    <row r="18784" spans="1:96" x14ac:dyDescent="0.4">
      <c r="A18784" t="s">
        <v>159</v>
      </c>
      <c r="B18784" t="s">
        <v>3152</v>
      </c>
      <c r="C18784" t="s">
        <v>1968</v>
      </c>
      <c r="D18784">
        <v>2</v>
      </c>
      <c r="E18784" t="s">
        <v>26</v>
      </c>
      <c r="F18784">
        <v>42</v>
      </c>
      <c r="G18784">
        <v>39</v>
      </c>
      <c r="H18784">
        <v>45</v>
      </c>
      <c r="I18784">
        <v>0</v>
      </c>
      <c r="J18784">
        <v>0</v>
      </c>
      <c r="K18784">
        <v>1</v>
      </c>
      <c r="L18784">
        <v>1</v>
      </c>
      <c r="M18784">
        <v>1</v>
      </c>
      <c r="N18784">
        <v>1</v>
      </c>
      <c r="O18784">
        <v>0</v>
      </c>
      <c r="P18784">
        <v>0</v>
      </c>
      <c r="Q18784">
        <v>1</v>
      </c>
      <c r="R18784">
        <v>0</v>
      </c>
      <c r="S18784">
        <v>0.5</v>
      </c>
      <c r="T18784">
        <v>0.5</v>
      </c>
      <c r="U18784">
        <v>0</v>
      </c>
      <c r="V18784">
        <v>0</v>
      </c>
      <c r="W18784">
        <v>0</v>
      </c>
      <c r="X18784">
        <v>0</v>
      </c>
      <c r="Y18784">
        <v>0.5</v>
      </c>
      <c r="Z18784">
        <v>0.5</v>
      </c>
      <c r="AA18784">
        <v>1</v>
      </c>
      <c r="AB18784">
        <v>0</v>
      </c>
      <c r="AC18784">
        <v>1</v>
      </c>
      <c r="AD18784">
        <v>0</v>
      </c>
      <c r="AE18784">
        <v>0</v>
      </c>
      <c r="AF18784">
        <v>0</v>
      </c>
      <c r="AG18784">
        <v>0</v>
      </c>
      <c r="AH18784">
        <v>1</v>
      </c>
      <c r="AI18784">
        <v>0</v>
      </c>
      <c r="AJ18784">
        <v>0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>
        <v>0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0</v>
      </c>
      <c r="BD18784">
        <v>0</v>
      </c>
      <c r="BE18784">
        <v>2</v>
      </c>
      <c r="BF18784">
        <v>0</v>
      </c>
      <c r="BG18784">
        <v>0</v>
      </c>
      <c r="BH18784">
        <v>2</v>
      </c>
      <c r="BI18784">
        <v>0</v>
      </c>
      <c r="BJ18784">
        <v>0</v>
      </c>
      <c r="BK18784">
        <v>1</v>
      </c>
      <c r="BL18784">
        <v>0</v>
      </c>
      <c r="BM18784">
        <v>0</v>
      </c>
      <c r="BN18784">
        <v>1</v>
      </c>
      <c r="BO18784">
        <v>0</v>
      </c>
      <c r="BP18784">
        <v>0</v>
      </c>
      <c r="BQ18784">
        <v>3</v>
      </c>
      <c r="BR18784">
        <v>0</v>
      </c>
      <c r="BS18784">
        <v>0</v>
      </c>
      <c r="BT18784">
        <v>1</v>
      </c>
      <c r="BU18784">
        <v>0</v>
      </c>
      <c r="BV18784">
        <v>0</v>
      </c>
      <c r="BW18784">
        <v>1</v>
      </c>
      <c r="BX18784">
        <v>0</v>
      </c>
      <c r="BY18784">
        <v>0</v>
      </c>
      <c r="BZ18784">
        <v>1</v>
      </c>
      <c r="CA18784">
        <v>0</v>
      </c>
      <c r="CB18784">
        <v>0</v>
      </c>
      <c r="CC18784">
        <v>0</v>
      </c>
      <c r="CD18784">
        <v>0</v>
      </c>
      <c r="CE18784">
        <v>0</v>
      </c>
      <c r="CF18784">
        <v>0</v>
      </c>
      <c r="CG18784" t="s">
        <v>141</v>
      </c>
      <c r="CH18784" t="s">
        <v>262</v>
      </c>
      <c r="CI18784">
        <v>0</v>
      </c>
      <c r="CK18784" t="s">
        <v>146</v>
      </c>
      <c r="CM18784" t="s">
        <v>4264</v>
      </c>
      <c r="CR18784">
        <v>504.12287620450547</v>
      </c>
    </row>
    <row r="18785" spans="1:96" x14ac:dyDescent="0.4">
      <c r="A18785" t="s">
        <v>138</v>
      </c>
      <c r="B18785" t="s">
        <v>3153</v>
      </c>
      <c r="C18785" t="s">
        <v>1398</v>
      </c>
      <c r="D18785">
        <v>2</v>
      </c>
      <c r="E18785" t="s">
        <v>26</v>
      </c>
      <c r="F18785">
        <v>47</v>
      </c>
      <c r="G18785">
        <v>47</v>
      </c>
      <c r="H18785">
        <v>47</v>
      </c>
      <c r="I18785">
        <v>50000000</v>
      </c>
      <c r="J18785">
        <v>1250000</v>
      </c>
      <c r="K18785">
        <v>0.5</v>
      </c>
      <c r="L18785">
        <v>0.5</v>
      </c>
      <c r="M18785">
        <v>0.5</v>
      </c>
      <c r="N18785">
        <v>0</v>
      </c>
      <c r="O18785">
        <v>1</v>
      </c>
      <c r="P18785">
        <v>0.5</v>
      </c>
      <c r="Q18785">
        <v>0</v>
      </c>
      <c r="R18785">
        <v>0.5</v>
      </c>
      <c r="S18785">
        <v>0.5</v>
      </c>
      <c r="T18785">
        <v>0.5</v>
      </c>
      <c r="U18785">
        <v>0</v>
      </c>
      <c r="V18785">
        <v>1</v>
      </c>
      <c r="W18785">
        <v>0</v>
      </c>
      <c r="X18785">
        <v>0</v>
      </c>
      <c r="Y18785">
        <v>0.5</v>
      </c>
      <c r="Z18785">
        <v>0.5</v>
      </c>
      <c r="AA18785">
        <v>1</v>
      </c>
      <c r="AB18785">
        <v>0</v>
      </c>
      <c r="AC18785">
        <v>0</v>
      </c>
      <c r="AD18785">
        <v>0.5</v>
      </c>
      <c r="AE18785">
        <v>0</v>
      </c>
      <c r="AF18785">
        <v>0</v>
      </c>
      <c r="AG18785">
        <v>0.5</v>
      </c>
      <c r="AH18785">
        <v>1</v>
      </c>
      <c r="AI18785">
        <v>0</v>
      </c>
      <c r="AJ18785">
        <v>1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0</v>
      </c>
      <c r="BC18785">
        <v>1</v>
      </c>
      <c r="BD18785">
        <v>1</v>
      </c>
      <c r="BE18785">
        <v>1</v>
      </c>
      <c r="BF18785">
        <v>1</v>
      </c>
      <c r="BG18785">
        <v>1</v>
      </c>
      <c r="BH18785">
        <v>1</v>
      </c>
      <c r="BI18785">
        <v>0</v>
      </c>
      <c r="BJ18785">
        <v>0</v>
      </c>
      <c r="BK18785">
        <v>0</v>
      </c>
      <c r="BL18785">
        <v>0</v>
      </c>
      <c r="BM18785">
        <v>0</v>
      </c>
      <c r="BN18785">
        <v>0</v>
      </c>
      <c r="BO18785">
        <v>2</v>
      </c>
      <c r="BP18785">
        <v>2</v>
      </c>
      <c r="BQ18785">
        <v>2</v>
      </c>
      <c r="BR18785">
        <v>0</v>
      </c>
      <c r="BS18785">
        <v>0</v>
      </c>
      <c r="BT18785">
        <v>0</v>
      </c>
      <c r="BU18785">
        <v>0</v>
      </c>
      <c r="BV18785">
        <v>0</v>
      </c>
      <c r="BW18785">
        <v>0</v>
      </c>
      <c r="BX18785">
        <v>0</v>
      </c>
      <c r="BY18785">
        <v>0</v>
      </c>
      <c r="BZ18785">
        <v>0</v>
      </c>
      <c r="CA18785">
        <v>1</v>
      </c>
      <c r="CB18785">
        <v>1</v>
      </c>
      <c r="CC18785">
        <v>1</v>
      </c>
      <c r="CD18785">
        <v>1</v>
      </c>
      <c r="CE18785">
        <v>1</v>
      </c>
      <c r="CF18785">
        <v>1</v>
      </c>
      <c r="CG18785" t="s">
        <v>1067</v>
      </c>
      <c r="CH18785" t="s">
        <v>153</v>
      </c>
      <c r="CI18785">
        <v>0</v>
      </c>
      <c r="CM18785" t="s">
        <v>4264</v>
      </c>
      <c r="CO18785" t="s">
        <v>4246</v>
      </c>
      <c r="CP18785" t="s">
        <v>4247</v>
      </c>
      <c r="CQ18785" t="s">
        <v>4261</v>
      </c>
      <c r="CR18785">
        <v>509.12287620450547</v>
      </c>
    </row>
    <row r="18786" spans="1:96" x14ac:dyDescent="0.4">
      <c r="A18786" t="s">
        <v>143</v>
      </c>
      <c r="B18786" t="s">
        <v>3153</v>
      </c>
      <c r="C18786" t="s">
        <v>1398</v>
      </c>
      <c r="D18786">
        <v>6</v>
      </c>
      <c r="E18786" t="s">
        <v>21</v>
      </c>
      <c r="F18786">
        <v>38.333333333333343</v>
      </c>
      <c r="G18786">
        <v>22</v>
      </c>
      <c r="H18786">
        <v>55</v>
      </c>
      <c r="I18786">
        <v>20000000</v>
      </c>
      <c r="J18786">
        <v>500000</v>
      </c>
      <c r="K18786">
        <v>1</v>
      </c>
      <c r="L18786">
        <v>1</v>
      </c>
      <c r="M18786">
        <v>1</v>
      </c>
      <c r="N18786">
        <v>0.33333333333333331</v>
      </c>
      <c r="O18786">
        <v>0.66666666666666674</v>
      </c>
      <c r="P18786">
        <v>0.1666666666666666</v>
      </c>
      <c r="Q18786">
        <v>0.83333333333333337</v>
      </c>
      <c r="R18786">
        <v>0</v>
      </c>
      <c r="S18786">
        <v>0.1666666666666666</v>
      </c>
      <c r="T18786">
        <v>0.1666666666666666</v>
      </c>
      <c r="U18786">
        <v>0</v>
      </c>
      <c r="V18786">
        <v>0.83333333333333337</v>
      </c>
      <c r="W18786">
        <v>0</v>
      </c>
      <c r="X18786">
        <v>0.1666666666666666</v>
      </c>
      <c r="Y18786">
        <v>0.1666666666666666</v>
      </c>
      <c r="Z18786">
        <v>0.33333333333333331</v>
      </c>
      <c r="AA18786">
        <v>1</v>
      </c>
      <c r="AB18786">
        <v>0.33333333333333331</v>
      </c>
      <c r="AC18786">
        <v>0.66666666666666663</v>
      </c>
      <c r="AD18786">
        <v>0</v>
      </c>
      <c r="AE18786">
        <v>0</v>
      </c>
      <c r="AF18786">
        <v>0.1666666666666666</v>
      </c>
      <c r="AG18786">
        <v>0</v>
      </c>
      <c r="AH18786">
        <v>1</v>
      </c>
      <c r="AI18786">
        <v>0</v>
      </c>
      <c r="AJ18786">
        <v>0</v>
      </c>
      <c r="AK18786">
        <v>0</v>
      </c>
      <c r="AL18786">
        <v>0.1666666666666666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.66666666666666663</v>
      </c>
      <c r="AY18786">
        <v>1</v>
      </c>
      <c r="AZ18786">
        <v>0.33333333333333331</v>
      </c>
      <c r="BA18786">
        <v>1</v>
      </c>
      <c r="BB18786">
        <v>0</v>
      </c>
      <c r="BC18786">
        <v>0</v>
      </c>
      <c r="BD18786">
        <v>2</v>
      </c>
      <c r="BE18786">
        <v>5</v>
      </c>
      <c r="BF18786">
        <v>0</v>
      </c>
      <c r="BG18786">
        <v>1</v>
      </c>
      <c r="BH18786">
        <v>4</v>
      </c>
      <c r="BI18786">
        <v>0</v>
      </c>
      <c r="BJ18786">
        <v>1</v>
      </c>
      <c r="BK18786">
        <v>2</v>
      </c>
      <c r="BL18786">
        <v>0</v>
      </c>
      <c r="BM18786">
        <v>0</v>
      </c>
      <c r="BN18786">
        <v>1</v>
      </c>
      <c r="BO18786">
        <v>1</v>
      </c>
      <c r="BP18786">
        <v>3</v>
      </c>
      <c r="BQ18786">
        <v>7</v>
      </c>
      <c r="BR18786">
        <v>0</v>
      </c>
      <c r="BS18786">
        <v>0</v>
      </c>
      <c r="BT18786">
        <v>1</v>
      </c>
      <c r="BU18786">
        <v>0</v>
      </c>
      <c r="BV18786">
        <v>0</v>
      </c>
      <c r="BW18786">
        <v>0</v>
      </c>
      <c r="BX18786">
        <v>0</v>
      </c>
      <c r="BY18786">
        <v>0</v>
      </c>
      <c r="BZ18786">
        <v>1</v>
      </c>
      <c r="CA18786">
        <v>0</v>
      </c>
      <c r="CB18786">
        <v>1</v>
      </c>
      <c r="CC18786">
        <v>1</v>
      </c>
      <c r="CD18786">
        <v>0</v>
      </c>
      <c r="CE18786">
        <v>1</v>
      </c>
      <c r="CF18786">
        <v>1</v>
      </c>
      <c r="CG18786" t="s">
        <v>1067</v>
      </c>
      <c r="CH18786" t="s">
        <v>153</v>
      </c>
      <c r="CI18786">
        <v>0</v>
      </c>
      <c r="CK18786" t="s">
        <v>4248</v>
      </c>
      <c r="CL18786" t="s">
        <v>4254</v>
      </c>
      <c r="CM18786" t="s">
        <v>4260</v>
      </c>
      <c r="CN18786" t="s">
        <v>158</v>
      </c>
      <c r="CO18786" t="s">
        <v>4256</v>
      </c>
      <c r="CP18786" t="s">
        <v>4257</v>
      </c>
      <c r="CQ18786" t="s">
        <v>4258</v>
      </c>
      <c r="CR18786">
        <v>483.12287620450547</v>
      </c>
    </row>
    <row r="18787" spans="1:96" x14ac:dyDescent="0.4">
      <c r="A18787" t="s">
        <v>147</v>
      </c>
      <c r="B18787" t="s">
        <v>3153</v>
      </c>
      <c r="C18787" t="s">
        <v>1398</v>
      </c>
      <c r="D18787">
        <v>2</v>
      </c>
      <c r="E18787" t="s">
        <v>26</v>
      </c>
      <c r="F18787">
        <v>46</v>
      </c>
      <c r="G18787">
        <v>46</v>
      </c>
      <c r="H18787">
        <v>46</v>
      </c>
      <c r="I18787">
        <v>0</v>
      </c>
      <c r="J18787">
        <v>0</v>
      </c>
      <c r="K18787">
        <v>0.5</v>
      </c>
      <c r="L18787">
        <v>0.5</v>
      </c>
      <c r="M18787">
        <v>0.5</v>
      </c>
      <c r="N18787">
        <v>0</v>
      </c>
      <c r="O18787">
        <v>1</v>
      </c>
      <c r="P18787">
        <v>0</v>
      </c>
      <c r="Q18787">
        <v>0.5</v>
      </c>
      <c r="R18787">
        <v>0.5</v>
      </c>
      <c r="S18787">
        <v>0.5</v>
      </c>
      <c r="T18787">
        <v>0.5</v>
      </c>
      <c r="U18787">
        <v>0</v>
      </c>
      <c r="V18787">
        <v>0.5</v>
      </c>
      <c r="W18787">
        <v>0</v>
      </c>
      <c r="X18787">
        <v>0</v>
      </c>
      <c r="Y18787">
        <v>0.5</v>
      </c>
      <c r="Z18787">
        <v>0.5</v>
      </c>
      <c r="AA18787">
        <v>1</v>
      </c>
      <c r="AB18787">
        <v>0</v>
      </c>
      <c r="AC18787">
        <v>0.5</v>
      </c>
      <c r="AD18787">
        <v>0</v>
      </c>
      <c r="AE18787">
        <v>0</v>
      </c>
      <c r="AF18787">
        <v>0</v>
      </c>
      <c r="AG18787">
        <v>0</v>
      </c>
      <c r="AH18787">
        <v>1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1</v>
      </c>
      <c r="BE18787">
        <v>1</v>
      </c>
      <c r="BF18787">
        <v>0</v>
      </c>
      <c r="BG18787">
        <v>1</v>
      </c>
      <c r="BH18787">
        <v>1</v>
      </c>
      <c r="BI18787">
        <v>0</v>
      </c>
      <c r="BJ18787">
        <v>0</v>
      </c>
      <c r="BK18787">
        <v>0</v>
      </c>
      <c r="BL18787">
        <v>0</v>
      </c>
      <c r="BM18787">
        <v>0</v>
      </c>
      <c r="BN18787">
        <v>0</v>
      </c>
      <c r="BO18787">
        <v>0</v>
      </c>
      <c r="BP18787">
        <v>2</v>
      </c>
      <c r="BQ18787">
        <v>2</v>
      </c>
      <c r="BR18787">
        <v>0</v>
      </c>
      <c r="BS18787">
        <v>0</v>
      </c>
      <c r="BT18787">
        <v>0</v>
      </c>
      <c r="BU18787">
        <v>0</v>
      </c>
      <c r="BV18787">
        <v>0</v>
      </c>
      <c r="BW18787">
        <v>0</v>
      </c>
      <c r="BX18787">
        <v>0</v>
      </c>
      <c r="BY18787">
        <v>0</v>
      </c>
      <c r="BZ18787">
        <v>0</v>
      </c>
      <c r="CA18787">
        <v>0</v>
      </c>
      <c r="CB18787">
        <v>0</v>
      </c>
      <c r="CC18787">
        <v>0</v>
      </c>
      <c r="CD18787">
        <v>0</v>
      </c>
      <c r="CE18787">
        <v>0</v>
      </c>
      <c r="CF18787">
        <v>0</v>
      </c>
      <c r="CG18787" t="s">
        <v>1067</v>
      </c>
      <c r="CH18787" t="s">
        <v>153</v>
      </c>
      <c r="CI18787">
        <v>0</v>
      </c>
      <c r="CM18787" t="s">
        <v>4264</v>
      </c>
      <c r="CQ18787" t="s">
        <v>4261</v>
      </c>
      <c r="CR18787">
        <v>506.12287620450547</v>
      </c>
    </row>
    <row r="18788" spans="1:96" x14ac:dyDescent="0.4">
      <c r="A18788" t="s">
        <v>149</v>
      </c>
      <c r="B18788" t="s">
        <v>3154</v>
      </c>
      <c r="C18788" t="s">
        <v>687</v>
      </c>
      <c r="D18788">
        <v>8</v>
      </c>
      <c r="E18788" t="s">
        <v>19</v>
      </c>
      <c r="F18788">
        <v>34.625</v>
      </c>
      <c r="G18788">
        <v>21</v>
      </c>
      <c r="H18788">
        <v>51</v>
      </c>
      <c r="I18788">
        <v>30000000</v>
      </c>
      <c r="J18788">
        <v>750000</v>
      </c>
      <c r="K18788">
        <v>1</v>
      </c>
      <c r="L18788">
        <v>1</v>
      </c>
      <c r="M18788">
        <v>1</v>
      </c>
      <c r="N18788">
        <v>0.25</v>
      </c>
      <c r="O18788">
        <v>0.75</v>
      </c>
      <c r="P18788">
        <v>0.25</v>
      </c>
      <c r="Q18788">
        <v>0.5</v>
      </c>
      <c r="R18788">
        <v>0.25</v>
      </c>
      <c r="S18788">
        <v>0.125</v>
      </c>
      <c r="T18788">
        <v>0.125</v>
      </c>
      <c r="U18788">
        <v>0</v>
      </c>
      <c r="V18788">
        <v>1</v>
      </c>
      <c r="W18788">
        <v>0</v>
      </c>
      <c r="X18788">
        <v>0.125</v>
      </c>
      <c r="Y18788">
        <v>0.125</v>
      </c>
      <c r="Z18788">
        <v>0.125</v>
      </c>
      <c r="AA18788">
        <v>1</v>
      </c>
      <c r="AB18788">
        <v>0.25</v>
      </c>
      <c r="AC18788">
        <v>0.375</v>
      </c>
      <c r="AD18788">
        <v>0.125</v>
      </c>
      <c r="AE18788">
        <v>0</v>
      </c>
      <c r="AF18788">
        <v>0.25</v>
      </c>
      <c r="AG18788">
        <v>0</v>
      </c>
      <c r="AH18788">
        <v>0.5</v>
      </c>
      <c r="AI18788">
        <v>0</v>
      </c>
      <c r="AJ18788">
        <v>0.25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.5</v>
      </c>
      <c r="AY18788">
        <v>0</v>
      </c>
      <c r="AZ18788">
        <v>0</v>
      </c>
      <c r="BA18788">
        <v>0</v>
      </c>
      <c r="BB18788">
        <v>0</v>
      </c>
      <c r="BC18788">
        <v>1</v>
      </c>
      <c r="BD18788">
        <v>3</v>
      </c>
      <c r="BE18788">
        <v>4</v>
      </c>
      <c r="BF18788">
        <v>1</v>
      </c>
      <c r="BG18788">
        <v>3</v>
      </c>
      <c r="BH18788">
        <v>4</v>
      </c>
      <c r="BI18788">
        <v>0</v>
      </c>
      <c r="BJ18788">
        <v>1</v>
      </c>
      <c r="BK18788">
        <v>1</v>
      </c>
      <c r="BL18788">
        <v>0</v>
      </c>
      <c r="BM18788">
        <v>1</v>
      </c>
      <c r="BN18788">
        <v>1</v>
      </c>
      <c r="BO18788">
        <v>1</v>
      </c>
      <c r="BP18788">
        <v>5</v>
      </c>
      <c r="BQ18788">
        <v>8</v>
      </c>
      <c r="BR18788">
        <v>0</v>
      </c>
      <c r="BS18788">
        <v>1</v>
      </c>
      <c r="BT18788">
        <v>2</v>
      </c>
      <c r="BU18788">
        <v>0</v>
      </c>
      <c r="BV18788">
        <v>1</v>
      </c>
      <c r="BW18788">
        <v>1</v>
      </c>
      <c r="BX18788">
        <v>0</v>
      </c>
      <c r="BY18788">
        <v>0</v>
      </c>
      <c r="BZ18788">
        <v>1</v>
      </c>
      <c r="CA18788">
        <v>0</v>
      </c>
      <c r="CB18788">
        <v>1</v>
      </c>
      <c r="CC18788">
        <v>1</v>
      </c>
      <c r="CD18788">
        <v>0</v>
      </c>
      <c r="CE18788">
        <v>1</v>
      </c>
      <c r="CF18788">
        <v>1</v>
      </c>
      <c r="CG18788" t="s">
        <v>152</v>
      </c>
      <c r="CH18788" t="s">
        <v>153</v>
      </c>
      <c r="CI18788">
        <v>0</v>
      </c>
      <c r="CK18788" t="s">
        <v>4248</v>
      </c>
      <c r="CM18788" t="s">
        <v>4260</v>
      </c>
      <c r="CN18788" t="s">
        <v>168</v>
      </c>
      <c r="CO18788" t="s">
        <v>4246</v>
      </c>
      <c r="CP18788" t="s">
        <v>4247</v>
      </c>
      <c r="CQ18788" t="s">
        <v>4258</v>
      </c>
      <c r="CR18788">
        <v>478.12287620450547</v>
      </c>
    </row>
    <row r="18789" spans="1:96" x14ac:dyDescent="0.4">
      <c r="A18789" t="s">
        <v>173</v>
      </c>
      <c r="B18789" t="s">
        <v>3154</v>
      </c>
      <c r="C18789" t="s">
        <v>687</v>
      </c>
      <c r="D18789">
        <v>21</v>
      </c>
      <c r="E18789" t="s">
        <v>15</v>
      </c>
      <c r="F18789">
        <v>35.761904761904759</v>
      </c>
      <c r="G18789">
        <v>21</v>
      </c>
      <c r="H18789">
        <v>50</v>
      </c>
      <c r="I18789">
        <v>53000000</v>
      </c>
      <c r="J18789">
        <v>1325000</v>
      </c>
      <c r="K18789">
        <v>0.76190476190476186</v>
      </c>
      <c r="L18789">
        <v>0.76190476190476186</v>
      </c>
      <c r="M18789">
        <v>0.76190476190476186</v>
      </c>
      <c r="N18789">
        <v>0.5714285714285714</v>
      </c>
      <c r="O18789">
        <v>0.4285714285714286</v>
      </c>
      <c r="P18789">
        <v>0.19047619047619041</v>
      </c>
      <c r="Q18789">
        <v>0.66666666666666663</v>
      </c>
      <c r="R18789">
        <v>0.14285714285714279</v>
      </c>
      <c r="S18789">
        <v>4.7619047619047603E-2</v>
      </c>
      <c r="T18789">
        <v>4.7619047619047603E-2</v>
      </c>
      <c r="U18789">
        <v>0</v>
      </c>
      <c r="V18789">
        <v>1</v>
      </c>
      <c r="W18789">
        <v>0</v>
      </c>
      <c r="X18789">
        <v>0.19047619047619041</v>
      </c>
      <c r="Y18789">
        <v>0.14285714285714279</v>
      </c>
      <c r="Z18789">
        <v>0.14285714285714279</v>
      </c>
      <c r="AA18789">
        <v>1</v>
      </c>
      <c r="AB18789">
        <v>0.14285714285714279</v>
      </c>
      <c r="AC18789">
        <v>0.52380952380952384</v>
      </c>
      <c r="AD18789">
        <v>9.5238095238095205E-2</v>
      </c>
      <c r="AE18789">
        <v>9.5238095238095205E-2</v>
      </c>
      <c r="AF18789">
        <v>9.5238095238095205E-2</v>
      </c>
      <c r="AG18789">
        <v>0</v>
      </c>
      <c r="AH18789">
        <v>0.61904761904761907</v>
      </c>
      <c r="AI18789">
        <v>9.5238095238095205E-2</v>
      </c>
      <c r="AJ18789">
        <v>0.2857142857142857</v>
      </c>
      <c r="AK18789">
        <v>0</v>
      </c>
      <c r="AL18789">
        <v>9.5238095238095205E-2</v>
      </c>
      <c r="AM18789">
        <v>0</v>
      </c>
      <c r="AN18789">
        <v>9.5238095238095205E-2</v>
      </c>
      <c r="AO18789">
        <v>0</v>
      </c>
      <c r="AP18789">
        <v>0</v>
      </c>
      <c r="AQ18789">
        <v>0</v>
      </c>
      <c r="AR18789">
        <v>0</v>
      </c>
      <c r="AS18789">
        <v>0</v>
      </c>
      <c r="AT18789">
        <v>0</v>
      </c>
      <c r="AU18789">
        <v>0</v>
      </c>
      <c r="AV18789">
        <v>4.7619047619047603E-2</v>
      </c>
      <c r="AW18789">
        <v>4.7619047619047603E-2</v>
      </c>
      <c r="AX18789">
        <v>0.76190476190476186</v>
      </c>
      <c r="AY18789">
        <v>1</v>
      </c>
      <c r="AZ18789">
        <v>0.33333333333333331</v>
      </c>
      <c r="BA18789">
        <v>1</v>
      </c>
      <c r="BB18789">
        <v>0</v>
      </c>
      <c r="BC18789">
        <v>1</v>
      </c>
      <c r="BD18789">
        <v>5</v>
      </c>
      <c r="BE18789">
        <v>17</v>
      </c>
      <c r="BF18789">
        <v>1</v>
      </c>
      <c r="BG18789">
        <v>4</v>
      </c>
      <c r="BH18789">
        <v>14</v>
      </c>
      <c r="BI18789">
        <v>0</v>
      </c>
      <c r="BJ18789">
        <v>3</v>
      </c>
      <c r="BK18789">
        <v>8</v>
      </c>
      <c r="BL18789">
        <v>0</v>
      </c>
      <c r="BM18789">
        <v>1</v>
      </c>
      <c r="BN18789">
        <v>3</v>
      </c>
      <c r="BO18789">
        <v>1</v>
      </c>
      <c r="BP18789">
        <v>9</v>
      </c>
      <c r="BQ18789">
        <v>28</v>
      </c>
      <c r="BR18789">
        <v>0</v>
      </c>
      <c r="BS18789">
        <v>2</v>
      </c>
      <c r="BT18789">
        <v>6</v>
      </c>
      <c r="BU18789">
        <v>0</v>
      </c>
      <c r="BV18789">
        <v>1</v>
      </c>
      <c r="BW18789">
        <v>3</v>
      </c>
      <c r="BX18789">
        <v>0</v>
      </c>
      <c r="BY18789">
        <v>1</v>
      </c>
      <c r="BZ18789">
        <v>3</v>
      </c>
      <c r="CA18789">
        <v>0</v>
      </c>
      <c r="CB18789">
        <v>1</v>
      </c>
      <c r="CC18789">
        <v>2</v>
      </c>
      <c r="CD18789">
        <v>0</v>
      </c>
      <c r="CE18789">
        <v>1</v>
      </c>
      <c r="CF18789">
        <v>2</v>
      </c>
      <c r="CG18789" t="s">
        <v>152</v>
      </c>
      <c r="CH18789" t="s">
        <v>153</v>
      </c>
      <c r="CI18789">
        <v>0</v>
      </c>
      <c r="CJ18789" t="s">
        <v>4243</v>
      </c>
      <c r="CK18789" t="s">
        <v>158</v>
      </c>
      <c r="CL18789" t="s">
        <v>4254</v>
      </c>
      <c r="CM18789" t="s">
        <v>4260</v>
      </c>
      <c r="CN18789" t="s">
        <v>4245</v>
      </c>
      <c r="CO18789" t="s">
        <v>4246</v>
      </c>
      <c r="CP18789" t="s">
        <v>4247</v>
      </c>
      <c r="CQ18789" t="s">
        <v>168</v>
      </c>
      <c r="CR18789">
        <v>469.12287620450547</v>
      </c>
    </row>
    <row r="18790" spans="1:96" x14ac:dyDescent="0.4">
      <c r="A18790" t="s">
        <v>138</v>
      </c>
      <c r="B18790" t="s">
        <v>3154</v>
      </c>
      <c r="C18790" t="s">
        <v>687</v>
      </c>
      <c r="D18790">
        <v>29</v>
      </c>
      <c r="E18790" t="s">
        <v>14</v>
      </c>
      <c r="F18790">
        <v>37.689655172413786</v>
      </c>
      <c r="G18790">
        <v>20</v>
      </c>
      <c r="H18790">
        <v>53</v>
      </c>
      <c r="I18790">
        <v>230000000</v>
      </c>
      <c r="J18790">
        <v>5750000</v>
      </c>
      <c r="K18790">
        <v>0.89655172413793105</v>
      </c>
      <c r="L18790">
        <v>0.89655172413793105</v>
      </c>
      <c r="M18790">
        <v>0.65517241379310343</v>
      </c>
      <c r="N18790">
        <v>0.2413793103448276</v>
      </c>
      <c r="O18790">
        <v>0.75862068965517238</v>
      </c>
      <c r="P18790">
        <v>0.27586206896551718</v>
      </c>
      <c r="Q18790">
        <v>0.55172413793103448</v>
      </c>
      <c r="R18790">
        <v>0.17241379310344829</v>
      </c>
      <c r="S18790">
        <v>3.4482758620689599E-2</v>
      </c>
      <c r="T18790">
        <v>3.4482758620689599E-2</v>
      </c>
      <c r="U18790">
        <v>0</v>
      </c>
      <c r="V18790">
        <v>1</v>
      </c>
      <c r="W18790">
        <v>0</v>
      </c>
      <c r="X18790">
        <v>3.4482758620689599E-2</v>
      </c>
      <c r="Y18790">
        <v>0.17241379310344829</v>
      </c>
      <c r="Z18790">
        <v>0.27586206896551718</v>
      </c>
      <c r="AA18790">
        <v>1</v>
      </c>
      <c r="AB18790">
        <v>0.13793103448275859</v>
      </c>
      <c r="AC18790">
        <v>0.58620689655172409</v>
      </c>
      <c r="AD18790">
        <v>6.8965517241379296E-2</v>
      </c>
      <c r="AE18790">
        <v>0</v>
      </c>
      <c r="AF18790">
        <v>0.17241379310344829</v>
      </c>
      <c r="AG18790">
        <v>6.8965517241379296E-2</v>
      </c>
      <c r="AH18790">
        <v>0.44827586206896552</v>
      </c>
      <c r="AI18790">
        <v>0.17241379310344829</v>
      </c>
      <c r="AJ18790">
        <v>0.51724137931034486</v>
      </c>
      <c r="AK18790">
        <v>0</v>
      </c>
      <c r="AL18790">
        <v>0</v>
      </c>
      <c r="AM18790">
        <v>3.4482758620689599E-2</v>
      </c>
      <c r="AN18790">
        <v>0</v>
      </c>
      <c r="AO18790">
        <v>0</v>
      </c>
      <c r="AP18790">
        <v>0</v>
      </c>
      <c r="AQ18790">
        <v>0</v>
      </c>
      <c r="AR18790">
        <v>0</v>
      </c>
      <c r="AS18790">
        <v>3.4482758620689599E-2</v>
      </c>
      <c r="AT18790">
        <v>3.4482758620689599E-2</v>
      </c>
      <c r="AU18790">
        <v>0</v>
      </c>
      <c r="AV18790">
        <v>3.4482758620689599E-2</v>
      </c>
      <c r="AW18790">
        <v>6.8965517241379296E-2</v>
      </c>
      <c r="AX18790">
        <v>0.58620689655172409</v>
      </c>
      <c r="AY18790">
        <v>0</v>
      </c>
      <c r="AZ18790">
        <v>0.10344827586206889</v>
      </c>
      <c r="BA18790">
        <v>0</v>
      </c>
      <c r="BB18790">
        <v>0</v>
      </c>
      <c r="BC18790">
        <v>1</v>
      </c>
      <c r="BD18790">
        <v>5</v>
      </c>
      <c r="BE18790">
        <v>18</v>
      </c>
      <c r="BF18790">
        <v>1</v>
      </c>
      <c r="BG18790">
        <v>5</v>
      </c>
      <c r="BH18790">
        <v>14</v>
      </c>
      <c r="BI18790">
        <v>1</v>
      </c>
      <c r="BJ18790">
        <v>3</v>
      </c>
      <c r="BK18790">
        <v>9</v>
      </c>
      <c r="BL18790">
        <v>0</v>
      </c>
      <c r="BM18790">
        <v>1</v>
      </c>
      <c r="BN18790">
        <v>3</v>
      </c>
      <c r="BO18790">
        <v>2</v>
      </c>
      <c r="BP18790">
        <v>9</v>
      </c>
      <c r="BQ18790">
        <v>26</v>
      </c>
      <c r="BR18790">
        <v>0</v>
      </c>
      <c r="BS18790">
        <v>1</v>
      </c>
      <c r="BT18790">
        <v>6</v>
      </c>
      <c r="BU18790">
        <v>0</v>
      </c>
      <c r="BV18790">
        <v>1</v>
      </c>
      <c r="BW18790">
        <v>2</v>
      </c>
      <c r="BX18790">
        <v>0</v>
      </c>
      <c r="BY18790">
        <v>0</v>
      </c>
      <c r="BZ18790">
        <v>1</v>
      </c>
      <c r="CA18790">
        <v>0</v>
      </c>
      <c r="CB18790">
        <v>0</v>
      </c>
      <c r="CC18790">
        <v>2</v>
      </c>
      <c r="CD18790">
        <v>0</v>
      </c>
      <c r="CE18790">
        <v>0</v>
      </c>
      <c r="CF18790">
        <v>2</v>
      </c>
      <c r="CG18790" t="s">
        <v>152</v>
      </c>
      <c r="CH18790" t="s">
        <v>153</v>
      </c>
      <c r="CI18790">
        <v>0</v>
      </c>
      <c r="CJ18790" t="s">
        <v>4243</v>
      </c>
      <c r="CK18790" t="s">
        <v>4248</v>
      </c>
      <c r="CL18790" t="s">
        <v>4268</v>
      </c>
      <c r="CN18790" t="s">
        <v>158</v>
      </c>
      <c r="CO18790" t="s">
        <v>4251</v>
      </c>
      <c r="CP18790" t="s">
        <v>4252</v>
      </c>
      <c r="CQ18790" t="s">
        <v>4258</v>
      </c>
      <c r="CR18790">
        <v>469.12287620450547</v>
      </c>
    </row>
    <row r="18791" spans="1:96" x14ac:dyDescent="0.4">
      <c r="A18791" t="s">
        <v>143</v>
      </c>
      <c r="B18791" t="s">
        <v>3154</v>
      </c>
      <c r="C18791" t="s">
        <v>687</v>
      </c>
      <c r="D18791">
        <v>20</v>
      </c>
      <c r="E18791" t="s">
        <v>16</v>
      </c>
      <c r="F18791">
        <v>38.950000000000003</v>
      </c>
      <c r="G18791">
        <v>25</v>
      </c>
      <c r="H18791">
        <v>52</v>
      </c>
      <c r="I18791">
        <v>150000000</v>
      </c>
      <c r="J18791">
        <v>3750000</v>
      </c>
      <c r="K18791">
        <v>0.8</v>
      </c>
      <c r="L18791">
        <v>0.8</v>
      </c>
      <c r="M18791">
        <v>0.85</v>
      </c>
      <c r="N18791">
        <v>0.4</v>
      </c>
      <c r="O18791">
        <v>0.6</v>
      </c>
      <c r="P18791">
        <v>0.25</v>
      </c>
      <c r="Q18791">
        <v>0.55000000000000004</v>
      </c>
      <c r="R18791">
        <v>0.2</v>
      </c>
      <c r="S18791">
        <v>0.05</v>
      </c>
      <c r="T18791">
        <v>0.05</v>
      </c>
      <c r="U18791">
        <v>0</v>
      </c>
      <c r="V18791">
        <v>1</v>
      </c>
      <c r="W18791">
        <v>0</v>
      </c>
      <c r="X18791">
        <v>0.15</v>
      </c>
      <c r="Y18791">
        <v>0.1</v>
      </c>
      <c r="Z18791">
        <v>0.15</v>
      </c>
      <c r="AA18791">
        <v>1</v>
      </c>
      <c r="AB18791">
        <v>0.15</v>
      </c>
      <c r="AC18791">
        <v>0.45</v>
      </c>
      <c r="AD18791">
        <v>0.2</v>
      </c>
      <c r="AE18791">
        <v>0</v>
      </c>
      <c r="AF18791">
        <v>0.15</v>
      </c>
      <c r="AG18791">
        <v>0.1</v>
      </c>
      <c r="AH18791">
        <v>0.55000000000000004</v>
      </c>
      <c r="AI18791">
        <v>0.05</v>
      </c>
      <c r="AJ18791">
        <v>0.25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.05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.45</v>
      </c>
      <c r="AY18791">
        <v>0</v>
      </c>
      <c r="AZ18791">
        <v>0</v>
      </c>
      <c r="BA18791">
        <v>0</v>
      </c>
      <c r="BB18791">
        <v>0</v>
      </c>
      <c r="BC18791">
        <v>1</v>
      </c>
      <c r="BD18791">
        <v>9</v>
      </c>
      <c r="BE18791">
        <v>29</v>
      </c>
      <c r="BF18791">
        <v>1</v>
      </c>
      <c r="BG18791">
        <v>8</v>
      </c>
      <c r="BH18791">
        <v>27</v>
      </c>
      <c r="BI18791">
        <v>1</v>
      </c>
      <c r="BJ18791">
        <v>5</v>
      </c>
      <c r="BK18791">
        <v>16</v>
      </c>
      <c r="BL18791">
        <v>0</v>
      </c>
      <c r="BM18791">
        <v>2</v>
      </c>
      <c r="BN18791">
        <v>5</v>
      </c>
      <c r="BO18791">
        <v>2</v>
      </c>
      <c r="BP18791">
        <v>15</v>
      </c>
      <c r="BQ18791">
        <v>49</v>
      </c>
      <c r="BR18791">
        <v>0</v>
      </c>
      <c r="BS18791">
        <v>2</v>
      </c>
      <c r="BT18791">
        <v>8</v>
      </c>
      <c r="BU18791">
        <v>0</v>
      </c>
      <c r="BV18791">
        <v>1</v>
      </c>
      <c r="BW18791">
        <v>4</v>
      </c>
      <c r="BX18791">
        <v>0</v>
      </c>
      <c r="BY18791">
        <v>1</v>
      </c>
      <c r="BZ18791">
        <v>2</v>
      </c>
      <c r="CA18791">
        <v>0</v>
      </c>
      <c r="CB18791">
        <v>2</v>
      </c>
      <c r="CC18791">
        <v>4</v>
      </c>
      <c r="CD18791">
        <v>0</v>
      </c>
      <c r="CE18791">
        <v>2</v>
      </c>
      <c r="CF18791">
        <v>4</v>
      </c>
      <c r="CG18791" t="s">
        <v>152</v>
      </c>
      <c r="CH18791" t="s">
        <v>153</v>
      </c>
      <c r="CI18791">
        <v>0</v>
      </c>
      <c r="CJ18791" t="s">
        <v>4243</v>
      </c>
      <c r="CK18791" t="s">
        <v>4262</v>
      </c>
      <c r="CM18791" t="s">
        <v>4263</v>
      </c>
      <c r="CN18791" t="s">
        <v>168</v>
      </c>
      <c r="CO18791" t="s">
        <v>4251</v>
      </c>
      <c r="CP18791" t="s">
        <v>4252</v>
      </c>
      <c r="CQ18791" t="s">
        <v>4253</v>
      </c>
      <c r="CR18791">
        <v>488.12287620450547</v>
      </c>
    </row>
    <row r="18792" spans="1:96" x14ac:dyDescent="0.4">
      <c r="A18792" t="s">
        <v>145</v>
      </c>
      <c r="B18792" t="s">
        <v>3154</v>
      </c>
      <c r="C18792" t="s">
        <v>687</v>
      </c>
      <c r="D18792">
        <v>4</v>
      </c>
      <c r="E18792" t="s">
        <v>23</v>
      </c>
      <c r="F18792">
        <v>41.25</v>
      </c>
      <c r="G18792">
        <v>31</v>
      </c>
      <c r="H18792">
        <v>54</v>
      </c>
      <c r="I18792">
        <v>20000000</v>
      </c>
      <c r="J18792">
        <v>500000</v>
      </c>
      <c r="K18792">
        <v>1</v>
      </c>
      <c r="L18792">
        <v>1</v>
      </c>
      <c r="M18792">
        <v>1</v>
      </c>
      <c r="N18792">
        <v>0.5</v>
      </c>
      <c r="O18792">
        <v>0.5</v>
      </c>
      <c r="P18792">
        <v>0.25</v>
      </c>
      <c r="Q18792">
        <v>0.75</v>
      </c>
      <c r="R18792">
        <v>0</v>
      </c>
      <c r="S18792">
        <v>0.25</v>
      </c>
      <c r="T18792">
        <v>0.25</v>
      </c>
      <c r="U18792">
        <v>0</v>
      </c>
      <c r="V18792">
        <v>1</v>
      </c>
      <c r="W18792">
        <v>0</v>
      </c>
      <c r="X18792">
        <v>0</v>
      </c>
      <c r="Y18792">
        <v>0.25</v>
      </c>
      <c r="Z18792">
        <v>0.25</v>
      </c>
      <c r="AA18792">
        <v>1</v>
      </c>
      <c r="AB18792">
        <v>0</v>
      </c>
      <c r="AC18792">
        <v>0.75</v>
      </c>
      <c r="AD18792">
        <v>0.25</v>
      </c>
      <c r="AE18792">
        <v>0</v>
      </c>
      <c r="AF18792">
        <v>0.25</v>
      </c>
      <c r="AG18792">
        <v>0</v>
      </c>
      <c r="AH18792">
        <v>1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W18792">
        <v>0</v>
      </c>
      <c r="AX18792">
        <v>0.75</v>
      </c>
      <c r="AY18792">
        <v>1</v>
      </c>
      <c r="AZ18792">
        <v>0</v>
      </c>
      <c r="BA18792">
        <v>0</v>
      </c>
      <c r="BB18792">
        <v>0</v>
      </c>
      <c r="BC18792">
        <v>1</v>
      </c>
      <c r="BD18792">
        <v>2</v>
      </c>
      <c r="BE18792">
        <v>11</v>
      </c>
      <c r="BF18792">
        <v>1</v>
      </c>
      <c r="BG18792">
        <v>2</v>
      </c>
      <c r="BH18792">
        <v>10</v>
      </c>
      <c r="BI18792">
        <v>0</v>
      </c>
      <c r="BJ18792">
        <v>1</v>
      </c>
      <c r="BK18792">
        <v>5</v>
      </c>
      <c r="BL18792">
        <v>0</v>
      </c>
      <c r="BM18792">
        <v>1</v>
      </c>
      <c r="BN18792">
        <v>1</v>
      </c>
      <c r="BO18792">
        <v>1</v>
      </c>
      <c r="BP18792">
        <v>3</v>
      </c>
      <c r="BQ18792">
        <v>19</v>
      </c>
      <c r="BR18792">
        <v>0</v>
      </c>
      <c r="BS18792">
        <v>0</v>
      </c>
      <c r="BT18792">
        <v>3</v>
      </c>
      <c r="BU18792">
        <v>0</v>
      </c>
      <c r="BV18792">
        <v>1</v>
      </c>
      <c r="BW18792">
        <v>2</v>
      </c>
      <c r="BX18792">
        <v>0</v>
      </c>
      <c r="BY18792">
        <v>0</v>
      </c>
      <c r="BZ18792">
        <v>0</v>
      </c>
      <c r="CA18792">
        <v>0</v>
      </c>
      <c r="CB18792">
        <v>0</v>
      </c>
      <c r="CC18792">
        <v>3</v>
      </c>
      <c r="CD18792">
        <v>0</v>
      </c>
      <c r="CE18792">
        <v>0</v>
      </c>
      <c r="CF18792">
        <v>3</v>
      </c>
      <c r="CG18792" t="s">
        <v>152</v>
      </c>
      <c r="CH18792" t="s">
        <v>153</v>
      </c>
      <c r="CI18792">
        <v>0</v>
      </c>
      <c r="CK18792" t="s">
        <v>4262</v>
      </c>
      <c r="CM18792" t="s">
        <v>4249</v>
      </c>
      <c r="CN18792" t="s">
        <v>4245</v>
      </c>
      <c r="CO18792" t="s">
        <v>4256</v>
      </c>
      <c r="CP18792" t="s">
        <v>4257</v>
      </c>
      <c r="CQ18792" t="s">
        <v>168</v>
      </c>
      <c r="CR18792">
        <v>486.12287620450547</v>
      </c>
    </row>
    <row r="18793" spans="1:96" x14ac:dyDescent="0.4">
      <c r="A18793" t="s">
        <v>147</v>
      </c>
      <c r="B18793" t="s">
        <v>3154</v>
      </c>
      <c r="C18793" t="s">
        <v>687</v>
      </c>
      <c r="D18793">
        <v>7</v>
      </c>
      <c r="E18793" t="s">
        <v>20</v>
      </c>
      <c r="F18793">
        <v>38.714285714285722</v>
      </c>
      <c r="G18793">
        <v>23</v>
      </c>
      <c r="H18793">
        <v>57</v>
      </c>
      <c r="I18793">
        <v>70000000</v>
      </c>
      <c r="J18793">
        <v>1750000</v>
      </c>
      <c r="K18793">
        <v>1</v>
      </c>
      <c r="L18793">
        <v>1</v>
      </c>
      <c r="M18793">
        <v>1</v>
      </c>
      <c r="N18793">
        <v>0.5714285714285714</v>
      </c>
      <c r="O18793">
        <v>0.4285714285714286</v>
      </c>
      <c r="P18793">
        <v>0.2857142857142857</v>
      </c>
      <c r="Q18793">
        <v>0.7142857142857143</v>
      </c>
      <c r="R18793">
        <v>0</v>
      </c>
      <c r="S18793">
        <v>0.14285714285714279</v>
      </c>
      <c r="T18793">
        <v>0.14285714285714279</v>
      </c>
      <c r="U18793">
        <v>0</v>
      </c>
      <c r="V18793">
        <v>1</v>
      </c>
      <c r="W18793">
        <v>0</v>
      </c>
      <c r="X18793">
        <v>0.14285714285714279</v>
      </c>
      <c r="Y18793">
        <v>0.14285714285714279</v>
      </c>
      <c r="Z18793">
        <v>0.14285714285714279</v>
      </c>
      <c r="AA18793">
        <v>1</v>
      </c>
      <c r="AB18793">
        <v>0.14285714285714279</v>
      </c>
      <c r="AC18793">
        <v>0.5714285714285714</v>
      </c>
      <c r="AD18793">
        <v>0.2857142857142857</v>
      </c>
      <c r="AE18793">
        <v>0</v>
      </c>
      <c r="AF18793">
        <v>0.14285714285714279</v>
      </c>
      <c r="AG18793">
        <v>0.14285714285714279</v>
      </c>
      <c r="AH18793">
        <v>0.4285714285714286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0</v>
      </c>
      <c r="AT18793">
        <v>0</v>
      </c>
      <c r="AU18793">
        <v>0</v>
      </c>
      <c r="AV18793">
        <v>0</v>
      </c>
      <c r="AW18793">
        <v>0</v>
      </c>
      <c r="AX18793">
        <v>0.8571428571428571</v>
      </c>
      <c r="AY18793">
        <v>1</v>
      </c>
      <c r="AZ18793">
        <v>0</v>
      </c>
      <c r="BA18793">
        <v>0</v>
      </c>
      <c r="BB18793">
        <v>0</v>
      </c>
      <c r="BC18793">
        <v>1</v>
      </c>
      <c r="BD18793">
        <v>3</v>
      </c>
      <c r="BE18793">
        <v>4</v>
      </c>
      <c r="BF18793">
        <v>1</v>
      </c>
      <c r="BG18793">
        <v>3</v>
      </c>
      <c r="BH18793">
        <v>4</v>
      </c>
      <c r="BI18793">
        <v>1</v>
      </c>
      <c r="BJ18793">
        <v>2</v>
      </c>
      <c r="BK18793">
        <v>3</v>
      </c>
      <c r="BL18793">
        <v>1</v>
      </c>
      <c r="BM18793">
        <v>1</v>
      </c>
      <c r="BN18793">
        <v>2</v>
      </c>
      <c r="BO18793">
        <v>2</v>
      </c>
      <c r="BP18793">
        <v>5</v>
      </c>
      <c r="BQ18793">
        <v>8</v>
      </c>
      <c r="BR18793">
        <v>0</v>
      </c>
      <c r="BS18793">
        <v>1</v>
      </c>
      <c r="BT18793">
        <v>2</v>
      </c>
      <c r="BU18793">
        <v>0</v>
      </c>
      <c r="BV18793">
        <v>1</v>
      </c>
      <c r="BW18793">
        <v>1</v>
      </c>
      <c r="BX18793">
        <v>0</v>
      </c>
      <c r="BY18793">
        <v>0</v>
      </c>
      <c r="BZ18793">
        <v>0</v>
      </c>
      <c r="CA18793">
        <v>0</v>
      </c>
      <c r="CB18793">
        <v>1</v>
      </c>
      <c r="CC18793">
        <v>1</v>
      </c>
      <c r="CD18793">
        <v>0</v>
      </c>
      <c r="CE18793">
        <v>1</v>
      </c>
      <c r="CF18793">
        <v>1</v>
      </c>
      <c r="CG18793" t="s">
        <v>152</v>
      </c>
      <c r="CH18793" t="s">
        <v>153</v>
      </c>
      <c r="CI18793">
        <v>0</v>
      </c>
      <c r="CK18793" t="s">
        <v>158</v>
      </c>
      <c r="CM18793" t="s">
        <v>4263</v>
      </c>
      <c r="CN18793" t="s">
        <v>4245</v>
      </c>
      <c r="CO18793" t="s">
        <v>4251</v>
      </c>
      <c r="CP18793" t="s">
        <v>4252</v>
      </c>
      <c r="CQ18793" t="s">
        <v>168</v>
      </c>
      <c r="CR18793">
        <v>492.12287620450547</v>
      </c>
    </row>
    <row r="18794" spans="1:96" x14ac:dyDescent="0.4">
      <c r="A18794" t="s">
        <v>148</v>
      </c>
      <c r="B18794" t="s">
        <v>3154</v>
      </c>
      <c r="C18794" t="s">
        <v>687</v>
      </c>
      <c r="D18794">
        <v>9</v>
      </c>
      <c r="E18794" t="s">
        <v>18</v>
      </c>
      <c r="F18794">
        <v>43.222222222222221</v>
      </c>
      <c r="G18794">
        <v>29</v>
      </c>
      <c r="H18794">
        <v>56</v>
      </c>
      <c r="I18794">
        <v>77000000</v>
      </c>
      <c r="J18794">
        <v>1925000</v>
      </c>
      <c r="K18794">
        <v>1</v>
      </c>
      <c r="L18794">
        <v>1</v>
      </c>
      <c r="M18794">
        <v>1</v>
      </c>
      <c r="N18794">
        <v>0.33333333333333331</v>
      </c>
      <c r="O18794">
        <v>0.66666666666666674</v>
      </c>
      <c r="P18794">
        <v>0.55555555555555558</v>
      </c>
      <c r="Q18794">
        <v>0.33333333333333331</v>
      </c>
      <c r="R18794">
        <v>0.1111111111111111</v>
      </c>
      <c r="S18794">
        <v>0.1111111111111111</v>
      </c>
      <c r="T18794">
        <v>0.1111111111111111</v>
      </c>
      <c r="U18794">
        <v>0</v>
      </c>
      <c r="V18794">
        <v>0</v>
      </c>
      <c r="W18794">
        <v>0</v>
      </c>
      <c r="X18794">
        <v>0</v>
      </c>
      <c r="Y18794">
        <v>0.1111111111111111</v>
      </c>
      <c r="Z18794">
        <v>0.22222222222222221</v>
      </c>
      <c r="AA18794">
        <v>1</v>
      </c>
      <c r="AB18794">
        <v>0</v>
      </c>
      <c r="AC18794">
        <v>0.88888888888888884</v>
      </c>
      <c r="AD18794">
        <v>0</v>
      </c>
      <c r="AE18794">
        <v>0</v>
      </c>
      <c r="AF18794">
        <v>0.55555555555555558</v>
      </c>
      <c r="AG18794">
        <v>0</v>
      </c>
      <c r="AH18794">
        <v>0.66666666666666674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W18794">
        <v>0</v>
      </c>
      <c r="AX18794">
        <v>0.33333333333333331</v>
      </c>
      <c r="AY18794">
        <v>0</v>
      </c>
      <c r="AZ18794">
        <v>0.1111111111111111</v>
      </c>
      <c r="BA18794">
        <v>0</v>
      </c>
      <c r="BB18794">
        <v>0</v>
      </c>
      <c r="BC18794">
        <v>1</v>
      </c>
      <c r="BD18794">
        <v>1</v>
      </c>
      <c r="BE18794">
        <v>7</v>
      </c>
      <c r="BF18794">
        <v>1</v>
      </c>
      <c r="BG18794">
        <v>1</v>
      </c>
      <c r="BH18794">
        <v>7</v>
      </c>
      <c r="BI18794">
        <v>0</v>
      </c>
      <c r="BJ18794">
        <v>0</v>
      </c>
      <c r="BK18794">
        <v>3</v>
      </c>
      <c r="BL18794">
        <v>0</v>
      </c>
      <c r="BM18794">
        <v>0</v>
      </c>
      <c r="BN18794">
        <v>2</v>
      </c>
      <c r="BO18794">
        <v>1</v>
      </c>
      <c r="BP18794">
        <v>2</v>
      </c>
      <c r="BQ18794">
        <v>14</v>
      </c>
      <c r="BR18794">
        <v>0</v>
      </c>
      <c r="BS18794">
        <v>1</v>
      </c>
      <c r="BT18794">
        <v>3</v>
      </c>
      <c r="BU18794">
        <v>0</v>
      </c>
      <c r="BV18794">
        <v>0</v>
      </c>
      <c r="BW18794">
        <v>1</v>
      </c>
      <c r="BX18794">
        <v>0</v>
      </c>
      <c r="BY18794">
        <v>0</v>
      </c>
      <c r="BZ18794">
        <v>1</v>
      </c>
      <c r="CA18794">
        <v>0</v>
      </c>
      <c r="CB18794">
        <v>0</v>
      </c>
      <c r="CC18794">
        <v>1</v>
      </c>
      <c r="CD18794">
        <v>0</v>
      </c>
      <c r="CE18794">
        <v>0</v>
      </c>
      <c r="CF18794">
        <v>1</v>
      </c>
      <c r="CG18794" t="s">
        <v>152</v>
      </c>
      <c r="CH18794" t="s">
        <v>153</v>
      </c>
      <c r="CI18794">
        <v>0</v>
      </c>
      <c r="CK18794" t="s">
        <v>4248</v>
      </c>
      <c r="CL18794" t="s">
        <v>4268</v>
      </c>
      <c r="CM18794" t="s">
        <v>4244</v>
      </c>
      <c r="CN18794" t="s">
        <v>4250</v>
      </c>
      <c r="CO18794" t="s">
        <v>4251</v>
      </c>
      <c r="CP18794" t="s">
        <v>4252</v>
      </c>
      <c r="CQ18794" t="s">
        <v>4258</v>
      </c>
      <c r="CR18794">
        <v>492.12287620450547</v>
      </c>
    </row>
    <row r="18795" spans="1:96" x14ac:dyDescent="0.4">
      <c r="A18795" t="s">
        <v>154</v>
      </c>
      <c r="B18795" t="s">
        <v>3154</v>
      </c>
      <c r="C18795" t="s">
        <v>687</v>
      </c>
      <c r="D18795">
        <v>3</v>
      </c>
      <c r="E18795" t="s">
        <v>24</v>
      </c>
      <c r="F18795">
        <v>39.333333333333343</v>
      </c>
      <c r="G18795">
        <v>34</v>
      </c>
      <c r="H18795">
        <v>42</v>
      </c>
      <c r="I18795">
        <v>20000000</v>
      </c>
      <c r="J18795">
        <v>500000</v>
      </c>
      <c r="K18795">
        <v>1</v>
      </c>
      <c r="L18795">
        <v>1</v>
      </c>
      <c r="M18795">
        <v>1</v>
      </c>
      <c r="N18795">
        <v>1</v>
      </c>
      <c r="O18795">
        <v>0</v>
      </c>
      <c r="P18795">
        <v>0.33333333333333331</v>
      </c>
      <c r="Q18795">
        <v>0.66666666666666663</v>
      </c>
      <c r="R18795">
        <v>0</v>
      </c>
      <c r="S18795">
        <v>0.33333333333333331</v>
      </c>
      <c r="T18795">
        <v>0.33333333333333331</v>
      </c>
      <c r="U18795">
        <v>0</v>
      </c>
      <c r="V18795">
        <v>0</v>
      </c>
      <c r="W18795">
        <v>0</v>
      </c>
      <c r="X18795">
        <v>0.33333333333333331</v>
      </c>
      <c r="Y18795">
        <v>0.33333333333333331</v>
      </c>
      <c r="Z18795">
        <v>0.33333333333333331</v>
      </c>
      <c r="AA18795">
        <v>1</v>
      </c>
      <c r="AB18795">
        <v>0</v>
      </c>
      <c r="AC18795">
        <v>1</v>
      </c>
      <c r="AD18795">
        <v>0</v>
      </c>
      <c r="AE18795">
        <v>0</v>
      </c>
      <c r="AF18795">
        <v>0.33333333333333331</v>
      </c>
      <c r="AG18795">
        <v>0</v>
      </c>
      <c r="AH18795">
        <v>1</v>
      </c>
      <c r="AI18795">
        <v>0</v>
      </c>
      <c r="AJ18795">
        <v>0</v>
      </c>
      <c r="AK18795">
        <v>0</v>
      </c>
      <c r="AL18795">
        <v>0</v>
      </c>
      <c r="AM18795">
        <v>0</v>
      </c>
      <c r="AN18795">
        <v>0</v>
      </c>
      <c r="AO18795">
        <v>0</v>
      </c>
      <c r="AP18795">
        <v>0</v>
      </c>
      <c r="AQ18795">
        <v>0</v>
      </c>
      <c r="AR18795">
        <v>0</v>
      </c>
      <c r="AS18795">
        <v>0</v>
      </c>
      <c r="AT18795">
        <v>0</v>
      </c>
      <c r="AU18795">
        <v>0</v>
      </c>
      <c r="AV18795">
        <v>0</v>
      </c>
      <c r="AW18795">
        <v>0</v>
      </c>
      <c r="AX18795">
        <v>0.66666666666666663</v>
      </c>
      <c r="AY18795">
        <v>1</v>
      </c>
      <c r="AZ18795">
        <v>0</v>
      </c>
      <c r="BA18795">
        <v>0</v>
      </c>
      <c r="BB18795">
        <v>0</v>
      </c>
      <c r="BC18795">
        <v>0</v>
      </c>
      <c r="BD18795">
        <v>1</v>
      </c>
      <c r="BE18795">
        <v>4</v>
      </c>
      <c r="BF18795">
        <v>0</v>
      </c>
      <c r="BG18795">
        <v>1</v>
      </c>
      <c r="BH18795">
        <v>4</v>
      </c>
      <c r="BI18795">
        <v>0</v>
      </c>
      <c r="BJ18795">
        <v>1</v>
      </c>
      <c r="BK18795">
        <v>3</v>
      </c>
      <c r="BL18795">
        <v>0</v>
      </c>
      <c r="BM18795">
        <v>0</v>
      </c>
      <c r="BN18795">
        <v>0</v>
      </c>
      <c r="BO18795">
        <v>1</v>
      </c>
      <c r="BP18795">
        <v>2</v>
      </c>
      <c r="BQ18795">
        <v>7</v>
      </c>
      <c r="BR18795">
        <v>0</v>
      </c>
      <c r="BS18795">
        <v>1</v>
      </c>
      <c r="BT18795">
        <v>2</v>
      </c>
      <c r="BU18795">
        <v>0</v>
      </c>
      <c r="BV18795">
        <v>0</v>
      </c>
      <c r="BW18795">
        <v>1</v>
      </c>
      <c r="BX18795">
        <v>0</v>
      </c>
      <c r="BY18795">
        <v>0</v>
      </c>
      <c r="BZ18795">
        <v>0</v>
      </c>
      <c r="CA18795">
        <v>0</v>
      </c>
      <c r="CB18795">
        <v>0</v>
      </c>
      <c r="CC18795">
        <v>0</v>
      </c>
      <c r="CD18795">
        <v>0</v>
      </c>
      <c r="CE18795">
        <v>0</v>
      </c>
      <c r="CF18795">
        <v>0</v>
      </c>
      <c r="CG18795" t="s">
        <v>152</v>
      </c>
      <c r="CH18795" t="s">
        <v>153</v>
      </c>
      <c r="CI18795">
        <v>0</v>
      </c>
      <c r="CK18795" t="s">
        <v>146</v>
      </c>
      <c r="CM18795" t="s">
        <v>4249</v>
      </c>
      <c r="CN18795" t="s">
        <v>158</v>
      </c>
      <c r="CO18795" t="s">
        <v>4256</v>
      </c>
      <c r="CP18795" t="s">
        <v>4257</v>
      </c>
      <c r="CR18795">
        <v>483.12287620450547</v>
      </c>
    </row>
    <row r="18796" spans="1:96" x14ac:dyDescent="0.4">
      <c r="A18796" t="s">
        <v>159</v>
      </c>
      <c r="B18796" t="s">
        <v>3154</v>
      </c>
      <c r="C18796" t="s">
        <v>687</v>
      </c>
      <c r="D18796">
        <v>6</v>
      </c>
      <c r="E18796" t="s">
        <v>21</v>
      </c>
      <c r="F18796">
        <v>35.5</v>
      </c>
      <c r="G18796">
        <v>24</v>
      </c>
      <c r="H18796">
        <v>45</v>
      </c>
      <c r="I18796">
        <v>55000000</v>
      </c>
      <c r="J18796">
        <v>1375000</v>
      </c>
      <c r="K18796">
        <v>1</v>
      </c>
      <c r="L18796">
        <v>1</v>
      </c>
      <c r="M18796">
        <v>1</v>
      </c>
      <c r="N18796">
        <v>0</v>
      </c>
      <c r="O18796">
        <v>1</v>
      </c>
      <c r="P18796">
        <v>0.5</v>
      </c>
      <c r="Q18796">
        <v>0.33333333333333331</v>
      </c>
      <c r="R18796">
        <v>0.1666666666666666</v>
      </c>
      <c r="S18796">
        <v>0.1666666666666666</v>
      </c>
      <c r="T18796">
        <v>0.1666666666666666</v>
      </c>
      <c r="U18796">
        <v>0</v>
      </c>
      <c r="V18796">
        <v>0</v>
      </c>
      <c r="W18796">
        <v>0.66666666666666663</v>
      </c>
      <c r="X18796">
        <v>0</v>
      </c>
      <c r="Y18796">
        <v>0.1666666666666666</v>
      </c>
      <c r="Z18796">
        <v>0.1666666666666666</v>
      </c>
      <c r="AA18796">
        <v>1</v>
      </c>
      <c r="AB18796">
        <v>0.1666666666666666</v>
      </c>
      <c r="AC18796">
        <v>0.1666666666666666</v>
      </c>
      <c r="AD18796">
        <v>0</v>
      </c>
      <c r="AE18796">
        <v>0.1666666666666666</v>
      </c>
      <c r="AF18796">
        <v>0</v>
      </c>
      <c r="AG18796">
        <v>0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0</v>
      </c>
      <c r="AO18796">
        <v>0</v>
      </c>
      <c r="AP18796">
        <v>0</v>
      </c>
      <c r="AQ18796">
        <v>0</v>
      </c>
      <c r="AR18796">
        <v>0</v>
      </c>
      <c r="AS18796">
        <v>0</v>
      </c>
      <c r="AT18796">
        <v>0</v>
      </c>
      <c r="AU18796">
        <v>0</v>
      </c>
      <c r="AV18796">
        <v>0</v>
      </c>
      <c r="AW18796">
        <v>0</v>
      </c>
      <c r="AX18796">
        <v>0.33333333333333331</v>
      </c>
      <c r="AY18796">
        <v>0</v>
      </c>
      <c r="AZ18796">
        <v>0</v>
      </c>
      <c r="BA18796">
        <v>0</v>
      </c>
      <c r="BB18796">
        <v>0</v>
      </c>
      <c r="BC18796">
        <v>0</v>
      </c>
      <c r="BD18796">
        <v>1</v>
      </c>
      <c r="BE18796">
        <v>5</v>
      </c>
      <c r="BF18796">
        <v>0</v>
      </c>
      <c r="BG18796">
        <v>1</v>
      </c>
      <c r="BH18796">
        <v>5</v>
      </c>
      <c r="BI18796">
        <v>0</v>
      </c>
      <c r="BJ18796">
        <v>1</v>
      </c>
      <c r="BK18796">
        <v>3</v>
      </c>
      <c r="BL18796">
        <v>0</v>
      </c>
      <c r="BM18796">
        <v>0</v>
      </c>
      <c r="BN18796">
        <v>1</v>
      </c>
      <c r="BO18796">
        <v>0</v>
      </c>
      <c r="BP18796">
        <v>3</v>
      </c>
      <c r="BQ18796">
        <v>10</v>
      </c>
      <c r="BR18796">
        <v>0</v>
      </c>
      <c r="BS18796">
        <v>0</v>
      </c>
      <c r="BT18796">
        <v>3</v>
      </c>
      <c r="BU18796">
        <v>0</v>
      </c>
      <c r="BV18796">
        <v>0</v>
      </c>
      <c r="BW18796">
        <v>0</v>
      </c>
      <c r="BX18796">
        <v>0</v>
      </c>
      <c r="BY18796">
        <v>0</v>
      </c>
      <c r="BZ18796">
        <v>1</v>
      </c>
      <c r="CA18796">
        <v>0</v>
      </c>
      <c r="CB18796">
        <v>0</v>
      </c>
      <c r="CC18796">
        <v>1</v>
      </c>
      <c r="CD18796">
        <v>0</v>
      </c>
      <c r="CE18796">
        <v>0</v>
      </c>
      <c r="CF18796">
        <v>1</v>
      </c>
      <c r="CG18796" t="s">
        <v>152</v>
      </c>
      <c r="CH18796" t="s">
        <v>153</v>
      </c>
      <c r="CI18796">
        <v>0</v>
      </c>
      <c r="CM18796" t="s">
        <v>4263</v>
      </c>
      <c r="CN18796" t="s">
        <v>4250</v>
      </c>
      <c r="CO18796" t="s">
        <v>4246</v>
      </c>
      <c r="CP18796" t="s">
        <v>4247</v>
      </c>
      <c r="CQ18796" t="s">
        <v>4261</v>
      </c>
      <c r="CR18796">
        <v>484.12287620450547</v>
      </c>
    </row>
    <row r="18797" spans="1:96" x14ac:dyDescent="0.4">
      <c r="A18797" t="s">
        <v>149</v>
      </c>
      <c r="B18797" t="s">
        <v>3155</v>
      </c>
      <c r="C18797" t="s">
        <v>295</v>
      </c>
      <c r="D18797">
        <v>2</v>
      </c>
      <c r="E18797" t="s">
        <v>26</v>
      </c>
      <c r="F18797">
        <v>35</v>
      </c>
      <c r="G18797">
        <v>35</v>
      </c>
      <c r="H18797">
        <v>35</v>
      </c>
      <c r="I18797">
        <v>0</v>
      </c>
      <c r="J18797">
        <v>0</v>
      </c>
      <c r="K18797">
        <v>0.5</v>
      </c>
      <c r="L18797">
        <v>0.5</v>
      </c>
      <c r="M18797">
        <v>0.5</v>
      </c>
      <c r="N18797">
        <v>1</v>
      </c>
      <c r="O18797">
        <v>0</v>
      </c>
      <c r="P18797">
        <v>0</v>
      </c>
      <c r="Q18797">
        <v>0</v>
      </c>
      <c r="R18797">
        <v>1</v>
      </c>
      <c r="S18797">
        <v>0.5</v>
      </c>
      <c r="T18797">
        <v>0.5</v>
      </c>
      <c r="U18797">
        <v>0</v>
      </c>
      <c r="V18797">
        <v>1</v>
      </c>
      <c r="W18797">
        <v>0</v>
      </c>
      <c r="X18797">
        <v>0</v>
      </c>
      <c r="Y18797">
        <v>0.5</v>
      </c>
      <c r="Z18797">
        <v>0.5</v>
      </c>
      <c r="AA18797">
        <v>1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  <c r="AJ18797">
        <v>1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0</v>
      </c>
      <c r="BC18797">
        <v>1</v>
      </c>
      <c r="BD18797">
        <v>1</v>
      </c>
      <c r="BE18797">
        <v>1</v>
      </c>
      <c r="BF18797">
        <v>1</v>
      </c>
      <c r="BG18797">
        <v>1</v>
      </c>
      <c r="BH18797">
        <v>1</v>
      </c>
      <c r="BI18797">
        <v>0</v>
      </c>
      <c r="BJ18797">
        <v>0</v>
      </c>
      <c r="BK18797">
        <v>0</v>
      </c>
      <c r="BL18797">
        <v>0</v>
      </c>
      <c r="BM18797">
        <v>0</v>
      </c>
      <c r="BN18797">
        <v>0</v>
      </c>
      <c r="BO18797">
        <v>2</v>
      </c>
      <c r="BP18797">
        <v>2</v>
      </c>
      <c r="BQ18797">
        <v>2</v>
      </c>
      <c r="BR18797">
        <v>1</v>
      </c>
      <c r="BS18797">
        <v>1</v>
      </c>
      <c r="BT18797">
        <v>1</v>
      </c>
      <c r="BU18797">
        <v>0</v>
      </c>
      <c r="BV18797">
        <v>0</v>
      </c>
      <c r="BW18797">
        <v>0</v>
      </c>
      <c r="BX18797">
        <v>0</v>
      </c>
      <c r="BY18797">
        <v>0</v>
      </c>
      <c r="BZ18797">
        <v>0</v>
      </c>
      <c r="CA18797">
        <v>1</v>
      </c>
      <c r="CB18797">
        <v>1</v>
      </c>
      <c r="CC18797">
        <v>1</v>
      </c>
      <c r="CD18797">
        <v>1</v>
      </c>
      <c r="CE18797">
        <v>1</v>
      </c>
      <c r="CF18797">
        <v>1</v>
      </c>
      <c r="CG18797" t="s">
        <v>152</v>
      </c>
      <c r="CH18797" t="s">
        <v>153</v>
      </c>
      <c r="CI18797">
        <v>0</v>
      </c>
      <c r="CK18797" t="s">
        <v>146</v>
      </c>
      <c r="CM18797" t="s">
        <v>4264</v>
      </c>
      <c r="CR18797">
        <v>498.12287620450547</v>
      </c>
    </row>
    <row r="18798" spans="1:96" x14ac:dyDescent="0.4">
      <c r="A18798" t="s">
        <v>173</v>
      </c>
      <c r="B18798" t="s">
        <v>3155</v>
      </c>
      <c r="C18798" t="s">
        <v>295</v>
      </c>
      <c r="D18798">
        <v>5</v>
      </c>
      <c r="E18798" t="s">
        <v>22</v>
      </c>
      <c r="F18798">
        <v>37.200000000000003</v>
      </c>
      <c r="G18798">
        <v>29</v>
      </c>
      <c r="H18798">
        <v>45</v>
      </c>
      <c r="I18798">
        <v>90000000</v>
      </c>
      <c r="J18798">
        <v>2250000</v>
      </c>
      <c r="K18798">
        <v>0.8</v>
      </c>
      <c r="L18798">
        <v>0.8</v>
      </c>
      <c r="M18798">
        <v>0.4</v>
      </c>
      <c r="N18798">
        <v>0.8</v>
      </c>
      <c r="O18798">
        <v>0.1999999999999999</v>
      </c>
      <c r="P18798">
        <v>0.6</v>
      </c>
      <c r="Q18798">
        <v>0.2</v>
      </c>
      <c r="R18798">
        <v>0.2</v>
      </c>
      <c r="S18798">
        <v>0.2</v>
      </c>
      <c r="T18798">
        <v>0.2</v>
      </c>
      <c r="U18798">
        <v>0</v>
      </c>
      <c r="V18798">
        <v>1</v>
      </c>
      <c r="W18798">
        <v>0</v>
      </c>
      <c r="X18798">
        <v>0.2</v>
      </c>
      <c r="Y18798">
        <v>0.2</v>
      </c>
      <c r="Z18798">
        <v>0.6</v>
      </c>
      <c r="AA18798">
        <v>1</v>
      </c>
      <c r="AB18798">
        <v>0</v>
      </c>
      <c r="AC18798">
        <v>0.6</v>
      </c>
      <c r="AD18798">
        <v>0.2</v>
      </c>
      <c r="AE18798">
        <v>0</v>
      </c>
      <c r="AF18798">
        <v>0.4</v>
      </c>
      <c r="AG18798">
        <v>0.2</v>
      </c>
      <c r="AH18798">
        <v>0</v>
      </c>
      <c r="AI18798">
        <v>0</v>
      </c>
      <c r="AJ18798">
        <v>1</v>
      </c>
      <c r="AK18798">
        <v>0</v>
      </c>
      <c r="AL18798">
        <v>0</v>
      </c>
      <c r="AM18798">
        <v>0</v>
      </c>
      <c r="AN18798">
        <v>0.2</v>
      </c>
      <c r="AO18798">
        <v>0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0</v>
      </c>
      <c r="AW18798">
        <v>0</v>
      </c>
      <c r="AX18798">
        <v>0.2</v>
      </c>
      <c r="AY18798">
        <v>0</v>
      </c>
      <c r="AZ18798">
        <v>0.2</v>
      </c>
      <c r="BA18798">
        <v>0</v>
      </c>
      <c r="BB18798">
        <v>0</v>
      </c>
      <c r="BC18798">
        <v>1</v>
      </c>
      <c r="BD18798">
        <v>2</v>
      </c>
      <c r="BE18798">
        <v>4</v>
      </c>
      <c r="BF18798">
        <v>1</v>
      </c>
      <c r="BG18798">
        <v>2</v>
      </c>
      <c r="BH18798">
        <v>2</v>
      </c>
      <c r="BI18798">
        <v>0</v>
      </c>
      <c r="BJ18798">
        <v>0</v>
      </c>
      <c r="BK18798">
        <v>0</v>
      </c>
      <c r="BL18798">
        <v>0</v>
      </c>
      <c r="BM18798">
        <v>0</v>
      </c>
      <c r="BN18798">
        <v>0</v>
      </c>
      <c r="BO18798">
        <v>1</v>
      </c>
      <c r="BP18798">
        <v>3</v>
      </c>
      <c r="BQ18798">
        <v>4</v>
      </c>
      <c r="BR18798">
        <v>1</v>
      </c>
      <c r="BS18798">
        <v>1</v>
      </c>
      <c r="BT18798">
        <v>2</v>
      </c>
      <c r="BU18798">
        <v>0</v>
      </c>
      <c r="BV18798">
        <v>0</v>
      </c>
      <c r="BW18798">
        <v>0</v>
      </c>
      <c r="BX18798">
        <v>0</v>
      </c>
      <c r="BY18798">
        <v>0</v>
      </c>
      <c r="BZ18798">
        <v>0</v>
      </c>
      <c r="CA18798">
        <v>0</v>
      </c>
      <c r="CB18798">
        <v>1</v>
      </c>
      <c r="CC18798">
        <v>1</v>
      </c>
      <c r="CD18798">
        <v>0</v>
      </c>
      <c r="CE18798">
        <v>1</v>
      </c>
      <c r="CF18798">
        <v>1</v>
      </c>
      <c r="CG18798" t="s">
        <v>152</v>
      </c>
      <c r="CH18798" t="s">
        <v>153</v>
      </c>
      <c r="CI18798">
        <v>0</v>
      </c>
      <c r="CK18798" t="s">
        <v>146</v>
      </c>
      <c r="CL18798" t="s">
        <v>4259</v>
      </c>
      <c r="CM18798" t="s">
        <v>4244</v>
      </c>
      <c r="CN18798" t="s">
        <v>4250</v>
      </c>
      <c r="CO18798" t="s">
        <v>4251</v>
      </c>
      <c r="CP18798" t="s">
        <v>4252</v>
      </c>
      <c r="CQ18798" t="s">
        <v>4250</v>
      </c>
      <c r="CR18798">
        <v>501.12287620450547</v>
      </c>
    </row>
    <row r="18799" spans="1:96" x14ac:dyDescent="0.4">
      <c r="A18799" t="s">
        <v>138</v>
      </c>
      <c r="B18799" t="s">
        <v>3155</v>
      </c>
      <c r="C18799" t="s">
        <v>295</v>
      </c>
      <c r="D18799">
        <v>8</v>
      </c>
      <c r="E18799" t="s">
        <v>19</v>
      </c>
      <c r="F18799">
        <v>41.25</v>
      </c>
      <c r="G18799">
        <v>32</v>
      </c>
      <c r="H18799">
        <v>58</v>
      </c>
      <c r="I18799">
        <v>70000000</v>
      </c>
      <c r="J18799">
        <v>1750000</v>
      </c>
      <c r="K18799">
        <v>0.875</v>
      </c>
      <c r="L18799">
        <v>0.875</v>
      </c>
      <c r="M18799">
        <v>0.125</v>
      </c>
      <c r="N18799">
        <v>0.5</v>
      </c>
      <c r="O18799">
        <v>0.5</v>
      </c>
      <c r="P18799">
        <v>0.25</v>
      </c>
      <c r="Q18799">
        <v>0.625</v>
      </c>
      <c r="R18799">
        <v>0.125</v>
      </c>
      <c r="S18799">
        <v>0.125</v>
      </c>
      <c r="T18799">
        <v>0.125</v>
      </c>
      <c r="U18799">
        <v>0</v>
      </c>
      <c r="V18799">
        <v>1</v>
      </c>
      <c r="W18799">
        <v>0</v>
      </c>
      <c r="X18799">
        <v>0</v>
      </c>
      <c r="Y18799">
        <v>0.125</v>
      </c>
      <c r="Z18799">
        <v>0.375</v>
      </c>
      <c r="AA18799">
        <v>1</v>
      </c>
      <c r="AB18799">
        <v>0</v>
      </c>
      <c r="AC18799">
        <v>0.375</v>
      </c>
      <c r="AD18799">
        <v>0.375</v>
      </c>
      <c r="AE18799">
        <v>0</v>
      </c>
      <c r="AF18799">
        <v>0.125</v>
      </c>
      <c r="AG18799">
        <v>0.125</v>
      </c>
      <c r="AH18799">
        <v>0.375</v>
      </c>
      <c r="AI18799">
        <v>0</v>
      </c>
      <c r="AJ18799">
        <v>1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W18799">
        <v>0</v>
      </c>
      <c r="AX18799">
        <v>0.625</v>
      </c>
      <c r="AY18799">
        <v>1</v>
      </c>
      <c r="AZ18799">
        <v>0</v>
      </c>
      <c r="BA18799">
        <v>0</v>
      </c>
      <c r="BB18799">
        <v>0</v>
      </c>
      <c r="BC18799">
        <v>1</v>
      </c>
      <c r="BD18799">
        <v>1</v>
      </c>
      <c r="BE18799">
        <v>3</v>
      </c>
      <c r="BF18799">
        <v>1</v>
      </c>
      <c r="BG18799">
        <v>1</v>
      </c>
      <c r="BH18799">
        <v>2</v>
      </c>
      <c r="BI18799">
        <v>0</v>
      </c>
      <c r="BJ18799">
        <v>1</v>
      </c>
      <c r="BK18799">
        <v>2</v>
      </c>
      <c r="BL18799">
        <v>0</v>
      </c>
      <c r="BM18799">
        <v>0</v>
      </c>
      <c r="BN18799">
        <v>1</v>
      </c>
      <c r="BO18799">
        <v>1</v>
      </c>
      <c r="BP18799">
        <v>2</v>
      </c>
      <c r="BQ18799">
        <v>4</v>
      </c>
      <c r="BR18799">
        <v>0</v>
      </c>
      <c r="BS18799">
        <v>0</v>
      </c>
      <c r="BT18799">
        <v>1</v>
      </c>
      <c r="BU18799">
        <v>0</v>
      </c>
      <c r="BV18799">
        <v>0</v>
      </c>
      <c r="BW18799">
        <v>1</v>
      </c>
      <c r="BX18799">
        <v>0</v>
      </c>
      <c r="BY18799">
        <v>0</v>
      </c>
      <c r="BZ18799">
        <v>0</v>
      </c>
      <c r="CA18799">
        <v>0</v>
      </c>
      <c r="CB18799">
        <v>1</v>
      </c>
      <c r="CC18799">
        <v>2</v>
      </c>
      <c r="CD18799">
        <v>0</v>
      </c>
      <c r="CE18799">
        <v>1</v>
      </c>
      <c r="CF18799">
        <v>2</v>
      </c>
      <c r="CG18799" t="s">
        <v>152</v>
      </c>
      <c r="CH18799" t="s">
        <v>153</v>
      </c>
      <c r="CI18799">
        <v>0</v>
      </c>
      <c r="CK18799" t="s">
        <v>4262</v>
      </c>
      <c r="CM18799" t="s">
        <v>4249</v>
      </c>
      <c r="CN18799" t="s">
        <v>158</v>
      </c>
      <c r="CO18799" t="s">
        <v>4251</v>
      </c>
      <c r="CP18799" t="s">
        <v>4252</v>
      </c>
      <c r="CQ18799" t="s">
        <v>168</v>
      </c>
      <c r="CR18799">
        <v>496.12287620450547</v>
      </c>
    </row>
    <row r="18800" spans="1:96" x14ac:dyDescent="0.4">
      <c r="A18800" t="s">
        <v>143</v>
      </c>
      <c r="B18800" t="s">
        <v>3155</v>
      </c>
      <c r="C18800" t="s">
        <v>295</v>
      </c>
      <c r="D18800">
        <v>8</v>
      </c>
      <c r="E18800" t="s">
        <v>19</v>
      </c>
      <c r="F18800">
        <v>38.625</v>
      </c>
      <c r="G18800">
        <v>27</v>
      </c>
      <c r="H18800">
        <v>58</v>
      </c>
      <c r="I18800">
        <v>0</v>
      </c>
      <c r="J18800">
        <v>0</v>
      </c>
      <c r="K18800">
        <v>1</v>
      </c>
      <c r="L18800">
        <v>1</v>
      </c>
      <c r="M18800">
        <v>0.25</v>
      </c>
      <c r="N18800">
        <v>0.5</v>
      </c>
      <c r="O18800">
        <v>0.5</v>
      </c>
      <c r="P18800">
        <v>0</v>
      </c>
      <c r="Q18800">
        <v>0.75</v>
      </c>
      <c r="R18800">
        <v>0.25</v>
      </c>
      <c r="S18800">
        <v>0.125</v>
      </c>
      <c r="T18800">
        <v>0.125</v>
      </c>
      <c r="U18800">
        <v>0</v>
      </c>
      <c r="V18800">
        <v>1</v>
      </c>
      <c r="W18800">
        <v>0</v>
      </c>
      <c r="X18800">
        <v>0.125</v>
      </c>
      <c r="Y18800">
        <v>0.125</v>
      </c>
      <c r="Z18800">
        <v>0.25</v>
      </c>
      <c r="AA18800">
        <v>1</v>
      </c>
      <c r="AB18800">
        <v>0</v>
      </c>
      <c r="AC18800">
        <v>0.625</v>
      </c>
      <c r="AD18800">
        <v>0.125</v>
      </c>
      <c r="AE18800">
        <v>0</v>
      </c>
      <c r="AF18800">
        <v>0</v>
      </c>
      <c r="AG18800">
        <v>0</v>
      </c>
      <c r="AH18800">
        <v>1</v>
      </c>
      <c r="AI18800">
        <v>0</v>
      </c>
      <c r="AJ18800">
        <v>0.875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0</v>
      </c>
      <c r="AU18800">
        <v>0</v>
      </c>
      <c r="AV18800">
        <v>0</v>
      </c>
      <c r="AW18800">
        <v>0</v>
      </c>
      <c r="AX18800">
        <v>0.75</v>
      </c>
      <c r="AY18800">
        <v>1</v>
      </c>
      <c r="AZ18800">
        <v>0.125</v>
      </c>
      <c r="BA18800">
        <v>0</v>
      </c>
      <c r="BB18800">
        <v>0</v>
      </c>
      <c r="BC18800">
        <v>0</v>
      </c>
      <c r="BD18800">
        <v>2</v>
      </c>
      <c r="BE18800">
        <v>8</v>
      </c>
      <c r="BF18800">
        <v>0</v>
      </c>
      <c r="BG18800">
        <v>2</v>
      </c>
      <c r="BH18800">
        <v>7</v>
      </c>
      <c r="BI18800">
        <v>0</v>
      </c>
      <c r="BJ18800">
        <v>1</v>
      </c>
      <c r="BK18800">
        <v>3</v>
      </c>
      <c r="BL18800">
        <v>0</v>
      </c>
      <c r="BM18800">
        <v>0</v>
      </c>
      <c r="BN18800">
        <v>1</v>
      </c>
      <c r="BO18800">
        <v>0</v>
      </c>
      <c r="BP18800">
        <v>3</v>
      </c>
      <c r="BQ18800">
        <v>15</v>
      </c>
      <c r="BR18800">
        <v>0</v>
      </c>
      <c r="BS18800">
        <v>1</v>
      </c>
      <c r="BT18800">
        <v>5</v>
      </c>
      <c r="BU18800">
        <v>0</v>
      </c>
      <c r="BV18800">
        <v>0</v>
      </c>
      <c r="BW18800">
        <v>1</v>
      </c>
      <c r="BX18800">
        <v>0</v>
      </c>
      <c r="BY18800">
        <v>0</v>
      </c>
      <c r="BZ18800">
        <v>0</v>
      </c>
      <c r="CA18800">
        <v>0</v>
      </c>
      <c r="CB18800">
        <v>1</v>
      </c>
      <c r="CC18800">
        <v>3</v>
      </c>
      <c r="CD18800">
        <v>0</v>
      </c>
      <c r="CE18800">
        <v>1</v>
      </c>
      <c r="CF18800">
        <v>3</v>
      </c>
      <c r="CG18800" t="s">
        <v>152</v>
      </c>
      <c r="CH18800" t="s">
        <v>153</v>
      </c>
      <c r="CI18800">
        <v>0</v>
      </c>
      <c r="CK18800" t="s">
        <v>4262</v>
      </c>
      <c r="CL18800" t="s">
        <v>4268</v>
      </c>
      <c r="CM18800" t="s">
        <v>4244</v>
      </c>
      <c r="CN18800" t="s">
        <v>4245</v>
      </c>
      <c r="CQ18800" t="s">
        <v>168</v>
      </c>
      <c r="CR18800">
        <v>478.12287620450547</v>
      </c>
    </row>
    <row r="18801" spans="1:96" x14ac:dyDescent="0.4">
      <c r="A18801" t="s">
        <v>159</v>
      </c>
      <c r="B18801" t="s">
        <v>3155</v>
      </c>
      <c r="C18801" t="s">
        <v>295</v>
      </c>
      <c r="D18801">
        <v>3</v>
      </c>
      <c r="E18801" t="s">
        <v>24</v>
      </c>
      <c r="F18801">
        <v>40.333333333333343</v>
      </c>
      <c r="G18801">
        <v>35</v>
      </c>
      <c r="H18801">
        <v>50</v>
      </c>
      <c r="I18801">
        <v>40000000</v>
      </c>
      <c r="J18801">
        <v>1000000</v>
      </c>
      <c r="K18801">
        <v>1</v>
      </c>
      <c r="L18801">
        <v>1</v>
      </c>
      <c r="M18801">
        <v>0.33333333333333331</v>
      </c>
      <c r="N18801">
        <v>0</v>
      </c>
      <c r="O18801">
        <v>1</v>
      </c>
      <c r="P18801">
        <v>0.66666666666666663</v>
      </c>
      <c r="Q18801">
        <v>0.33333333333333331</v>
      </c>
      <c r="R18801">
        <v>0</v>
      </c>
      <c r="S18801">
        <v>0.33333333333333331</v>
      </c>
      <c r="T18801">
        <v>0.33333333333333331</v>
      </c>
      <c r="U18801">
        <v>0</v>
      </c>
      <c r="V18801">
        <v>0</v>
      </c>
      <c r="W18801">
        <v>0</v>
      </c>
      <c r="X18801">
        <v>0</v>
      </c>
      <c r="Y18801">
        <v>0.33333333333333331</v>
      </c>
      <c r="Z18801">
        <v>0.33333333333333331</v>
      </c>
      <c r="AA18801">
        <v>1</v>
      </c>
      <c r="AB18801">
        <v>0</v>
      </c>
      <c r="AC18801">
        <v>1</v>
      </c>
      <c r="AD18801">
        <v>0</v>
      </c>
      <c r="AE18801">
        <v>0</v>
      </c>
      <c r="AF18801">
        <v>0.66666666666666663</v>
      </c>
      <c r="AG18801">
        <v>0</v>
      </c>
      <c r="AH18801">
        <v>0.33333333333333331</v>
      </c>
      <c r="AI18801">
        <v>0</v>
      </c>
      <c r="AJ18801">
        <v>0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.33333333333333331</v>
      </c>
      <c r="AY18801">
        <v>0</v>
      </c>
      <c r="AZ18801">
        <v>0</v>
      </c>
      <c r="BA18801">
        <v>0</v>
      </c>
      <c r="BB18801">
        <v>0</v>
      </c>
      <c r="BC18801">
        <v>1</v>
      </c>
      <c r="BD18801">
        <v>2</v>
      </c>
      <c r="BE18801">
        <v>2</v>
      </c>
      <c r="BF18801">
        <v>1</v>
      </c>
      <c r="BG18801">
        <v>2</v>
      </c>
      <c r="BH18801">
        <v>2</v>
      </c>
      <c r="BI18801">
        <v>0</v>
      </c>
      <c r="BJ18801">
        <v>0</v>
      </c>
      <c r="BK18801">
        <v>0</v>
      </c>
      <c r="BL18801">
        <v>0</v>
      </c>
      <c r="BM18801">
        <v>0</v>
      </c>
      <c r="BN18801">
        <v>0</v>
      </c>
      <c r="BO18801">
        <v>1</v>
      </c>
      <c r="BP18801">
        <v>3</v>
      </c>
      <c r="BQ18801">
        <v>3</v>
      </c>
      <c r="BR18801">
        <v>0</v>
      </c>
      <c r="BS18801">
        <v>0</v>
      </c>
      <c r="BT18801">
        <v>0</v>
      </c>
      <c r="BU18801">
        <v>0</v>
      </c>
      <c r="BV18801">
        <v>0</v>
      </c>
      <c r="BW18801">
        <v>0</v>
      </c>
      <c r="BX18801">
        <v>0</v>
      </c>
      <c r="BY18801">
        <v>0</v>
      </c>
      <c r="BZ18801">
        <v>0</v>
      </c>
      <c r="CA18801">
        <v>0</v>
      </c>
      <c r="CB18801">
        <v>0</v>
      </c>
      <c r="CC18801">
        <v>0</v>
      </c>
      <c r="CD18801">
        <v>0</v>
      </c>
      <c r="CE18801">
        <v>0</v>
      </c>
      <c r="CF18801">
        <v>0</v>
      </c>
      <c r="CG18801" t="s">
        <v>152</v>
      </c>
      <c r="CH18801" t="s">
        <v>153</v>
      </c>
      <c r="CI18801">
        <v>0</v>
      </c>
      <c r="CM18801" t="s">
        <v>4264</v>
      </c>
      <c r="CN18801" t="s">
        <v>4250</v>
      </c>
      <c r="CO18801" t="s">
        <v>4246</v>
      </c>
      <c r="CP18801" t="s">
        <v>4247</v>
      </c>
      <c r="CQ18801" t="s">
        <v>4261</v>
      </c>
      <c r="CR18801">
        <v>494.12287620450547</v>
      </c>
    </row>
    <row r="18802" spans="1:96" x14ac:dyDescent="0.4">
      <c r="A18802" t="s">
        <v>173</v>
      </c>
      <c r="B18802" t="s">
        <v>3156</v>
      </c>
      <c r="C18802" t="s">
        <v>1070</v>
      </c>
      <c r="D18802">
        <v>3</v>
      </c>
      <c r="E18802" t="s">
        <v>24</v>
      </c>
      <c r="F18802">
        <v>32.666666666666657</v>
      </c>
      <c r="G18802">
        <v>32</v>
      </c>
      <c r="H18802">
        <v>33</v>
      </c>
      <c r="I18802">
        <v>50000000</v>
      </c>
      <c r="J18802">
        <v>1250000</v>
      </c>
      <c r="K18802">
        <v>1</v>
      </c>
      <c r="L18802">
        <v>1</v>
      </c>
      <c r="M18802">
        <v>1</v>
      </c>
      <c r="N18802">
        <v>0.33333333333333331</v>
      </c>
      <c r="O18802">
        <v>0.66666666666666674</v>
      </c>
      <c r="P18802">
        <v>0.33333333333333331</v>
      </c>
      <c r="Q18802">
        <v>0.33333333333333331</v>
      </c>
      <c r="R18802">
        <v>0.33333333333333331</v>
      </c>
      <c r="S18802">
        <v>0.33333333333333331</v>
      </c>
      <c r="T18802">
        <v>0.33333333333333331</v>
      </c>
      <c r="U18802">
        <v>0</v>
      </c>
      <c r="V18802">
        <v>1</v>
      </c>
      <c r="W18802">
        <v>0</v>
      </c>
      <c r="X18802">
        <v>0</v>
      </c>
      <c r="Y18802">
        <v>0.33333333333333331</v>
      </c>
      <c r="Z18802">
        <v>0.66666666666666663</v>
      </c>
      <c r="AA18802">
        <v>1</v>
      </c>
      <c r="AB18802">
        <v>0</v>
      </c>
      <c r="AC18802">
        <v>0</v>
      </c>
      <c r="AD18802">
        <v>0.66666666666666663</v>
      </c>
      <c r="AE18802">
        <v>0</v>
      </c>
      <c r="AF18802">
        <v>0</v>
      </c>
      <c r="AG18802">
        <v>0.33333333333333331</v>
      </c>
      <c r="AH18802">
        <v>0.66666666666666674</v>
      </c>
      <c r="AI18802">
        <v>0</v>
      </c>
      <c r="AJ18802">
        <v>1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0</v>
      </c>
      <c r="AT18802">
        <v>0</v>
      </c>
      <c r="AU18802">
        <v>0</v>
      </c>
      <c r="AV18802">
        <v>0</v>
      </c>
      <c r="AW18802">
        <v>0</v>
      </c>
      <c r="AX18802">
        <v>0.66666666666666663</v>
      </c>
      <c r="AY18802">
        <v>1</v>
      </c>
      <c r="AZ18802">
        <v>0</v>
      </c>
      <c r="BA18802">
        <v>0</v>
      </c>
      <c r="BB18802">
        <v>0</v>
      </c>
      <c r="BC18802">
        <v>0</v>
      </c>
      <c r="BD18802">
        <v>2</v>
      </c>
      <c r="BE18802">
        <v>2</v>
      </c>
      <c r="BF18802">
        <v>0</v>
      </c>
      <c r="BG18802">
        <v>2</v>
      </c>
      <c r="BH18802">
        <v>2</v>
      </c>
      <c r="BI18802">
        <v>0</v>
      </c>
      <c r="BJ18802">
        <v>1</v>
      </c>
      <c r="BK18802">
        <v>1</v>
      </c>
      <c r="BL18802">
        <v>0</v>
      </c>
      <c r="BM18802">
        <v>1</v>
      </c>
      <c r="BN18802">
        <v>1</v>
      </c>
      <c r="BO18802">
        <v>0</v>
      </c>
      <c r="BP18802">
        <v>4</v>
      </c>
      <c r="BQ18802">
        <v>4</v>
      </c>
      <c r="BR18802">
        <v>0</v>
      </c>
      <c r="BS18802">
        <v>1</v>
      </c>
      <c r="BT18802">
        <v>1</v>
      </c>
      <c r="BU18802">
        <v>0</v>
      </c>
      <c r="BV18802">
        <v>0</v>
      </c>
      <c r="BW18802">
        <v>0</v>
      </c>
      <c r="BX18802">
        <v>0</v>
      </c>
      <c r="BY18802">
        <v>0</v>
      </c>
      <c r="BZ18802">
        <v>0</v>
      </c>
      <c r="CA18802">
        <v>0</v>
      </c>
      <c r="CB18802">
        <v>2</v>
      </c>
      <c r="CC18802">
        <v>2</v>
      </c>
      <c r="CD18802">
        <v>0</v>
      </c>
      <c r="CE18802">
        <v>2</v>
      </c>
      <c r="CF18802">
        <v>2</v>
      </c>
      <c r="CG18802" t="s">
        <v>152</v>
      </c>
      <c r="CH18802" t="s">
        <v>153</v>
      </c>
      <c r="CI18802">
        <v>0</v>
      </c>
      <c r="CK18802" t="s">
        <v>4248</v>
      </c>
      <c r="CM18802" t="s">
        <v>4249</v>
      </c>
      <c r="CN18802" t="s">
        <v>158</v>
      </c>
      <c r="CO18802" t="s">
        <v>4246</v>
      </c>
      <c r="CP18802" t="s">
        <v>4247</v>
      </c>
      <c r="CQ18802" t="s">
        <v>4258</v>
      </c>
      <c r="CR18802">
        <v>485.12287620450547</v>
      </c>
    </row>
    <row r="18803" spans="1:96" x14ac:dyDescent="0.4">
      <c r="A18803" t="s">
        <v>138</v>
      </c>
      <c r="B18803" t="s">
        <v>3156</v>
      </c>
      <c r="C18803" t="s">
        <v>1070</v>
      </c>
      <c r="D18803">
        <v>6</v>
      </c>
      <c r="E18803" t="s">
        <v>21</v>
      </c>
      <c r="F18803">
        <v>31.666666666666671</v>
      </c>
      <c r="G18803">
        <v>27</v>
      </c>
      <c r="H18803">
        <v>34</v>
      </c>
      <c r="I18803">
        <v>20000000</v>
      </c>
      <c r="J18803">
        <v>500000</v>
      </c>
      <c r="K18803">
        <v>0.66666666666666663</v>
      </c>
      <c r="L18803">
        <v>0.66666666666666663</v>
      </c>
      <c r="M18803">
        <v>0.66666666666666663</v>
      </c>
      <c r="N18803">
        <v>0</v>
      </c>
      <c r="O18803">
        <v>1</v>
      </c>
      <c r="P18803">
        <v>0.1666666666666666</v>
      </c>
      <c r="Q18803">
        <v>0.33333333333333331</v>
      </c>
      <c r="R18803">
        <v>0.5</v>
      </c>
      <c r="S18803">
        <v>0.1666666666666666</v>
      </c>
      <c r="T18803">
        <v>0.1666666666666666</v>
      </c>
      <c r="U18803">
        <v>0</v>
      </c>
      <c r="V18803">
        <v>1</v>
      </c>
      <c r="W18803">
        <v>0</v>
      </c>
      <c r="X18803">
        <v>0</v>
      </c>
      <c r="Y18803">
        <v>0.33333333333333331</v>
      </c>
      <c r="Z18803">
        <v>0.5</v>
      </c>
      <c r="AA18803">
        <v>1</v>
      </c>
      <c r="AB18803">
        <v>0</v>
      </c>
      <c r="AC18803">
        <v>0.5</v>
      </c>
      <c r="AD18803">
        <v>0</v>
      </c>
      <c r="AE18803">
        <v>0</v>
      </c>
      <c r="AF18803">
        <v>0.1666666666666666</v>
      </c>
      <c r="AG18803">
        <v>0</v>
      </c>
      <c r="AH18803">
        <v>0</v>
      </c>
      <c r="AI18803">
        <v>0.5</v>
      </c>
      <c r="AJ18803">
        <v>1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0</v>
      </c>
      <c r="AV18803">
        <v>0</v>
      </c>
      <c r="AW18803">
        <v>0</v>
      </c>
      <c r="AX18803">
        <v>0.1666666666666666</v>
      </c>
      <c r="AY18803">
        <v>0</v>
      </c>
      <c r="AZ18803">
        <v>0</v>
      </c>
      <c r="BA18803">
        <v>0</v>
      </c>
      <c r="BB18803">
        <v>0</v>
      </c>
      <c r="BC18803">
        <v>0</v>
      </c>
      <c r="BD18803">
        <v>3</v>
      </c>
      <c r="BE18803">
        <v>5</v>
      </c>
      <c r="BF18803">
        <v>0</v>
      </c>
      <c r="BG18803">
        <v>3</v>
      </c>
      <c r="BH18803">
        <v>4</v>
      </c>
      <c r="BI18803">
        <v>0</v>
      </c>
      <c r="BJ18803">
        <v>2</v>
      </c>
      <c r="BK18803">
        <v>2</v>
      </c>
      <c r="BL18803">
        <v>0</v>
      </c>
      <c r="BM18803">
        <v>1</v>
      </c>
      <c r="BN18803">
        <v>2</v>
      </c>
      <c r="BO18803">
        <v>1</v>
      </c>
      <c r="BP18803">
        <v>5</v>
      </c>
      <c r="BQ18803">
        <v>7</v>
      </c>
      <c r="BR18803">
        <v>0</v>
      </c>
      <c r="BS18803">
        <v>0</v>
      </c>
      <c r="BT18803">
        <v>1</v>
      </c>
      <c r="BU18803">
        <v>0</v>
      </c>
      <c r="BV18803">
        <v>1</v>
      </c>
      <c r="BW18803">
        <v>1</v>
      </c>
      <c r="BX18803">
        <v>0</v>
      </c>
      <c r="BY18803">
        <v>0</v>
      </c>
      <c r="BZ18803">
        <v>0</v>
      </c>
      <c r="CA18803">
        <v>0</v>
      </c>
      <c r="CB18803">
        <v>1</v>
      </c>
      <c r="CC18803">
        <v>2</v>
      </c>
      <c r="CD18803">
        <v>0</v>
      </c>
      <c r="CE18803">
        <v>1</v>
      </c>
      <c r="CF18803">
        <v>2</v>
      </c>
      <c r="CG18803" t="s">
        <v>152</v>
      </c>
      <c r="CH18803" t="s">
        <v>153</v>
      </c>
      <c r="CI18803">
        <v>0</v>
      </c>
      <c r="CJ18803" t="s">
        <v>4243</v>
      </c>
      <c r="CM18803" t="s">
        <v>4244</v>
      </c>
      <c r="CN18803" t="s">
        <v>4250</v>
      </c>
      <c r="CO18803" t="s">
        <v>4256</v>
      </c>
      <c r="CP18803" t="s">
        <v>4257</v>
      </c>
      <c r="CQ18803" t="s">
        <v>4261</v>
      </c>
      <c r="CR18803">
        <v>478.12287620450547</v>
      </c>
    </row>
    <row r="18804" spans="1:96" x14ac:dyDescent="0.4">
      <c r="A18804" t="s">
        <v>159</v>
      </c>
      <c r="B18804" t="s">
        <v>3157</v>
      </c>
      <c r="C18804" t="s">
        <v>528</v>
      </c>
      <c r="D18804">
        <v>6</v>
      </c>
      <c r="E18804" t="s">
        <v>21</v>
      </c>
      <c r="F18804">
        <v>37.5</v>
      </c>
      <c r="G18804">
        <v>20</v>
      </c>
      <c r="H18804">
        <v>48</v>
      </c>
      <c r="I18804">
        <v>0</v>
      </c>
      <c r="J18804">
        <v>0</v>
      </c>
      <c r="K18804">
        <v>1</v>
      </c>
      <c r="L18804">
        <v>1</v>
      </c>
      <c r="M18804">
        <v>1</v>
      </c>
      <c r="N18804">
        <v>0.83333333333333337</v>
      </c>
      <c r="O18804">
        <v>0.1666666666666666</v>
      </c>
      <c r="P18804">
        <v>0</v>
      </c>
      <c r="Q18804">
        <v>1</v>
      </c>
      <c r="R18804">
        <v>0</v>
      </c>
      <c r="S18804">
        <v>0.1666666666666666</v>
      </c>
      <c r="T18804">
        <v>0.1666666666666666</v>
      </c>
      <c r="U18804">
        <v>0</v>
      </c>
      <c r="V18804">
        <v>0</v>
      </c>
      <c r="W18804">
        <v>0</v>
      </c>
      <c r="X18804">
        <v>0.33333333333333331</v>
      </c>
      <c r="Y18804">
        <v>0.1666666666666666</v>
      </c>
      <c r="Z18804">
        <v>0.66666666666666663</v>
      </c>
      <c r="AA18804">
        <v>1</v>
      </c>
      <c r="AB18804">
        <v>0.1666666666666666</v>
      </c>
      <c r="AC18804">
        <v>0.83333333333333337</v>
      </c>
      <c r="AD18804">
        <v>0</v>
      </c>
      <c r="AE18804">
        <v>0</v>
      </c>
      <c r="AF18804">
        <v>0</v>
      </c>
      <c r="AG18804">
        <v>0</v>
      </c>
      <c r="AH18804">
        <v>0.83333333333333337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0</v>
      </c>
      <c r="AT18804">
        <v>0</v>
      </c>
      <c r="AU18804">
        <v>0</v>
      </c>
      <c r="AV18804">
        <v>0</v>
      </c>
      <c r="AW18804">
        <v>0</v>
      </c>
      <c r="AX18804">
        <v>0.83333333333333337</v>
      </c>
      <c r="AY18804">
        <v>1</v>
      </c>
      <c r="AZ18804">
        <v>0</v>
      </c>
      <c r="BA18804">
        <v>0</v>
      </c>
      <c r="BB18804">
        <v>0</v>
      </c>
      <c r="BC18804">
        <v>1</v>
      </c>
      <c r="BD18804">
        <v>2</v>
      </c>
      <c r="BE18804">
        <v>3</v>
      </c>
      <c r="BF18804">
        <v>1</v>
      </c>
      <c r="BG18804">
        <v>2</v>
      </c>
      <c r="BH18804">
        <v>3</v>
      </c>
      <c r="BI18804">
        <v>1</v>
      </c>
      <c r="BJ18804">
        <v>2</v>
      </c>
      <c r="BK18804">
        <v>3</v>
      </c>
      <c r="BL18804">
        <v>0</v>
      </c>
      <c r="BM18804">
        <v>0</v>
      </c>
      <c r="BN18804">
        <v>0</v>
      </c>
      <c r="BO18804">
        <v>1</v>
      </c>
      <c r="BP18804">
        <v>4</v>
      </c>
      <c r="BQ18804">
        <v>6</v>
      </c>
      <c r="BR18804">
        <v>1</v>
      </c>
      <c r="BS18804">
        <v>2</v>
      </c>
      <c r="BT18804">
        <v>2</v>
      </c>
      <c r="BU18804">
        <v>0</v>
      </c>
      <c r="BV18804">
        <v>0</v>
      </c>
      <c r="BW18804">
        <v>0</v>
      </c>
      <c r="BX18804">
        <v>0</v>
      </c>
      <c r="BY18804">
        <v>0</v>
      </c>
      <c r="BZ18804">
        <v>1</v>
      </c>
      <c r="CA18804">
        <v>0</v>
      </c>
      <c r="CB18804">
        <v>0</v>
      </c>
      <c r="CC18804">
        <v>0</v>
      </c>
      <c r="CD18804">
        <v>0</v>
      </c>
      <c r="CE18804">
        <v>0</v>
      </c>
      <c r="CF18804">
        <v>0</v>
      </c>
      <c r="CG18804" t="s">
        <v>152</v>
      </c>
      <c r="CH18804" t="s">
        <v>153</v>
      </c>
      <c r="CI18804">
        <v>0</v>
      </c>
      <c r="CK18804" t="s">
        <v>146</v>
      </c>
      <c r="CN18804" t="s">
        <v>4245</v>
      </c>
      <c r="CQ18804" t="s">
        <v>4250</v>
      </c>
      <c r="CR18804">
        <v>475.12287620450547</v>
      </c>
    </row>
    <row r="18805" spans="1:96" x14ac:dyDescent="0.4">
      <c r="A18805" t="s">
        <v>138</v>
      </c>
      <c r="B18805" t="s">
        <v>3158</v>
      </c>
      <c r="C18805" t="s">
        <v>832</v>
      </c>
      <c r="D18805">
        <v>35</v>
      </c>
      <c r="E18805" t="s">
        <v>13</v>
      </c>
      <c r="F18805">
        <v>38.828571428571429</v>
      </c>
      <c r="G18805">
        <v>24</v>
      </c>
      <c r="H18805">
        <v>58</v>
      </c>
      <c r="I18805">
        <v>256000000</v>
      </c>
      <c r="J18805">
        <v>6400000</v>
      </c>
      <c r="K18805">
        <v>0.54285714285714282</v>
      </c>
      <c r="L18805">
        <v>0.54285714285714282</v>
      </c>
      <c r="M18805">
        <v>0.54285714285714282</v>
      </c>
      <c r="N18805">
        <v>0.1714285714285714</v>
      </c>
      <c r="O18805">
        <v>0.82857142857142851</v>
      </c>
      <c r="P18805">
        <v>0.3428571428571428</v>
      </c>
      <c r="Q18805">
        <v>0.45714285714285707</v>
      </c>
      <c r="R18805">
        <v>0.2</v>
      </c>
      <c r="S18805">
        <v>2.8571428571428501E-2</v>
      </c>
      <c r="T18805">
        <v>2.8571428571428501E-2</v>
      </c>
      <c r="U18805">
        <v>0</v>
      </c>
      <c r="V18805">
        <v>1</v>
      </c>
      <c r="W18805">
        <v>0</v>
      </c>
      <c r="X18805">
        <v>2.8571428571428501E-2</v>
      </c>
      <c r="Y18805">
        <v>2.8571428571428501E-2</v>
      </c>
      <c r="Z18805">
        <v>2.8571428571428501E-2</v>
      </c>
      <c r="AA18805">
        <v>1</v>
      </c>
      <c r="AB18805">
        <v>8.5714285714285701E-2</v>
      </c>
      <c r="AC18805">
        <v>0.51428571428571423</v>
      </c>
      <c r="AD18805">
        <v>0.14285714285714279</v>
      </c>
      <c r="AE18805">
        <v>2.8571428571428501E-2</v>
      </c>
      <c r="AF18805">
        <v>0.2</v>
      </c>
      <c r="AG18805">
        <v>8.5714285714285701E-2</v>
      </c>
      <c r="AH18805">
        <v>0.4</v>
      </c>
      <c r="AI18805">
        <v>0</v>
      </c>
      <c r="AJ18805">
        <v>0.74285714285714288</v>
      </c>
      <c r="AK18805">
        <v>5.7142857142857099E-2</v>
      </c>
      <c r="AL18805">
        <v>0</v>
      </c>
      <c r="AM18805">
        <v>0</v>
      </c>
      <c r="AN18805">
        <v>0</v>
      </c>
      <c r="AO18805">
        <v>0</v>
      </c>
      <c r="AP18805">
        <v>0</v>
      </c>
      <c r="AQ18805">
        <v>0</v>
      </c>
      <c r="AR18805">
        <v>0</v>
      </c>
      <c r="AS18805">
        <v>0</v>
      </c>
      <c r="AT18805">
        <v>0</v>
      </c>
      <c r="AU18805">
        <v>0</v>
      </c>
      <c r="AV18805">
        <v>0</v>
      </c>
      <c r="AW18805">
        <v>0</v>
      </c>
      <c r="AX18805">
        <v>0.42857142857142849</v>
      </c>
      <c r="AY18805">
        <v>0</v>
      </c>
      <c r="AZ18805">
        <v>5.7142857142857099E-2</v>
      </c>
      <c r="BA18805">
        <v>0</v>
      </c>
      <c r="BB18805">
        <v>0</v>
      </c>
      <c r="BC18805">
        <v>2</v>
      </c>
      <c r="BD18805">
        <v>9</v>
      </c>
      <c r="BE18805">
        <v>17</v>
      </c>
      <c r="BF18805">
        <v>1</v>
      </c>
      <c r="BG18805">
        <v>5</v>
      </c>
      <c r="BH18805">
        <v>9</v>
      </c>
      <c r="BI18805">
        <v>1</v>
      </c>
      <c r="BJ18805">
        <v>2</v>
      </c>
      <c r="BK18805">
        <v>4</v>
      </c>
      <c r="BL18805">
        <v>0</v>
      </c>
      <c r="BM18805">
        <v>1</v>
      </c>
      <c r="BN18805">
        <v>2</v>
      </c>
      <c r="BO18805">
        <v>2</v>
      </c>
      <c r="BP18805">
        <v>10</v>
      </c>
      <c r="BQ18805">
        <v>18</v>
      </c>
      <c r="BR18805">
        <v>0</v>
      </c>
      <c r="BS18805">
        <v>1</v>
      </c>
      <c r="BT18805">
        <v>1</v>
      </c>
      <c r="BU18805">
        <v>0</v>
      </c>
      <c r="BV18805">
        <v>0</v>
      </c>
      <c r="BW18805">
        <v>0</v>
      </c>
      <c r="BX18805">
        <v>0</v>
      </c>
      <c r="BY18805">
        <v>0</v>
      </c>
      <c r="BZ18805">
        <v>1</v>
      </c>
      <c r="CA18805">
        <v>0</v>
      </c>
      <c r="CB18805">
        <v>2</v>
      </c>
      <c r="CC18805">
        <v>2</v>
      </c>
      <c r="CD18805">
        <v>0</v>
      </c>
      <c r="CE18805">
        <v>1</v>
      </c>
      <c r="CF18805">
        <v>2</v>
      </c>
      <c r="CG18805" t="s">
        <v>152</v>
      </c>
      <c r="CH18805" t="s">
        <v>153</v>
      </c>
      <c r="CI18805">
        <v>0</v>
      </c>
      <c r="CK18805" t="s">
        <v>4248</v>
      </c>
      <c r="CL18805" t="s">
        <v>4268</v>
      </c>
      <c r="CM18805" t="s">
        <v>4263</v>
      </c>
      <c r="CN18805" t="s">
        <v>168</v>
      </c>
      <c r="CO18805" t="s">
        <v>4251</v>
      </c>
      <c r="CP18805" t="s">
        <v>4252</v>
      </c>
      <c r="CQ18805" t="s">
        <v>4258</v>
      </c>
      <c r="CR18805">
        <v>481.12287620450547</v>
      </c>
    </row>
    <row r="18806" spans="1:96" x14ac:dyDescent="0.4">
      <c r="A18806" t="s">
        <v>143</v>
      </c>
      <c r="B18806" t="s">
        <v>3158</v>
      </c>
      <c r="C18806" t="s">
        <v>832</v>
      </c>
      <c r="D18806">
        <v>22</v>
      </c>
      <c r="E18806" t="s">
        <v>15</v>
      </c>
      <c r="F18806">
        <v>36.31818181818182</v>
      </c>
      <c r="G18806">
        <v>21</v>
      </c>
      <c r="H18806">
        <v>44</v>
      </c>
      <c r="I18806">
        <v>60000000</v>
      </c>
      <c r="J18806">
        <v>1500000</v>
      </c>
      <c r="K18806">
        <v>0.68181818181818177</v>
      </c>
      <c r="L18806">
        <v>0.68181818181818177</v>
      </c>
      <c r="M18806">
        <v>0.68181818181818177</v>
      </c>
      <c r="N18806">
        <v>0.40909090909090912</v>
      </c>
      <c r="O18806">
        <v>0.59090909090909083</v>
      </c>
      <c r="P18806">
        <v>0.1363636363636363</v>
      </c>
      <c r="Q18806">
        <v>0.86363636363636365</v>
      </c>
      <c r="R18806">
        <v>0</v>
      </c>
      <c r="S18806">
        <v>4.54545454545454E-2</v>
      </c>
      <c r="T18806">
        <v>4.54545454545454E-2</v>
      </c>
      <c r="U18806">
        <v>0</v>
      </c>
      <c r="V18806">
        <v>1</v>
      </c>
      <c r="W18806">
        <v>0</v>
      </c>
      <c r="X18806">
        <v>4.54545454545454E-2</v>
      </c>
      <c r="Y18806">
        <v>4.54545454545454E-2</v>
      </c>
      <c r="Z18806">
        <v>4.54545454545454E-2</v>
      </c>
      <c r="AA18806">
        <v>1</v>
      </c>
      <c r="AB18806">
        <v>9.0909090909090898E-2</v>
      </c>
      <c r="AC18806">
        <v>0.81818181818181823</v>
      </c>
      <c r="AD18806">
        <v>0</v>
      </c>
      <c r="AE18806">
        <v>0</v>
      </c>
      <c r="AF18806">
        <v>0.1363636363636363</v>
      </c>
      <c r="AG18806">
        <v>0</v>
      </c>
      <c r="AH18806">
        <v>0.68181818181818188</v>
      </c>
      <c r="AI18806">
        <v>0</v>
      </c>
      <c r="AJ18806">
        <v>0.27272727272727271</v>
      </c>
      <c r="AK18806">
        <v>0</v>
      </c>
      <c r="AL18806">
        <v>4.54545454545454E-2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>
        <v>0</v>
      </c>
      <c r="AT18806">
        <v>0</v>
      </c>
      <c r="AU18806">
        <v>0</v>
      </c>
      <c r="AV18806">
        <v>0</v>
      </c>
      <c r="AW18806">
        <v>0</v>
      </c>
      <c r="AX18806">
        <v>0.77272727272727271</v>
      </c>
      <c r="AY18806">
        <v>1</v>
      </c>
      <c r="AZ18806">
        <v>0</v>
      </c>
      <c r="BA18806">
        <v>0</v>
      </c>
      <c r="BB18806">
        <v>0</v>
      </c>
      <c r="BC18806">
        <v>1</v>
      </c>
      <c r="BD18806">
        <v>6</v>
      </c>
      <c r="BE18806">
        <v>28</v>
      </c>
      <c r="BF18806">
        <v>1</v>
      </c>
      <c r="BG18806">
        <v>4</v>
      </c>
      <c r="BH18806">
        <v>17</v>
      </c>
      <c r="BI18806">
        <v>1</v>
      </c>
      <c r="BJ18806">
        <v>3</v>
      </c>
      <c r="BK18806">
        <v>8</v>
      </c>
      <c r="BL18806">
        <v>0</v>
      </c>
      <c r="BM18806">
        <v>1</v>
      </c>
      <c r="BN18806">
        <v>4</v>
      </c>
      <c r="BO18806">
        <v>2</v>
      </c>
      <c r="BP18806">
        <v>8</v>
      </c>
      <c r="BQ18806">
        <v>32</v>
      </c>
      <c r="BR18806">
        <v>0</v>
      </c>
      <c r="BS18806">
        <v>2</v>
      </c>
      <c r="BT18806">
        <v>5</v>
      </c>
      <c r="BU18806">
        <v>0</v>
      </c>
      <c r="BV18806">
        <v>0</v>
      </c>
      <c r="BW18806">
        <v>1</v>
      </c>
      <c r="BX18806">
        <v>0</v>
      </c>
      <c r="BY18806">
        <v>0</v>
      </c>
      <c r="BZ18806">
        <v>1</v>
      </c>
      <c r="CA18806">
        <v>0</v>
      </c>
      <c r="CB18806">
        <v>1</v>
      </c>
      <c r="CC18806">
        <v>3</v>
      </c>
      <c r="CD18806">
        <v>0</v>
      </c>
      <c r="CE18806">
        <v>0</v>
      </c>
      <c r="CF18806">
        <v>3</v>
      </c>
      <c r="CG18806" t="s">
        <v>152</v>
      </c>
      <c r="CH18806" t="s">
        <v>153</v>
      </c>
      <c r="CI18806">
        <v>0</v>
      </c>
      <c r="CK18806" t="s">
        <v>4262</v>
      </c>
      <c r="CM18806" t="s">
        <v>4260</v>
      </c>
      <c r="CN18806" t="s">
        <v>4245</v>
      </c>
      <c r="CO18806" t="s">
        <v>4246</v>
      </c>
      <c r="CP18806" t="s">
        <v>4247</v>
      </c>
      <c r="CQ18806" t="s">
        <v>4253</v>
      </c>
      <c r="CR18806">
        <v>473.12287620450547</v>
      </c>
    </row>
    <row r="18807" spans="1:96" x14ac:dyDescent="0.4">
      <c r="A18807" t="s">
        <v>145</v>
      </c>
      <c r="B18807" t="s">
        <v>3158</v>
      </c>
      <c r="C18807" t="s">
        <v>832</v>
      </c>
      <c r="D18807">
        <v>29</v>
      </c>
      <c r="E18807" t="s">
        <v>14</v>
      </c>
      <c r="F18807">
        <v>37.448275862068968</v>
      </c>
      <c r="G18807">
        <v>21</v>
      </c>
      <c r="H18807">
        <v>59</v>
      </c>
      <c r="I18807">
        <v>114000000</v>
      </c>
      <c r="J18807">
        <v>2850000</v>
      </c>
      <c r="K18807">
        <v>0.75862068965517238</v>
      </c>
      <c r="L18807">
        <v>0.7931034482758621</v>
      </c>
      <c r="M18807">
        <v>0.7931034482758621</v>
      </c>
      <c r="N18807">
        <v>0.2413793103448276</v>
      </c>
      <c r="O18807">
        <v>0.75862068965517238</v>
      </c>
      <c r="P18807">
        <v>0.2413793103448276</v>
      </c>
      <c r="Q18807">
        <v>0.72413793103448276</v>
      </c>
      <c r="R18807">
        <v>3.4482758620689599E-2</v>
      </c>
      <c r="S18807">
        <v>3.4482758620689599E-2</v>
      </c>
      <c r="T18807">
        <v>3.4482758620689599E-2</v>
      </c>
      <c r="U18807">
        <v>0</v>
      </c>
      <c r="V18807">
        <v>0.96551724137931039</v>
      </c>
      <c r="W18807">
        <v>0</v>
      </c>
      <c r="X18807">
        <v>0</v>
      </c>
      <c r="Y18807">
        <v>3.4482758620689599E-2</v>
      </c>
      <c r="Z18807">
        <v>3.4482758620689599E-2</v>
      </c>
      <c r="AA18807">
        <v>1</v>
      </c>
      <c r="AB18807">
        <v>0.2068965517241379</v>
      </c>
      <c r="AC18807">
        <v>0.68965517241379315</v>
      </c>
      <c r="AD18807">
        <v>0</v>
      </c>
      <c r="AE18807">
        <v>0</v>
      </c>
      <c r="AF18807">
        <v>0.2068965517241379</v>
      </c>
      <c r="AG18807">
        <v>0</v>
      </c>
      <c r="AH18807">
        <v>0.75862068965517238</v>
      </c>
      <c r="AI18807">
        <v>0</v>
      </c>
      <c r="AJ18807">
        <v>0</v>
      </c>
      <c r="AK18807">
        <v>0</v>
      </c>
      <c r="AL18807">
        <v>0</v>
      </c>
      <c r="AM18807">
        <v>0</v>
      </c>
      <c r="AN18807">
        <v>0.13793103448275859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0</v>
      </c>
      <c r="AV18807">
        <v>0</v>
      </c>
      <c r="AW18807">
        <v>0</v>
      </c>
      <c r="AX18807">
        <v>0.27586206896551718</v>
      </c>
      <c r="AY18807">
        <v>0</v>
      </c>
      <c r="AZ18807">
        <v>0</v>
      </c>
      <c r="BA18807">
        <v>0</v>
      </c>
      <c r="BB18807">
        <v>0</v>
      </c>
      <c r="BC18807">
        <v>2</v>
      </c>
      <c r="BD18807">
        <v>6</v>
      </c>
      <c r="BE18807">
        <v>26</v>
      </c>
      <c r="BF18807">
        <v>1</v>
      </c>
      <c r="BG18807">
        <v>5</v>
      </c>
      <c r="BH18807">
        <v>17</v>
      </c>
      <c r="BI18807">
        <v>1</v>
      </c>
      <c r="BJ18807">
        <v>4</v>
      </c>
      <c r="BK18807">
        <v>13</v>
      </c>
      <c r="BL18807">
        <v>0</v>
      </c>
      <c r="BM18807">
        <v>1</v>
      </c>
      <c r="BN18807">
        <v>4</v>
      </c>
      <c r="BO18807">
        <v>3</v>
      </c>
      <c r="BP18807">
        <v>10</v>
      </c>
      <c r="BQ18807">
        <v>33</v>
      </c>
      <c r="BR18807">
        <v>0</v>
      </c>
      <c r="BS18807">
        <v>1</v>
      </c>
      <c r="BT18807">
        <v>6</v>
      </c>
      <c r="BU18807">
        <v>0</v>
      </c>
      <c r="BV18807">
        <v>0</v>
      </c>
      <c r="BW18807">
        <v>0</v>
      </c>
      <c r="BX18807">
        <v>0</v>
      </c>
      <c r="BY18807">
        <v>0</v>
      </c>
      <c r="BZ18807">
        <v>1</v>
      </c>
      <c r="CA18807">
        <v>0</v>
      </c>
      <c r="CB18807">
        <v>0</v>
      </c>
      <c r="CC18807">
        <v>2</v>
      </c>
      <c r="CD18807">
        <v>0</v>
      </c>
      <c r="CE18807">
        <v>0</v>
      </c>
      <c r="CF18807">
        <v>1</v>
      </c>
      <c r="CG18807" t="s">
        <v>152</v>
      </c>
      <c r="CH18807" t="s">
        <v>153</v>
      </c>
      <c r="CI18807">
        <v>0</v>
      </c>
      <c r="CK18807" t="s">
        <v>4248</v>
      </c>
      <c r="CM18807" t="s">
        <v>4260</v>
      </c>
      <c r="CN18807" t="s">
        <v>4250</v>
      </c>
      <c r="CO18807" t="s">
        <v>4251</v>
      </c>
      <c r="CP18807" t="s">
        <v>4252</v>
      </c>
      <c r="CQ18807" t="s">
        <v>4258</v>
      </c>
      <c r="CR18807">
        <v>484.12287620450547</v>
      </c>
    </row>
    <row r="18808" spans="1:96" x14ac:dyDescent="0.4">
      <c r="A18808" t="s">
        <v>147</v>
      </c>
      <c r="B18808" t="s">
        <v>3158</v>
      </c>
      <c r="C18808" t="s">
        <v>832</v>
      </c>
      <c r="D18808">
        <v>6</v>
      </c>
      <c r="E18808" t="s">
        <v>21</v>
      </c>
      <c r="F18808">
        <v>38.166666666666657</v>
      </c>
      <c r="G18808">
        <v>34</v>
      </c>
      <c r="H18808">
        <v>44</v>
      </c>
      <c r="I18808">
        <v>20000000</v>
      </c>
      <c r="J18808">
        <v>500000</v>
      </c>
      <c r="K18808">
        <v>0.83333333333333337</v>
      </c>
      <c r="L18808">
        <v>1</v>
      </c>
      <c r="M18808">
        <v>0.83333333333333337</v>
      </c>
      <c r="N18808">
        <v>0.33333333333333331</v>
      </c>
      <c r="O18808">
        <v>0.66666666666666674</v>
      </c>
      <c r="P18808">
        <v>0.1666666666666666</v>
      </c>
      <c r="Q18808">
        <v>0.5</v>
      </c>
      <c r="R18808">
        <v>0.33333333333333331</v>
      </c>
      <c r="S18808">
        <v>0.1666666666666666</v>
      </c>
      <c r="T18808">
        <v>0.1666666666666666</v>
      </c>
      <c r="U18808">
        <v>0</v>
      </c>
      <c r="V18808">
        <v>0.83333333333333337</v>
      </c>
      <c r="W18808">
        <v>0</v>
      </c>
      <c r="X18808">
        <v>0</v>
      </c>
      <c r="Y18808">
        <v>0.1666666666666666</v>
      </c>
      <c r="Z18808">
        <v>0.1666666666666666</v>
      </c>
      <c r="AA18808">
        <v>1</v>
      </c>
      <c r="AB18808">
        <v>0</v>
      </c>
      <c r="AC18808">
        <v>0.66666666666666663</v>
      </c>
      <c r="AD18808">
        <v>0</v>
      </c>
      <c r="AE18808">
        <v>0</v>
      </c>
      <c r="AF18808">
        <v>0.1666666666666666</v>
      </c>
      <c r="AG18808">
        <v>0</v>
      </c>
      <c r="AH18808">
        <v>0.83333333333333337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0</v>
      </c>
      <c r="AX18808">
        <v>0.5</v>
      </c>
      <c r="AY18808">
        <v>0</v>
      </c>
      <c r="AZ18808">
        <v>0.1666666666666666</v>
      </c>
      <c r="BA18808">
        <v>0</v>
      </c>
      <c r="BB18808">
        <v>0</v>
      </c>
      <c r="BC18808">
        <v>0</v>
      </c>
      <c r="BD18808">
        <v>1</v>
      </c>
      <c r="BE18808">
        <v>13</v>
      </c>
      <c r="BF18808">
        <v>0</v>
      </c>
      <c r="BG18808">
        <v>1</v>
      </c>
      <c r="BH18808">
        <v>11</v>
      </c>
      <c r="BI18808">
        <v>0</v>
      </c>
      <c r="BJ18808">
        <v>0</v>
      </c>
      <c r="BK18808">
        <v>6</v>
      </c>
      <c r="BL18808">
        <v>0</v>
      </c>
      <c r="BM18808">
        <v>0</v>
      </c>
      <c r="BN18808">
        <v>1</v>
      </c>
      <c r="BO18808">
        <v>0</v>
      </c>
      <c r="BP18808">
        <v>3</v>
      </c>
      <c r="BQ18808">
        <v>22</v>
      </c>
      <c r="BR18808">
        <v>0</v>
      </c>
      <c r="BS18808">
        <v>1</v>
      </c>
      <c r="BT18808">
        <v>3</v>
      </c>
      <c r="BU18808">
        <v>0</v>
      </c>
      <c r="BV18808">
        <v>0</v>
      </c>
      <c r="BW18808">
        <v>1</v>
      </c>
      <c r="BX18808">
        <v>0</v>
      </c>
      <c r="BY18808">
        <v>0</v>
      </c>
      <c r="BZ18808">
        <v>0</v>
      </c>
      <c r="CA18808">
        <v>0</v>
      </c>
      <c r="CB18808">
        <v>1</v>
      </c>
      <c r="CC18808">
        <v>1</v>
      </c>
      <c r="CD18808">
        <v>0</v>
      </c>
      <c r="CE18808">
        <v>1</v>
      </c>
      <c r="CF18808">
        <v>1</v>
      </c>
      <c r="CG18808" t="s">
        <v>152</v>
      </c>
      <c r="CH18808" t="s">
        <v>153</v>
      </c>
      <c r="CI18808">
        <v>0</v>
      </c>
      <c r="CK18808" t="s">
        <v>4248</v>
      </c>
      <c r="CL18808" t="s">
        <v>4259</v>
      </c>
      <c r="CM18808" t="s">
        <v>4249</v>
      </c>
      <c r="CN18808" t="s">
        <v>168</v>
      </c>
      <c r="CO18808" t="s">
        <v>4256</v>
      </c>
      <c r="CP18808" t="s">
        <v>4257</v>
      </c>
      <c r="CQ18808" t="s">
        <v>4258</v>
      </c>
      <c r="CR18808">
        <v>482.12287620450547</v>
      </c>
    </row>
    <row r="18809" spans="1:96" x14ac:dyDescent="0.4">
      <c r="A18809" t="s">
        <v>148</v>
      </c>
      <c r="B18809" t="s">
        <v>3158</v>
      </c>
      <c r="C18809" t="s">
        <v>832</v>
      </c>
      <c r="D18809">
        <v>18</v>
      </c>
      <c r="E18809" t="s">
        <v>16</v>
      </c>
      <c r="F18809">
        <v>39.111111111111107</v>
      </c>
      <c r="G18809">
        <v>22</v>
      </c>
      <c r="H18809">
        <v>59</v>
      </c>
      <c r="I18809">
        <v>12000000</v>
      </c>
      <c r="J18809">
        <v>300000</v>
      </c>
      <c r="K18809">
        <v>0.83333333333333337</v>
      </c>
      <c r="L18809">
        <v>0.88888888888888884</v>
      </c>
      <c r="M18809">
        <v>0.83333333333333337</v>
      </c>
      <c r="N18809">
        <v>0.55555555555555558</v>
      </c>
      <c r="O18809">
        <v>0.44444444444444442</v>
      </c>
      <c r="P18809">
        <v>5.5555555555555497E-2</v>
      </c>
      <c r="Q18809">
        <v>0.72222222222222221</v>
      </c>
      <c r="R18809">
        <v>0.22222222222222221</v>
      </c>
      <c r="S18809">
        <v>5.5555555555555497E-2</v>
      </c>
      <c r="T18809">
        <v>5.5555555555555497E-2</v>
      </c>
      <c r="U18809">
        <v>0</v>
      </c>
      <c r="V18809">
        <v>0</v>
      </c>
      <c r="W18809">
        <v>5.5555555555555497E-2</v>
      </c>
      <c r="X18809">
        <v>0.1666666666666666</v>
      </c>
      <c r="Y18809">
        <v>0.1666666666666666</v>
      </c>
      <c r="Z18809">
        <v>0.1666666666666666</v>
      </c>
      <c r="AA18809">
        <v>1</v>
      </c>
      <c r="AB18809">
        <v>0.33333333333333331</v>
      </c>
      <c r="AC18809">
        <v>0.44444444444444442</v>
      </c>
      <c r="AD18809">
        <v>0</v>
      </c>
      <c r="AE18809">
        <v>0</v>
      </c>
      <c r="AF18809">
        <v>5.5555555555555497E-2</v>
      </c>
      <c r="AG18809">
        <v>0</v>
      </c>
      <c r="AH18809">
        <v>0.83333333333333337</v>
      </c>
      <c r="AI18809">
        <v>0.1666666666666666</v>
      </c>
      <c r="AJ18809">
        <v>0</v>
      </c>
      <c r="AK18809">
        <v>0</v>
      </c>
      <c r="AL18809">
        <v>0</v>
      </c>
      <c r="AM18809">
        <v>0</v>
      </c>
      <c r="AN18809">
        <v>0.1666666666666666</v>
      </c>
      <c r="AO18809">
        <v>0</v>
      </c>
      <c r="AP18809">
        <v>0</v>
      </c>
      <c r="AQ18809">
        <v>5.5555555555555497E-2</v>
      </c>
      <c r="AR18809">
        <v>0</v>
      </c>
      <c r="AS18809">
        <v>0</v>
      </c>
      <c r="AT18809">
        <v>0</v>
      </c>
      <c r="AU18809">
        <v>0</v>
      </c>
      <c r="AV18809">
        <v>0</v>
      </c>
      <c r="AW18809">
        <v>0</v>
      </c>
      <c r="AX18809">
        <v>0.61111111111111116</v>
      </c>
      <c r="AY18809">
        <v>1</v>
      </c>
      <c r="AZ18809">
        <v>0</v>
      </c>
      <c r="BA18809">
        <v>0</v>
      </c>
      <c r="BB18809">
        <v>0</v>
      </c>
      <c r="BC18809">
        <v>1</v>
      </c>
      <c r="BD18809">
        <v>4</v>
      </c>
      <c r="BE18809">
        <v>11</v>
      </c>
      <c r="BF18809">
        <v>1</v>
      </c>
      <c r="BG18809">
        <v>4</v>
      </c>
      <c r="BH18809">
        <v>9</v>
      </c>
      <c r="BI18809">
        <v>0</v>
      </c>
      <c r="BJ18809">
        <v>2</v>
      </c>
      <c r="BK18809">
        <v>5</v>
      </c>
      <c r="BL18809">
        <v>0</v>
      </c>
      <c r="BM18809">
        <v>0</v>
      </c>
      <c r="BN18809">
        <v>0</v>
      </c>
      <c r="BO18809">
        <v>1</v>
      </c>
      <c r="BP18809">
        <v>7</v>
      </c>
      <c r="BQ18809">
        <v>20</v>
      </c>
      <c r="BR18809">
        <v>0</v>
      </c>
      <c r="BS18809">
        <v>2</v>
      </c>
      <c r="BT18809">
        <v>5</v>
      </c>
      <c r="BU18809">
        <v>0</v>
      </c>
      <c r="BV18809">
        <v>1</v>
      </c>
      <c r="BW18809">
        <v>1</v>
      </c>
      <c r="BX18809">
        <v>0</v>
      </c>
      <c r="BY18809">
        <v>1</v>
      </c>
      <c r="BZ18809">
        <v>2</v>
      </c>
      <c r="CA18809">
        <v>0</v>
      </c>
      <c r="CB18809">
        <v>0</v>
      </c>
      <c r="CC18809">
        <v>1</v>
      </c>
      <c r="CD18809">
        <v>0</v>
      </c>
      <c r="CE18809">
        <v>0</v>
      </c>
      <c r="CF18809">
        <v>1</v>
      </c>
      <c r="CG18809" t="s">
        <v>152</v>
      </c>
      <c r="CH18809" t="s">
        <v>153</v>
      </c>
      <c r="CI18809">
        <v>0</v>
      </c>
      <c r="CJ18809" t="s">
        <v>4243</v>
      </c>
      <c r="CK18809" t="s">
        <v>158</v>
      </c>
      <c r="CM18809" t="s">
        <v>4260</v>
      </c>
      <c r="CN18809" t="s">
        <v>158</v>
      </c>
      <c r="CO18809" t="s">
        <v>4256</v>
      </c>
      <c r="CP18809" t="s">
        <v>4257</v>
      </c>
      <c r="CQ18809" t="s">
        <v>168</v>
      </c>
      <c r="CR18809">
        <v>470.12287620450547</v>
      </c>
    </row>
    <row r="18810" spans="1:96" x14ac:dyDescent="0.4">
      <c r="A18810" t="s">
        <v>154</v>
      </c>
      <c r="B18810" t="s">
        <v>3158</v>
      </c>
      <c r="C18810" t="s">
        <v>832</v>
      </c>
      <c r="D18810">
        <v>29</v>
      </c>
      <c r="E18810" t="s">
        <v>14</v>
      </c>
      <c r="F18810">
        <v>42.551724137931032</v>
      </c>
      <c r="G18810">
        <v>24</v>
      </c>
      <c r="H18810">
        <v>58</v>
      </c>
      <c r="I18810">
        <v>201000000</v>
      </c>
      <c r="J18810">
        <v>5025000</v>
      </c>
      <c r="K18810">
        <v>0.68965517241379315</v>
      </c>
      <c r="L18810">
        <v>0.68965517241379315</v>
      </c>
      <c r="M18810">
        <v>0.68965517241379315</v>
      </c>
      <c r="N18810">
        <v>0.2413793103448276</v>
      </c>
      <c r="O18810">
        <v>0.75862068965517238</v>
      </c>
      <c r="P18810">
        <v>0.27586206896551718</v>
      </c>
      <c r="Q18810">
        <v>0.68965517241379315</v>
      </c>
      <c r="R18810">
        <v>3.4482758620689599E-2</v>
      </c>
      <c r="S18810">
        <v>3.4482758620689599E-2</v>
      </c>
      <c r="T18810">
        <v>3.4482758620689599E-2</v>
      </c>
      <c r="U18810">
        <v>0</v>
      </c>
      <c r="V18810">
        <v>0</v>
      </c>
      <c r="W18810">
        <v>0.51724137931034486</v>
      </c>
      <c r="X18810">
        <v>0.10344827586206889</v>
      </c>
      <c r="Y18810">
        <v>3.4482758620689599E-2</v>
      </c>
      <c r="Z18810">
        <v>6.8965517241379296E-2</v>
      </c>
      <c r="AA18810">
        <v>1</v>
      </c>
      <c r="AB18810">
        <v>0.13793103448275859</v>
      </c>
      <c r="AC18810">
        <v>0.34482758620689657</v>
      </c>
      <c r="AD18810">
        <v>0.27586206896551718</v>
      </c>
      <c r="AE18810">
        <v>0</v>
      </c>
      <c r="AF18810">
        <v>6.8965517241379296E-2</v>
      </c>
      <c r="AG18810">
        <v>0.13793103448275859</v>
      </c>
      <c r="AH18810">
        <v>0.48275862068965508</v>
      </c>
      <c r="AI18810">
        <v>0</v>
      </c>
      <c r="AJ18810">
        <v>0</v>
      </c>
      <c r="AK18810">
        <v>0</v>
      </c>
      <c r="AL18810">
        <v>6.8965517241379296E-2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0</v>
      </c>
      <c r="AW18810">
        <v>0</v>
      </c>
      <c r="AX18810">
        <v>0.27586206896551718</v>
      </c>
      <c r="AY18810">
        <v>0</v>
      </c>
      <c r="AZ18810">
        <v>3.4482758620689599E-2</v>
      </c>
      <c r="BA18810">
        <v>0</v>
      </c>
      <c r="BB18810">
        <v>0</v>
      </c>
      <c r="BC18810">
        <v>1</v>
      </c>
      <c r="BD18810">
        <v>6</v>
      </c>
      <c r="BE18810">
        <v>19</v>
      </c>
      <c r="BF18810">
        <v>1</v>
      </c>
      <c r="BG18810">
        <v>5</v>
      </c>
      <c r="BH18810">
        <v>16</v>
      </c>
      <c r="BI18810">
        <v>0</v>
      </c>
      <c r="BJ18810">
        <v>3</v>
      </c>
      <c r="BK18810">
        <v>10</v>
      </c>
      <c r="BL18810">
        <v>0</v>
      </c>
      <c r="BM18810">
        <v>0</v>
      </c>
      <c r="BN18810">
        <v>2</v>
      </c>
      <c r="BO18810">
        <v>1</v>
      </c>
      <c r="BP18810">
        <v>10</v>
      </c>
      <c r="BQ18810">
        <v>33</v>
      </c>
      <c r="BR18810">
        <v>0</v>
      </c>
      <c r="BS18810">
        <v>2</v>
      </c>
      <c r="BT18810">
        <v>6</v>
      </c>
      <c r="BU18810">
        <v>0</v>
      </c>
      <c r="BV18810">
        <v>0</v>
      </c>
      <c r="BW18810">
        <v>0</v>
      </c>
      <c r="BX18810">
        <v>0</v>
      </c>
      <c r="BY18810">
        <v>0</v>
      </c>
      <c r="BZ18810">
        <v>1</v>
      </c>
      <c r="CA18810">
        <v>0</v>
      </c>
      <c r="CB18810">
        <v>2</v>
      </c>
      <c r="CC18810">
        <v>6</v>
      </c>
      <c r="CD18810">
        <v>0</v>
      </c>
      <c r="CE18810">
        <v>1</v>
      </c>
      <c r="CF18810">
        <v>3</v>
      </c>
      <c r="CG18810" t="s">
        <v>152</v>
      </c>
      <c r="CH18810" t="s">
        <v>153</v>
      </c>
      <c r="CI18810">
        <v>0</v>
      </c>
      <c r="CK18810" t="s">
        <v>4248</v>
      </c>
      <c r="CL18810" t="s">
        <v>4268</v>
      </c>
      <c r="CM18810" t="s">
        <v>4263</v>
      </c>
      <c r="CN18810" t="s">
        <v>4250</v>
      </c>
      <c r="CO18810" t="s">
        <v>4251</v>
      </c>
      <c r="CP18810" t="s">
        <v>4252</v>
      </c>
      <c r="CQ18810" t="s">
        <v>4258</v>
      </c>
      <c r="CR18810">
        <v>486.12287620450547</v>
      </c>
    </row>
    <row r="18811" spans="1:96" x14ac:dyDescent="0.4">
      <c r="A18811" t="s">
        <v>159</v>
      </c>
      <c r="B18811" t="s">
        <v>3158</v>
      </c>
      <c r="C18811" t="s">
        <v>832</v>
      </c>
      <c r="D18811">
        <v>9</v>
      </c>
      <c r="E18811" t="s">
        <v>18</v>
      </c>
      <c r="F18811">
        <v>39.111111111111121</v>
      </c>
      <c r="G18811">
        <v>28</v>
      </c>
      <c r="H18811">
        <v>43</v>
      </c>
      <c r="I18811">
        <v>0</v>
      </c>
      <c r="J18811">
        <v>0</v>
      </c>
      <c r="K18811">
        <v>0.55555555555555558</v>
      </c>
      <c r="L18811">
        <v>0.55555555555555558</v>
      </c>
      <c r="M18811">
        <v>0.55555555555555558</v>
      </c>
      <c r="N18811">
        <v>0.22222222222222221</v>
      </c>
      <c r="O18811">
        <v>0.77777777777777779</v>
      </c>
      <c r="P18811">
        <v>0</v>
      </c>
      <c r="Q18811">
        <v>1</v>
      </c>
      <c r="R18811">
        <v>0</v>
      </c>
      <c r="S18811">
        <v>0.1111111111111111</v>
      </c>
      <c r="T18811">
        <v>0.1111111111111111</v>
      </c>
      <c r="U18811">
        <v>0</v>
      </c>
      <c r="V18811">
        <v>0</v>
      </c>
      <c r="W18811">
        <v>0.44444444444444442</v>
      </c>
      <c r="X18811">
        <v>0</v>
      </c>
      <c r="Y18811">
        <v>0.1111111111111111</v>
      </c>
      <c r="Z18811">
        <v>0.1111111111111111</v>
      </c>
      <c r="AA18811">
        <v>1</v>
      </c>
      <c r="AB18811">
        <v>0</v>
      </c>
      <c r="AC18811">
        <v>0.44444444444444442</v>
      </c>
      <c r="AD18811">
        <v>0.1111111111111111</v>
      </c>
      <c r="AE18811">
        <v>0</v>
      </c>
      <c r="AF18811">
        <v>0</v>
      </c>
      <c r="AG18811">
        <v>0</v>
      </c>
      <c r="AH18811">
        <v>0.77777777777777779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.44444444444444442</v>
      </c>
      <c r="AY18811">
        <v>0</v>
      </c>
      <c r="AZ18811">
        <v>0</v>
      </c>
      <c r="BA18811">
        <v>0</v>
      </c>
      <c r="BB18811">
        <v>0</v>
      </c>
      <c r="BC18811">
        <v>0</v>
      </c>
      <c r="BD18811">
        <v>3</v>
      </c>
      <c r="BE18811">
        <v>20</v>
      </c>
      <c r="BF18811">
        <v>0</v>
      </c>
      <c r="BG18811">
        <v>2</v>
      </c>
      <c r="BH18811">
        <v>13</v>
      </c>
      <c r="BI18811">
        <v>0</v>
      </c>
      <c r="BJ18811">
        <v>2</v>
      </c>
      <c r="BK18811">
        <v>9</v>
      </c>
      <c r="BL18811">
        <v>0</v>
      </c>
      <c r="BM18811">
        <v>0</v>
      </c>
      <c r="BN18811">
        <v>0</v>
      </c>
      <c r="BO18811">
        <v>0</v>
      </c>
      <c r="BP18811">
        <v>4</v>
      </c>
      <c r="BQ18811">
        <v>28</v>
      </c>
      <c r="BR18811">
        <v>0</v>
      </c>
      <c r="BS18811">
        <v>1</v>
      </c>
      <c r="BT18811">
        <v>4</v>
      </c>
      <c r="BU18811">
        <v>0</v>
      </c>
      <c r="BV18811">
        <v>0</v>
      </c>
      <c r="BW18811">
        <v>1</v>
      </c>
      <c r="BX18811">
        <v>0</v>
      </c>
      <c r="BY18811">
        <v>0</v>
      </c>
      <c r="BZ18811">
        <v>1</v>
      </c>
      <c r="CA18811">
        <v>0</v>
      </c>
      <c r="CB18811">
        <v>1</v>
      </c>
      <c r="CC18811">
        <v>6</v>
      </c>
      <c r="CD18811">
        <v>0</v>
      </c>
      <c r="CE18811">
        <v>1</v>
      </c>
      <c r="CF18811">
        <v>3</v>
      </c>
      <c r="CG18811" t="s">
        <v>152</v>
      </c>
      <c r="CH18811" t="s">
        <v>153</v>
      </c>
      <c r="CI18811">
        <v>0</v>
      </c>
      <c r="CK18811" t="s">
        <v>4248</v>
      </c>
      <c r="CM18811" t="s">
        <v>4244</v>
      </c>
      <c r="CN18811" t="s">
        <v>168</v>
      </c>
      <c r="CQ18811" t="s">
        <v>4258</v>
      </c>
      <c r="CR18811">
        <v>477.12287620450547</v>
      </c>
    </row>
    <row r="18812" spans="1:96" x14ac:dyDescent="0.4">
      <c r="A18812" t="s">
        <v>177</v>
      </c>
      <c r="B18812" t="s">
        <v>3159</v>
      </c>
      <c r="C18812" t="s">
        <v>687</v>
      </c>
      <c r="D18812">
        <v>2</v>
      </c>
      <c r="E18812" t="s">
        <v>26</v>
      </c>
      <c r="F18812">
        <v>26</v>
      </c>
      <c r="G18812">
        <v>26</v>
      </c>
      <c r="H18812">
        <v>26</v>
      </c>
      <c r="I18812">
        <v>20000000</v>
      </c>
      <c r="J18812">
        <v>500000</v>
      </c>
      <c r="K18812">
        <v>0.5</v>
      </c>
      <c r="L18812">
        <v>0.5</v>
      </c>
      <c r="M18812">
        <v>0.5</v>
      </c>
      <c r="N18812">
        <v>0</v>
      </c>
      <c r="O18812">
        <v>1</v>
      </c>
      <c r="P18812">
        <v>0.5</v>
      </c>
      <c r="Q18812">
        <v>0</v>
      </c>
      <c r="R18812">
        <v>0.5</v>
      </c>
      <c r="S18812">
        <v>0.5</v>
      </c>
      <c r="T18812">
        <v>0.5</v>
      </c>
      <c r="U18812">
        <v>0</v>
      </c>
      <c r="V18812">
        <v>1</v>
      </c>
      <c r="W18812">
        <v>0</v>
      </c>
      <c r="X18812">
        <v>0</v>
      </c>
      <c r="Y18812">
        <v>0.5</v>
      </c>
      <c r="Z18812">
        <v>0.5</v>
      </c>
      <c r="AA18812">
        <v>1</v>
      </c>
      <c r="AB18812">
        <v>0</v>
      </c>
      <c r="AC18812">
        <v>0.5</v>
      </c>
      <c r="AD18812">
        <v>0</v>
      </c>
      <c r="AE18812">
        <v>0</v>
      </c>
      <c r="AF18812">
        <v>0.5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0</v>
      </c>
      <c r="BC18812">
        <v>0</v>
      </c>
      <c r="BD18812">
        <v>1</v>
      </c>
      <c r="BE18812">
        <v>1</v>
      </c>
      <c r="BF18812">
        <v>0</v>
      </c>
      <c r="BG18812">
        <v>1</v>
      </c>
      <c r="BH18812">
        <v>1</v>
      </c>
      <c r="BI18812">
        <v>0</v>
      </c>
      <c r="BJ18812">
        <v>0</v>
      </c>
      <c r="BK18812">
        <v>0</v>
      </c>
      <c r="BL18812">
        <v>0</v>
      </c>
      <c r="BM18812">
        <v>0</v>
      </c>
      <c r="BN18812">
        <v>0</v>
      </c>
      <c r="BO18812">
        <v>0</v>
      </c>
      <c r="BP18812">
        <v>2</v>
      </c>
      <c r="BQ18812">
        <v>2</v>
      </c>
      <c r="BR18812">
        <v>0</v>
      </c>
      <c r="BS18812">
        <v>0</v>
      </c>
      <c r="BT18812">
        <v>0</v>
      </c>
      <c r="BU18812">
        <v>0</v>
      </c>
      <c r="BV18812">
        <v>0</v>
      </c>
      <c r="BW18812">
        <v>0</v>
      </c>
      <c r="BX18812">
        <v>0</v>
      </c>
      <c r="BY18812">
        <v>0</v>
      </c>
      <c r="BZ18812">
        <v>0</v>
      </c>
      <c r="CA18812">
        <v>0</v>
      </c>
      <c r="CB18812">
        <v>0</v>
      </c>
      <c r="CC18812">
        <v>0</v>
      </c>
      <c r="CD18812">
        <v>0</v>
      </c>
      <c r="CE18812">
        <v>0</v>
      </c>
      <c r="CF18812">
        <v>0</v>
      </c>
      <c r="CG18812" t="s">
        <v>152</v>
      </c>
      <c r="CH18812" t="s">
        <v>153</v>
      </c>
      <c r="CI18812">
        <v>0</v>
      </c>
      <c r="CM18812" t="s">
        <v>4263</v>
      </c>
      <c r="CO18812" t="s">
        <v>4256</v>
      </c>
      <c r="CP18812" t="s">
        <v>4257</v>
      </c>
      <c r="CQ18812" t="s">
        <v>4261</v>
      </c>
      <c r="CR18812">
        <v>486.12287620450547</v>
      </c>
    </row>
    <row r="18813" spans="1:96" x14ac:dyDescent="0.4">
      <c r="A18813" t="s">
        <v>149</v>
      </c>
      <c r="B18813" t="s">
        <v>3159</v>
      </c>
      <c r="C18813" t="s">
        <v>687</v>
      </c>
      <c r="D18813">
        <v>2</v>
      </c>
      <c r="E18813" t="s">
        <v>26</v>
      </c>
      <c r="F18813">
        <v>52</v>
      </c>
      <c r="G18813">
        <v>52</v>
      </c>
      <c r="H18813">
        <v>52</v>
      </c>
      <c r="I18813">
        <v>20000000</v>
      </c>
      <c r="J18813">
        <v>500000</v>
      </c>
      <c r="K18813">
        <v>0.5</v>
      </c>
      <c r="L18813">
        <v>0.5</v>
      </c>
      <c r="M18813">
        <v>0.5</v>
      </c>
      <c r="N18813">
        <v>0</v>
      </c>
      <c r="O18813">
        <v>1</v>
      </c>
      <c r="P18813">
        <v>0.5</v>
      </c>
      <c r="Q18813">
        <v>0</v>
      </c>
      <c r="R18813">
        <v>0.5</v>
      </c>
      <c r="S18813">
        <v>0.5</v>
      </c>
      <c r="T18813">
        <v>0.5</v>
      </c>
      <c r="U18813">
        <v>0</v>
      </c>
      <c r="V18813">
        <v>1</v>
      </c>
      <c r="W18813">
        <v>0</v>
      </c>
      <c r="X18813">
        <v>0</v>
      </c>
      <c r="Y18813">
        <v>0.5</v>
      </c>
      <c r="Z18813">
        <v>0.5</v>
      </c>
      <c r="AA18813">
        <v>1</v>
      </c>
      <c r="AB18813">
        <v>0</v>
      </c>
      <c r="AC18813">
        <v>0.5</v>
      </c>
      <c r="AD18813">
        <v>0</v>
      </c>
      <c r="AE18813">
        <v>0</v>
      </c>
      <c r="AF18813">
        <v>0.5</v>
      </c>
      <c r="AG18813">
        <v>0</v>
      </c>
      <c r="AH18813">
        <v>1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  <c r="AX18813">
        <v>1</v>
      </c>
      <c r="AY18813">
        <v>1</v>
      </c>
      <c r="AZ18813">
        <v>1</v>
      </c>
      <c r="BA18813">
        <v>1</v>
      </c>
      <c r="BB18813">
        <v>1</v>
      </c>
      <c r="BC18813">
        <v>1</v>
      </c>
      <c r="BD18813">
        <v>1</v>
      </c>
      <c r="BE18813">
        <v>1</v>
      </c>
      <c r="BF18813">
        <v>1</v>
      </c>
      <c r="BG18813">
        <v>1</v>
      </c>
      <c r="BH18813">
        <v>1</v>
      </c>
      <c r="BI18813">
        <v>0</v>
      </c>
      <c r="BJ18813">
        <v>0</v>
      </c>
      <c r="BK18813">
        <v>0</v>
      </c>
      <c r="BL18813">
        <v>0</v>
      </c>
      <c r="BM18813">
        <v>0</v>
      </c>
      <c r="BN18813">
        <v>0</v>
      </c>
      <c r="BO18813">
        <v>1</v>
      </c>
      <c r="BP18813">
        <v>1</v>
      </c>
      <c r="BQ18813">
        <v>2</v>
      </c>
      <c r="BR18813">
        <v>0</v>
      </c>
      <c r="BS18813">
        <v>0</v>
      </c>
      <c r="BT18813">
        <v>0</v>
      </c>
      <c r="BU18813">
        <v>0</v>
      </c>
      <c r="BV18813">
        <v>0</v>
      </c>
      <c r="BW18813">
        <v>0</v>
      </c>
      <c r="BX18813">
        <v>0</v>
      </c>
      <c r="BY18813">
        <v>0</v>
      </c>
      <c r="BZ18813">
        <v>0</v>
      </c>
      <c r="CA18813">
        <v>0</v>
      </c>
      <c r="CB18813">
        <v>0</v>
      </c>
      <c r="CC18813">
        <v>0</v>
      </c>
      <c r="CD18813">
        <v>0</v>
      </c>
      <c r="CE18813">
        <v>0</v>
      </c>
      <c r="CF18813">
        <v>0</v>
      </c>
      <c r="CG18813" t="s">
        <v>152</v>
      </c>
      <c r="CH18813" t="s">
        <v>153</v>
      </c>
      <c r="CI18813">
        <v>1</v>
      </c>
      <c r="CL18813" t="s">
        <v>4254</v>
      </c>
      <c r="CM18813" t="s">
        <v>4264</v>
      </c>
      <c r="CN18813" t="s">
        <v>4255</v>
      </c>
      <c r="CO18813" t="s">
        <v>4256</v>
      </c>
      <c r="CP18813" t="s">
        <v>4257</v>
      </c>
      <c r="CQ18813" t="s">
        <v>4261</v>
      </c>
      <c r="CR18813">
        <v>487.12287620450547</v>
      </c>
    </row>
    <row r="18814" spans="1:96" x14ac:dyDescent="0.4">
      <c r="A18814" t="s">
        <v>138</v>
      </c>
      <c r="B18814" t="s">
        <v>3159</v>
      </c>
      <c r="C18814" t="s">
        <v>687</v>
      </c>
      <c r="D18814">
        <v>38</v>
      </c>
      <c r="E18814" t="s">
        <v>13</v>
      </c>
      <c r="F18814">
        <v>33.921052631578952</v>
      </c>
      <c r="G18814">
        <v>20</v>
      </c>
      <c r="H18814">
        <v>59</v>
      </c>
      <c r="I18814">
        <v>258000000</v>
      </c>
      <c r="J18814">
        <v>6450000</v>
      </c>
      <c r="K18814">
        <v>0.76315789473684215</v>
      </c>
      <c r="L18814">
        <v>0.76315789473684215</v>
      </c>
      <c r="M18814">
        <v>5.2631578947368397E-2</v>
      </c>
      <c r="N18814">
        <v>0.5</v>
      </c>
      <c r="O18814">
        <v>0.5</v>
      </c>
      <c r="P18814">
        <v>0.36842105263157893</v>
      </c>
      <c r="Q18814">
        <v>0.44736842105263158</v>
      </c>
      <c r="R18814">
        <v>0.18421052631578941</v>
      </c>
      <c r="S18814">
        <v>2.6315789473684199E-2</v>
      </c>
      <c r="T18814">
        <v>2.6315789473684199E-2</v>
      </c>
      <c r="U18814">
        <v>0</v>
      </c>
      <c r="V18814">
        <v>1</v>
      </c>
      <c r="W18814">
        <v>0</v>
      </c>
      <c r="X18814">
        <v>0.1578947368421052</v>
      </c>
      <c r="Y18814">
        <v>5.2631578947368397E-2</v>
      </c>
      <c r="Z18814">
        <v>0.10526315789473679</v>
      </c>
      <c r="AA18814">
        <v>1</v>
      </c>
      <c r="AB18814">
        <v>0.18421052631578941</v>
      </c>
      <c r="AC18814">
        <v>0.63157894736842102</v>
      </c>
      <c r="AD18814">
        <v>0</v>
      </c>
      <c r="AE18814">
        <v>5.2631578947368397E-2</v>
      </c>
      <c r="AF18814">
        <v>0.31578947368421051</v>
      </c>
      <c r="AG18814">
        <v>0</v>
      </c>
      <c r="AH18814">
        <v>0.63157894736842102</v>
      </c>
      <c r="AI18814">
        <v>2.6315789473684199E-2</v>
      </c>
      <c r="AJ18814">
        <v>0.68421052631578949</v>
      </c>
      <c r="AK18814">
        <v>0</v>
      </c>
      <c r="AL18814">
        <v>2.6315789473684199E-2</v>
      </c>
      <c r="AM18814">
        <v>2.6315789473684199E-2</v>
      </c>
      <c r="AN18814">
        <v>2.6315789473684199E-2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5.2631578947368397E-2</v>
      </c>
      <c r="AW18814">
        <v>2.6315789473684199E-2</v>
      </c>
      <c r="AX18814">
        <v>0.42105263157894729</v>
      </c>
      <c r="AY18814">
        <v>0</v>
      </c>
      <c r="AZ18814">
        <v>0.13157894736842099</v>
      </c>
      <c r="BA18814">
        <v>0</v>
      </c>
      <c r="BB18814">
        <v>1</v>
      </c>
      <c r="BC18814">
        <v>2</v>
      </c>
      <c r="BD18814">
        <v>13</v>
      </c>
      <c r="BE18814">
        <v>22</v>
      </c>
      <c r="BF18814">
        <v>2</v>
      </c>
      <c r="BG18814">
        <v>10</v>
      </c>
      <c r="BH18814">
        <v>17</v>
      </c>
      <c r="BI18814">
        <v>1</v>
      </c>
      <c r="BJ18814">
        <v>5</v>
      </c>
      <c r="BK18814">
        <v>9</v>
      </c>
      <c r="BL18814">
        <v>0</v>
      </c>
      <c r="BM18814">
        <v>1</v>
      </c>
      <c r="BN18814">
        <v>1</v>
      </c>
      <c r="BO18814">
        <v>3</v>
      </c>
      <c r="BP18814">
        <v>13</v>
      </c>
      <c r="BQ18814">
        <v>20</v>
      </c>
      <c r="BR18814">
        <v>1</v>
      </c>
      <c r="BS18814">
        <v>6</v>
      </c>
      <c r="BT18814">
        <v>11</v>
      </c>
      <c r="BU18814">
        <v>0</v>
      </c>
      <c r="BV18814">
        <v>1</v>
      </c>
      <c r="BW18814">
        <v>2</v>
      </c>
      <c r="BX18814">
        <v>0</v>
      </c>
      <c r="BY18814">
        <v>2</v>
      </c>
      <c r="BZ18814">
        <v>3</v>
      </c>
      <c r="CA18814">
        <v>0</v>
      </c>
      <c r="CB18814">
        <v>0</v>
      </c>
      <c r="CC18814">
        <v>0</v>
      </c>
      <c r="CD18814">
        <v>0</v>
      </c>
      <c r="CE18814">
        <v>0</v>
      </c>
      <c r="CF18814">
        <v>0</v>
      </c>
      <c r="CG18814" t="s">
        <v>152</v>
      </c>
      <c r="CH18814" t="s">
        <v>153</v>
      </c>
      <c r="CI18814">
        <v>1</v>
      </c>
      <c r="CJ18814" t="s">
        <v>4267</v>
      </c>
      <c r="CK18814" t="s">
        <v>4262</v>
      </c>
      <c r="CL18814" t="s">
        <v>4259</v>
      </c>
      <c r="CN18814" t="s">
        <v>168</v>
      </c>
      <c r="CO18814" t="s">
        <v>4251</v>
      </c>
      <c r="CP18814" t="s">
        <v>4252</v>
      </c>
      <c r="CQ18814" t="s">
        <v>168</v>
      </c>
      <c r="CR18814">
        <v>475.12287620450547</v>
      </c>
    </row>
    <row r="18815" spans="1:96" x14ac:dyDescent="0.4">
      <c r="A18815" t="s">
        <v>147</v>
      </c>
      <c r="B18815" t="s">
        <v>3160</v>
      </c>
      <c r="C18815" t="s">
        <v>391</v>
      </c>
      <c r="D18815">
        <v>3</v>
      </c>
      <c r="E18815" t="s">
        <v>24</v>
      </c>
      <c r="F18815">
        <v>40.333333333333343</v>
      </c>
      <c r="G18815">
        <v>32</v>
      </c>
      <c r="H18815">
        <v>52</v>
      </c>
      <c r="I18815">
        <v>15000000</v>
      </c>
      <c r="J18815">
        <v>375000</v>
      </c>
      <c r="K18815">
        <v>1</v>
      </c>
      <c r="L18815">
        <v>1</v>
      </c>
      <c r="M18815">
        <v>1</v>
      </c>
      <c r="N18815">
        <v>1</v>
      </c>
      <c r="O18815">
        <v>0</v>
      </c>
      <c r="P18815">
        <v>0.33333333333333331</v>
      </c>
      <c r="Q18815">
        <v>0.66666666666666663</v>
      </c>
      <c r="R18815">
        <v>0</v>
      </c>
      <c r="S18815">
        <v>0.33333333333333331</v>
      </c>
      <c r="T18815">
        <v>0.33333333333333331</v>
      </c>
      <c r="U18815">
        <v>0</v>
      </c>
      <c r="V18815">
        <v>1</v>
      </c>
      <c r="W18815">
        <v>0</v>
      </c>
      <c r="X18815">
        <v>0</v>
      </c>
      <c r="Y18815">
        <v>0.66666666666666663</v>
      </c>
      <c r="Z18815">
        <v>0.66666666666666663</v>
      </c>
      <c r="AA18815">
        <v>1</v>
      </c>
      <c r="AB18815">
        <v>0</v>
      </c>
      <c r="AC18815">
        <v>1</v>
      </c>
      <c r="AD18815">
        <v>0</v>
      </c>
      <c r="AE18815">
        <v>0</v>
      </c>
      <c r="AF18815">
        <v>0.33333333333333331</v>
      </c>
      <c r="AG18815">
        <v>0</v>
      </c>
      <c r="AH18815">
        <v>0.66666666666666674</v>
      </c>
      <c r="AI18815">
        <v>0.33333333333333331</v>
      </c>
      <c r="AJ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0</v>
      </c>
      <c r="AQ18815">
        <v>0</v>
      </c>
      <c r="AR18815">
        <v>0</v>
      </c>
      <c r="AS18815">
        <v>0</v>
      </c>
      <c r="AT18815">
        <v>0</v>
      </c>
      <c r="AU18815">
        <v>0</v>
      </c>
      <c r="AV18815">
        <v>0</v>
      </c>
      <c r="AW18815">
        <v>0</v>
      </c>
      <c r="AX18815">
        <v>0.66666666666666663</v>
      </c>
      <c r="AY18815">
        <v>1</v>
      </c>
      <c r="AZ18815">
        <v>0</v>
      </c>
      <c r="BA18815">
        <v>0</v>
      </c>
      <c r="BB18815">
        <v>0</v>
      </c>
      <c r="BC18815">
        <v>0</v>
      </c>
      <c r="BD18815">
        <v>0</v>
      </c>
      <c r="BE18815">
        <v>2</v>
      </c>
      <c r="BF18815">
        <v>0</v>
      </c>
      <c r="BG18815">
        <v>0</v>
      </c>
      <c r="BH18815">
        <v>2</v>
      </c>
      <c r="BI18815">
        <v>0</v>
      </c>
      <c r="BJ18815">
        <v>0</v>
      </c>
      <c r="BK18815">
        <v>1</v>
      </c>
      <c r="BL18815">
        <v>0</v>
      </c>
      <c r="BM18815">
        <v>0</v>
      </c>
      <c r="BN18815">
        <v>0</v>
      </c>
      <c r="BO18815">
        <v>0</v>
      </c>
      <c r="BP18815">
        <v>1</v>
      </c>
      <c r="BQ18815">
        <v>4</v>
      </c>
      <c r="BR18815">
        <v>0</v>
      </c>
      <c r="BS18815">
        <v>0</v>
      </c>
      <c r="BT18815">
        <v>2</v>
      </c>
      <c r="BU18815">
        <v>0</v>
      </c>
      <c r="BV18815">
        <v>0</v>
      </c>
      <c r="BW18815">
        <v>0</v>
      </c>
      <c r="BX18815">
        <v>0</v>
      </c>
      <c r="BY18815">
        <v>0</v>
      </c>
      <c r="BZ18815">
        <v>1</v>
      </c>
      <c r="CA18815">
        <v>0</v>
      </c>
      <c r="CB18815">
        <v>0</v>
      </c>
      <c r="CC18815">
        <v>0</v>
      </c>
      <c r="CD18815">
        <v>0</v>
      </c>
      <c r="CE18815">
        <v>0</v>
      </c>
      <c r="CF18815">
        <v>0</v>
      </c>
      <c r="CG18815" t="s">
        <v>152</v>
      </c>
      <c r="CH18815" t="s">
        <v>153</v>
      </c>
      <c r="CI18815">
        <v>0</v>
      </c>
      <c r="CJ18815" t="s">
        <v>4243</v>
      </c>
      <c r="CK18815" t="s">
        <v>146</v>
      </c>
      <c r="CM18815" t="s">
        <v>4249</v>
      </c>
      <c r="CN18815" t="s">
        <v>158</v>
      </c>
      <c r="CO18815" t="s">
        <v>4256</v>
      </c>
      <c r="CP18815" t="s">
        <v>4257</v>
      </c>
      <c r="CR18815">
        <v>480.12287620450547</v>
      </c>
    </row>
    <row r="18816" spans="1:96" x14ac:dyDescent="0.4">
      <c r="A18816" t="s">
        <v>148</v>
      </c>
      <c r="B18816" t="s">
        <v>3160</v>
      </c>
      <c r="C18816" t="s">
        <v>391</v>
      </c>
      <c r="D18816">
        <v>2</v>
      </c>
      <c r="E18816" t="s">
        <v>26</v>
      </c>
      <c r="F18816">
        <v>45.5</v>
      </c>
      <c r="G18816">
        <v>31</v>
      </c>
      <c r="H18816">
        <v>60</v>
      </c>
      <c r="I18816">
        <v>0</v>
      </c>
      <c r="J18816">
        <v>0</v>
      </c>
      <c r="K18816">
        <v>1</v>
      </c>
      <c r="L18816">
        <v>1</v>
      </c>
      <c r="M18816">
        <v>1</v>
      </c>
      <c r="N18816">
        <v>0.5</v>
      </c>
      <c r="O18816">
        <v>0.5</v>
      </c>
      <c r="P18816">
        <v>0</v>
      </c>
      <c r="Q18816">
        <v>0.5</v>
      </c>
      <c r="R18816">
        <v>0.5</v>
      </c>
      <c r="S18816">
        <v>0.5</v>
      </c>
      <c r="T18816">
        <v>0.5</v>
      </c>
      <c r="U18816">
        <v>0</v>
      </c>
      <c r="V18816">
        <v>0</v>
      </c>
      <c r="W18816">
        <v>0</v>
      </c>
      <c r="X18816">
        <v>0</v>
      </c>
      <c r="Y18816">
        <v>1</v>
      </c>
      <c r="Z18816">
        <v>1</v>
      </c>
      <c r="AA18816">
        <v>1</v>
      </c>
      <c r="AB18816">
        <v>0</v>
      </c>
      <c r="AC18816">
        <v>0.5</v>
      </c>
      <c r="AD18816">
        <v>0</v>
      </c>
      <c r="AE18816">
        <v>0</v>
      </c>
      <c r="AF18816">
        <v>0</v>
      </c>
      <c r="AG18816">
        <v>0</v>
      </c>
      <c r="AH18816">
        <v>1</v>
      </c>
      <c r="AI18816">
        <v>0.5</v>
      </c>
      <c r="AJ18816">
        <v>0.5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.5</v>
      </c>
      <c r="AY18816">
        <v>0</v>
      </c>
      <c r="AZ18816">
        <v>0</v>
      </c>
      <c r="BA18816">
        <v>0</v>
      </c>
      <c r="BB18816">
        <v>0</v>
      </c>
      <c r="BC18816">
        <v>0</v>
      </c>
      <c r="BD18816">
        <v>0</v>
      </c>
      <c r="BE18816">
        <v>3</v>
      </c>
      <c r="BF18816">
        <v>0</v>
      </c>
      <c r="BG18816">
        <v>0</v>
      </c>
      <c r="BH18816">
        <v>3</v>
      </c>
      <c r="BI18816">
        <v>0</v>
      </c>
      <c r="BJ18816">
        <v>0</v>
      </c>
      <c r="BK18816">
        <v>2</v>
      </c>
      <c r="BL18816">
        <v>0</v>
      </c>
      <c r="BM18816">
        <v>0</v>
      </c>
      <c r="BN18816">
        <v>1</v>
      </c>
      <c r="BO18816">
        <v>0</v>
      </c>
      <c r="BP18816">
        <v>0</v>
      </c>
      <c r="BQ18816">
        <v>6</v>
      </c>
      <c r="BR18816">
        <v>0</v>
      </c>
      <c r="BS18816">
        <v>0</v>
      </c>
      <c r="BT18816">
        <v>3</v>
      </c>
      <c r="BU18816">
        <v>0</v>
      </c>
      <c r="BV18816">
        <v>0</v>
      </c>
      <c r="BW18816">
        <v>0</v>
      </c>
      <c r="BX18816">
        <v>0</v>
      </c>
      <c r="BY18816">
        <v>0</v>
      </c>
      <c r="BZ18816">
        <v>0</v>
      </c>
      <c r="CA18816">
        <v>0</v>
      </c>
      <c r="CB18816">
        <v>0</v>
      </c>
      <c r="CC18816">
        <v>0</v>
      </c>
      <c r="CD18816">
        <v>0</v>
      </c>
      <c r="CE18816">
        <v>0</v>
      </c>
      <c r="CF18816">
        <v>0</v>
      </c>
      <c r="CG18816" t="s">
        <v>152</v>
      </c>
      <c r="CH18816" t="s">
        <v>153</v>
      </c>
      <c r="CI18816">
        <v>0</v>
      </c>
      <c r="CJ18816" t="s">
        <v>4243</v>
      </c>
      <c r="CK18816" t="s">
        <v>4262</v>
      </c>
      <c r="CM18816" t="s">
        <v>4249</v>
      </c>
      <c r="CN18816" t="s">
        <v>168</v>
      </c>
      <c r="CQ18816" t="s">
        <v>168</v>
      </c>
      <c r="CR18816">
        <v>490.12287620450547</v>
      </c>
    </row>
    <row r="18817" spans="1:96" x14ac:dyDescent="0.4">
      <c r="A18817" t="s">
        <v>154</v>
      </c>
      <c r="B18817" t="s">
        <v>3160</v>
      </c>
      <c r="C18817" t="s">
        <v>391</v>
      </c>
      <c r="D18817">
        <v>4</v>
      </c>
      <c r="E18817" t="s">
        <v>23</v>
      </c>
      <c r="F18817">
        <v>39</v>
      </c>
      <c r="G18817">
        <v>28</v>
      </c>
      <c r="H18817">
        <v>56</v>
      </c>
      <c r="I18817">
        <v>0</v>
      </c>
      <c r="J18817">
        <v>0</v>
      </c>
      <c r="K18817">
        <v>1</v>
      </c>
      <c r="L18817">
        <v>1</v>
      </c>
      <c r="M18817">
        <v>1</v>
      </c>
      <c r="N18817">
        <v>0.5</v>
      </c>
      <c r="O18817">
        <v>0.5</v>
      </c>
      <c r="P18817">
        <v>0</v>
      </c>
      <c r="Q18817">
        <v>1</v>
      </c>
      <c r="R18817">
        <v>0</v>
      </c>
      <c r="S18817">
        <v>0.25</v>
      </c>
      <c r="T18817">
        <v>0.25</v>
      </c>
      <c r="U18817">
        <v>0</v>
      </c>
      <c r="V18817">
        <v>0</v>
      </c>
      <c r="W18817">
        <v>0.5</v>
      </c>
      <c r="X18817">
        <v>0</v>
      </c>
      <c r="Y18817">
        <v>0.75</v>
      </c>
      <c r="Z18817">
        <v>0.75</v>
      </c>
      <c r="AA18817">
        <v>1</v>
      </c>
      <c r="AB18817">
        <v>0</v>
      </c>
      <c r="AC18817">
        <v>0.5</v>
      </c>
      <c r="AD18817">
        <v>0</v>
      </c>
      <c r="AE18817">
        <v>0</v>
      </c>
      <c r="AF18817">
        <v>0</v>
      </c>
      <c r="AG18817">
        <v>0</v>
      </c>
      <c r="AH18817">
        <v>1</v>
      </c>
      <c r="AI18817">
        <v>0.5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.25</v>
      </c>
      <c r="AQ18817">
        <v>0.25</v>
      </c>
      <c r="AR18817">
        <v>0</v>
      </c>
      <c r="AS18817">
        <v>0</v>
      </c>
      <c r="AT18817">
        <v>0</v>
      </c>
      <c r="AU18817">
        <v>0</v>
      </c>
      <c r="AV18817">
        <v>0</v>
      </c>
      <c r="AW18817">
        <v>0</v>
      </c>
      <c r="AX18817">
        <v>0.25</v>
      </c>
      <c r="AY18817">
        <v>0</v>
      </c>
      <c r="AZ18817">
        <v>0</v>
      </c>
      <c r="BA18817">
        <v>0</v>
      </c>
      <c r="BB18817">
        <v>0</v>
      </c>
      <c r="BC18817">
        <v>1</v>
      </c>
      <c r="BD18817">
        <v>2</v>
      </c>
      <c r="BE18817">
        <v>2</v>
      </c>
      <c r="BF18817">
        <v>1</v>
      </c>
      <c r="BG18817">
        <v>2</v>
      </c>
      <c r="BH18817">
        <v>2</v>
      </c>
      <c r="BI18817">
        <v>1</v>
      </c>
      <c r="BJ18817">
        <v>2</v>
      </c>
      <c r="BK18817">
        <v>2</v>
      </c>
      <c r="BL18817">
        <v>1</v>
      </c>
      <c r="BM18817">
        <v>1</v>
      </c>
      <c r="BN18817">
        <v>1</v>
      </c>
      <c r="BO18817">
        <v>2</v>
      </c>
      <c r="BP18817">
        <v>3</v>
      </c>
      <c r="BQ18817">
        <v>4</v>
      </c>
      <c r="BR18817">
        <v>1</v>
      </c>
      <c r="BS18817">
        <v>1</v>
      </c>
      <c r="BT18817">
        <v>1</v>
      </c>
      <c r="BU18817">
        <v>0</v>
      </c>
      <c r="BV18817">
        <v>0</v>
      </c>
      <c r="BW18817">
        <v>0</v>
      </c>
      <c r="BX18817">
        <v>0</v>
      </c>
      <c r="BY18817">
        <v>0</v>
      </c>
      <c r="BZ18817">
        <v>0</v>
      </c>
      <c r="CA18817">
        <v>1</v>
      </c>
      <c r="CB18817">
        <v>1</v>
      </c>
      <c r="CC18817">
        <v>1</v>
      </c>
      <c r="CD18817">
        <v>1</v>
      </c>
      <c r="CE18817">
        <v>1</v>
      </c>
      <c r="CF18817">
        <v>1</v>
      </c>
      <c r="CG18817" t="s">
        <v>152</v>
      </c>
      <c r="CH18817" t="s">
        <v>153</v>
      </c>
      <c r="CI18817">
        <v>0</v>
      </c>
      <c r="CJ18817" t="s">
        <v>4243</v>
      </c>
      <c r="CK18817" t="s">
        <v>4262</v>
      </c>
      <c r="CM18817" t="s">
        <v>4244</v>
      </c>
      <c r="CN18817" t="s">
        <v>4250</v>
      </c>
      <c r="CQ18817" t="s">
        <v>168</v>
      </c>
      <c r="CR18817">
        <v>488.12287620450547</v>
      </c>
    </row>
    <row r="18818" spans="1:96" x14ac:dyDescent="0.4">
      <c r="A18818" t="s">
        <v>143</v>
      </c>
      <c r="B18818" t="s">
        <v>3161</v>
      </c>
      <c r="C18818" t="s">
        <v>1398</v>
      </c>
      <c r="D18818">
        <v>27</v>
      </c>
      <c r="E18818" t="s">
        <v>14</v>
      </c>
      <c r="F18818">
        <v>35.111111111111107</v>
      </c>
      <c r="G18818">
        <v>22</v>
      </c>
      <c r="H18818">
        <v>54</v>
      </c>
      <c r="I18818">
        <v>150000000</v>
      </c>
      <c r="J18818">
        <v>3750000</v>
      </c>
      <c r="K18818">
        <v>1</v>
      </c>
      <c r="L18818">
        <v>1</v>
      </c>
      <c r="M18818">
        <v>0.9629629629629628</v>
      </c>
      <c r="N18818">
        <v>0.4814814814814814</v>
      </c>
      <c r="O18818">
        <v>0.5185185185185186</v>
      </c>
      <c r="P18818">
        <v>0.22222222222222221</v>
      </c>
      <c r="Q18818">
        <v>0.7407407407407407</v>
      </c>
      <c r="R18818">
        <v>3.7037037037037E-2</v>
      </c>
      <c r="S18818">
        <v>7.4074074074074001E-2</v>
      </c>
      <c r="T18818">
        <v>7.4074074074074001E-2</v>
      </c>
      <c r="U18818">
        <v>0</v>
      </c>
      <c r="V18818">
        <v>1</v>
      </c>
      <c r="W18818">
        <v>0</v>
      </c>
      <c r="X18818">
        <v>0.1111111111111111</v>
      </c>
      <c r="Y18818">
        <v>3.7037037037037E-2</v>
      </c>
      <c r="Z18818">
        <v>0.22222222222222221</v>
      </c>
      <c r="AA18818">
        <v>1</v>
      </c>
      <c r="AB18818">
        <v>7.4074074074074001E-2</v>
      </c>
      <c r="AC18818">
        <v>0.85185185185185186</v>
      </c>
      <c r="AD18818">
        <v>3.7037037037037E-2</v>
      </c>
      <c r="AE18818">
        <v>0</v>
      </c>
      <c r="AF18818">
        <v>0.18518518518518509</v>
      </c>
      <c r="AG18818">
        <v>3.7037037037037E-2</v>
      </c>
      <c r="AH18818">
        <v>0.96296296296296302</v>
      </c>
      <c r="AI18818">
        <v>0</v>
      </c>
      <c r="AJ18818">
        <v>0.18518518518518509</v>
      </c>
      <c r="AK18818">
        <v>7.4074074074074001E-2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7.4074074074074001E-2</v>
      </c>
      <c r="AT18818">
        <v>3.7037037037037E-2</v>
      </c>
      <c r="AU18818">
        <v>0</v>
      </c>
      <c r="AV18818">
        <v>0</v>
      </c>
      <c r="AW18818">
        <v>3.7037037037037E-2</v>
      </c>
      <c r="AX18818">
        <v>0.70370370370370372</v>
      </c>
      <c r="AY18818">
        <v>1</v>
      </c>
      <c r="AZ18818">
        <v>7.4074074074074001E-2</v>
      </c>
      <c r="BA18818">
        <v>0</v>
      </c>
      <c r="BB18818">
        <v>1</v>
      </c>
      <c r="BC18818">
        <v>2</v>
      </c>
      <c r="BD18818">
        <v>11</v>
      </c>
      <c r="BE18818">
        <v>16</v>
      </c>
      <c r="BF18818">
        <v>2</v>
      </c>
      <c r="BG18818">
        <v>11</v>
      </c>
      <c r="BH18818">
        <v>16</v>
      </c>
      <c r="BI18818">
        <v>1</v>
      </c>
      <c r="BJ18818">
        <v>8</v>
      </c>
      <c r="BK18818">
        <v>12</v>
      </c>
      <c r="BL18818">
        <v>1</v>
      </c>
      <c r="BM18818">
        <v>4</v>
      </c>
      <c r="BN18818">
        <v>6</v>
      </c>
      <c r="BO18818">
        <v>4</v>
      </c>
      <c r="BP18818">
        <v>22</v>
      </c>
      <c r="BQ18818">
        <v>32</v>
      </c>
      <c r="BR18818">
        <v>1</v>
      </c>
      <c r="BS18818">
        <v>5</v>
      </c>
      <c r="BT18818">
        <v>7</v>
      </c>
      <c r="BU18818">
        <v>0</v>
      </c>
      <c r="BV18818">
        <v>1</v>
      </c>
      <c r="BW18818">
        <v>2</v>
      </c>
      <c r="BX18818">
        <v>0</v>
      </c>
      <c r="BY18818">
        <v>1</v>
      </c>
      <c r="BZ18818">
        <v>1</v>
      </c>
      <c r="CA18818">
        <v>0</v>
      </c>
      <c r="CB18818">
        <v>0</v>
      </c>
      <c r="CC18818">
        <v>0</v>
      </c>
      <c r="CD18818">
        <v>0</v>
      </c>
      <c r="CE18818">
        <v>0</v>
      </c>
      <c r="CF18818">
        <v>0</v>
      </c>
      <c r="CG18818" t="s">
        <v>1067</v>
      </c>
      <c r="CH18818" t="s">
        <v>153</v>
      </c>
      <c r="CI18818">
        <v>1</v>
      </c>
      <c r="CK18818" t="s">
        <v>4262</v>
      </c>
      <c r="CL18818" t="s">
        <v>4268</v>
      </c>
      <c r="CM18818" t="s">
        <v>4260</v>
      </c>
      <c r="CN18818" t="s">
        <v>4245</v>
      </c>
      <c r="CO18818" t="s">
        <v>4251</v>
      </c>
      <c r="CP18818" t="s">
        <v>4252</v>
      </c>
      <c r="CQ18818" t="s">
        <v>4253</v>
      </c>
      <c r="CR18818">
        <v>492.12287620450547</v>
      </c>
    </row>
    <row r="18819" spans="1:96" x14ac:dyDescent="0.4">
      <c r="A18819" t="s">
        <v>145</v>
      </c>
      <c r="B18819" t="s">
        <v>3161</v>
      </c>
      <c r="C18819" t="s">
        <v>1398</v>
      </c>
      <c r="D18819">
        <v>9</v>
      </c>
      <c r="E18819" t="s">
        <v>18</v>
      </c>
      <c r="F18819">
        <v>43.888888888888893</v>
      </c>
      <c r="G18819">
        <v>31</v>
      </c>
      <c r="H18819">
        <v>53</v>
      </c>
      <c r="I18819">
        <v>0</v>
      </c>
      <c r="J18819">
        <v>0</v>
      </c>
      <c r="K18819">
        <v>1</v>
      </c>
      <c r="L18819">
        <v>1</v>
      </c>
      <c r="M18819">
        <v>1</v>
      </c>
      <c r="N18819">
        <v>0.44444444444444442</v>
      </c>
      <c r="O18819">
        <v>0.55555555555555558</v>
      </c>
      <c r="P18819">
        <v>0</v>
      </c>
      <c r="Q18819">
        <v>1</v>
      </c>
      <c r="R18819">
        <v>0</v>
      </c>
      <c r="S18819">
        <v>0.1111111111111111</v>
      </c>
      <c r="T18819">
        <v>0.1111111111111111</v>
      </c>
      <c r="U18819">
        <v>0</v>
      </c>
      <c r="V18819">
        <v>1</v>
      </c>
      <c r="W18819">
        <v>0</v>
      </c>
      <c r="X18819">
        <v>0.1111111111111111</v>
      </c>
      <c r="Y18819">
        <v>0.1111111111111111</v>
      </c>
      <c r="Z18819">
        <v>0.55555555555555558</v>
      </c>
      <c r="AA18819">
        <v>1</v>
      </c>
      <c r="AB18819">
        <v>0</v>
      </c>
      <c r="AC18819">
        <v>1</v>
      </c>
      <c r="AD18819">
        <v>0</v>
      </c>
      <c r="AE18819">
        <v>0</v>
      </c>
      <c r="AF18819">
        <v>0</v>
      </c>
      <c r="AG18819">
        <v>0</v>
      </c>
      <c r="AH18819">
        <v>1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  <c r="AX18819">
        <v>0.55555555555555558</v>
      </c>
      <c r="AY18819">
        <v>0</v>
      </c>
      <c r="AZ18819">
        <v>0</v>
      </c>
      <c r="BA18819">
        <v>0</v>
      </c>
      <c r="BB18819">
        <v>1</v>
      </c>
      <c r="BC18819">
        <v>3</v>
      </c>
      <c r="BD18819">
        <v>5</v>
      </c>
      <c r="BE18819">
        <v>30</v>
      </c>
      <c r="BF18819">
        <v>3</v>
      </c>
      <c r="BG18819">
        <v>5</v>
      </c>
      <c r="BH18819">
        <v>30</v>
      </c>
      <c r="BI18819">
        <v>3</v>
      </c>
      <c r="BJ18819">
        <v>5</v>
      </c>
      <c r="BK18819">
        <v>23</v>
      </c>
      <c r="BL18819">
        <v>1</v>
      </c>
      <c r="BM18819">
        <v>2</v>
      </c>
      <c r="BN18819">
        <v>12</v>
      </c>
      <c r="BO18819">
        <v>6</v>
      </c>
      <c r="BP18819">
        <v>10</v>
      </c>
      <c r="BQ18819">
        <v>60</v>
      </c>
      <c r="BR18819">
        <v>2</v>
      </c>
      <c r="BS18819">
        <v>3</v>
      </c>
      <c r="BT18819">
        <v>15</v>
      </c>
      <c r="BU18819">
        <v>0</v>
      </c>
      <c r="BV18819">
        <v>0</v>
      </c>
      <c r="BW18819">
        <v>3</v>
      </c>
      <c r="BX18819">
        <v>0</v>
      </c>
      <c r="BY18819">
        <v>0</v>
      </c>
      <c r="BZ18819">
        <v>3</v>
      </c>
      <c r="CA18819">
        <v>0</v>
      </c>
      <c r="CB18819">
        <v>0</v>
      </c>
      <c r="CC18819">
        <v>1</v>
      </c>
      <c r="CD18819">
        <v>0</v>
      </c>
      <c r="CE18819">
        <v>0</v>
      </c>
      <c r="CF18819">
        <v>1</v>
      </c>
      <c r="CG18819" t="s">
        <v>1067</v>
      </c>
      <c r="CH18819" t="s">
        <v>153</v>
      </c>
      <c r="CI18819">
        <v>1</v>
      </c>
      <c r="CK18819" t="s">
        <v>4262</v>
      </c>
      <c r="CM18819" t="s">
        <v>4249</v>
      </c>
      <c r="CN18819" t="s">
        <v>158</v>
      </c>
      <c r="CQ18819" t="s">
        <v>4253</v>
      </c>
      <c r="CR18819">
        <v>495.12287620450547</v>
      </c>
    </row>
    <row r="18820" spans="1:96" x14ac:dyDescent="0.4">
      <c r="A18820" t="s">
        <v>143</v>
      </c>
      <c r="B18820" t="s">
        <v>3162</v>
      </c>
      <c r="C18820" t="s">
        <v>1844</v>
      </c>
      <c r="D18820">
        <v>3</v>
      </c>
      <c r="E18820" t="s">
        <v>24</v>
      </c>
      <c r="F18820">
        <v>43</v>
      </c>
      <c r="G18820">
        <v>31</v>
      </c>
      <c r="H18820">
        <v>55</v>
      </c>
      <c r="I18820">
        <v>20000000</v>
      </c>
      <c r="J18820">
        <v>500000</v>
      </c>
      <c r="K18820">
        <v>1</v>
      </c>
      <c r="L18820">
        <v>1</v>
      </c>
      <c r="M18820">
        <v>1</v>
      </c>
      <c r="N18820">
        <v>0</v>
      </c>
      <c r="O18820">
        <v>1</v>
      </c>
      <c r="P18820">
        <v>0.33333333333333331</v>
      </c>
      <c r="Q18820">
        <v>0.33333333333333331</v>
      </c>
      <c r="R18820">
        <v>0.33333333333333331</v>
      </c>
      <c r="S18820">
        <v>0.33333333333333331</v>
      </c>
      <c r="T18820">
        <v>0.33333333333333331</v>
      </c>
      <c r="U18820">
        <v>0</v>
      </c>
      <c r="V18820">
        <v>1</v>
      </c>
      <c r="W18820">
        <v>0</v>
      </c>
      <c r="X18820">
        <v>0</v>
      </c>
      <c r="Y18820">
        <v>0.33333333333333331</v>
      </c>
      <c r="Z18820">
        <v>1</v>
      </c>
      <c r="AA18820">
        <v>1</v>
      </c>
      <c r="AB18820">
        <v>0</v>
      </c>
      <c r="AC18820">
        <v>0.66666666666666663</v>
      </c>
      <c r="AD18820">
        <v>0</v>
      </c>
      <c r="AE18820">
        <v>0</v>
      </c>
      <c r="AF18820">
        <v>0.33333333333333331</v>
      </c>
      <c r="AG18820">
        <v>0</v>
      </c>
      <c r="AH18820">
        <v>1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  <c r="AZ18820">
        <v>0.33333333333333331</v>
      </c>
      <c r="BA18820">
        <v>1</v>
      </c>
      <c r="BB18820">
        <v>0</v>
      </c>
      <c r="BC18820">
        <v>0</v>
      </c>
      <c r="BD18820">
        <v>2</v>
      </c>
      <c r="BE18820">
        <v>2</v>
      </c>
      <c r="BF18820">
        <v>0</v>
      </c>
      <c r="BG18820">
        <v>2</v>
      </c>
      <c r="BH18820">
        <v>2</v>
      </c>
      <c r="BI18820">
        <v>0</v>
      </c>
      <c r="BJ18820">
        <v>1</v>
      </c>
      <c r="BK18820">
        <v>1</v>
      </c>
      <c r="BL18820">
        <v>0</v>
      </c>
      <c r="BM18820">
        <v>0</v>
      </c>
      <c r="BN18820">
        <v>0</v>
      </c>
      <c r="BO18820">
        <v>0</v>
      </c>
      <c r="BP18820">
        <v>4</v>
      </c>
      <c r="BQ18820">
        <v>4</v>
      </c>
      <c r="BR18820">
        <v>0</v>
      </c>
      <c r="BS18820">
        <v>0</v>
      </c>
      <c r="BT18820">
        <v>0</v>
      </c>
      <c r="BU18820">
        <v>0</v>
      </c>
      <c r="BV18820">
        <v>0</v>
      </c>
      <c r="BW18820">
        <v>0</v>
      </c>
      <c r="BX18820">
        <v>0</v>
      </c>
      <c r="BY18820">
        <v>0</v>
      </c>
      <c r="BZ18820">
        <v>0</v>
      </c>
      <c r="CA18820">
        <v>0</v>
      </c>
      <c r="CB18820">
        <v>0</v>
      </c>
      <c r="CC18820">
        <v>0</v>
      </c>
      <c r="CD18820">
        <v>0</v>
      </c>
      <c r="CE18820">
        <v>0</v>
      </c>
      <c r="CF18820">
        <v>0</v>
      </c>
      <c r="CG18820" t="s">
        <v>141</v>
      </c>
      <c r="CH18820" t="s">
        <v>142</v>
      </c>
      <c r="CI18820">
        <v>0</v>
      </c>
      <c r="CL18820" t="s">
        <v>4254</v>
      </c>
      <c r="CM18820" t="s">
        <v>4249</v>
      </c>
      <c r="CO18820" t="s">
        <v>4256</v>
      </c>
      <c r="CP18820" t="s">
        <v>4257</v>
      </c>
      <c r="CQ18820" t="s">
        <v>4261</v>
      </c>
      <c r="CR18820">
        <v>493.12287620450547</v>
      </c>
    </row>
    <row r="18821" spans="1:96" x14ac:dyDescent="0.4">
      <c r="A18821" t="s">
        <v>138</v>
      </c>
      <c r="B18821" t="s">
        <v>3163</v>
      </c>
      <c r="C18821" t="s">
        <v>161</v>
      </c>
      <c r="D18821">
        <v>128</v>
      </c>
      <c r="E18821" t="s">
        <v>10</v>
      </c>
      <c r="F18821">
        <v>35.75</v>
      </c>
      <c r="G18821">
        <v>20</v>
      </c>
      <c r="H18821">
        <v>57</v>
      </c>
      <c r="I18821">
        <v>450000000</v>
      </c>
      <c r="J18821">
        <v>11250000</v>
      </c>
      <c r="K18821">
        <v>0.9453125</v>
      </c>
      <c r="L18821">
        <v>0.9453125</v>
      </c>
      <c r="M18821">
        <v>0.9453125</v>
      </c>
      <c r="N18821">
        <v>0.59375</v>
      </c>
      <c r="O18821">
        <v>0.40625</v>
      </c>
      <c r="P18821">
        <v>0.125</v>
      </c>
      <c r="Q18821">
        <v>0.8046875</v>
      </c>
      <c r="R18821">
        <v>7.03125E-2</v>
      </c>
      <c r="S18821">
        <v>7.8125E-3</v>
      </c>
      <c r="T18821">
        <v>7.8125E-3</v>
      </c>
      <c r="U18821">
        <v>0</v>
      </c>
      <c r="V18821">
        <v>0.984375</v>
      </c>
      <c r="W18821">
        <v>0</v>
      </c>
      <c r="X18821">
        <v>0.2890625</v>
      </c>
      <c r="Y18821">
        <v>0.140625</v>
      </c>
      <c r="Z18821">
        <v>0.4453125</v>
      </c>
      <c r="AA18821">
        <v>1</v>
      </c>
      <c r="AB18821">
        <v>9.375E-2</v>
      </c>
      <c r="AC18821">
        <v>0.6640625</v>
      </c>
      <c r="AD18821">
        <v>0.1015625</v>
      </c>
      <c r="AE18821">
        <v>0</v>
      </c>
      <c r="AF18821">
        <v>6.25E-2</v>
      </c>
      <c r="AG18821">
        <v>2.34375E-2</v>
      </c>
      <c r="AH18821">
        <v>0.21875</v>
      </c>
      <c r="AI18821">
        <v>0.7734375</v>
      </c>
      <c r="AJ18821">
        <v>0.9765625</v>
      </c>
      <c r="AK18821">
        <v>1.5625E-2</v>
      </c>
      <c r="AL18821">
        <v>0</v>
      </c>
      <c r="AM18821">
        <v>0.15625</v>
      </c>
      <c r="AN18821">
        <v>0.15625</v>
      </c>
      <c r="AO18821">
        <v>0</v>
      </c>
      <c r="AP18821">
        <v>0</v>
      </c>
      <c r="AQ18821">
        <v>5.46875E-2</v>
      </c>
      <c r="AR18821">
        <v>0</v>
      </c>
      <c r="AS18821">
        <v>1.5625E-2</v>
      </c>
      <c r="AT18821">
        <v>7.8125E-3</v>
      </c>
      <c r="AU18821">
        <v>3.90625E-2</v>
      </c>
      <c r="AV18821">
        <v>7.8125E-3</v>
      </c>
      <c r="AW18821">
        <v>5.46875E-2</v>
      </c>
      <c r="AX18821">
        <v>0.796875</v>
      </c>
      <c r="AY18821">
        <v>1</v>
      </c>
      <c r="AZ18821">
        <v>0.28125</v>
      </c>
      <c r="BA18821">
        <v>1</v>
      </c>
      <c r="BB18821">
        <v>0</v>
      </c>
      <c r="BC18821">
        <v>13</v>
      </c>
      <c r="BD18821">
        <v>66</v>
      </c>
      <c r="BE18821">
        <v>69</v>
      </c>
      <c r="BF18821">
        <v>13</v>
      </c>
      <c r="BG18821">
        <v>63</v>
      </c>
      <c r="BH18821">
        <v>67</v>
      </c>
      <c r="BI18821">
        <v>10</v>
      </c>
      <c r="BJ18821">
        <v>53</v>
      </c>
      <c r="BK18821">
        <v>56</v>
      </c>
      <c r="BL18821">
        <v>4</v>
      </c>
      <c r="BM18821">
        <v>24</v>
      </c>
      <c r="BN18821">
        <v>25</v>
      </c>
      <c r="BO18821">
        <v>25</v>
      </c>
      <c r="BP18821">
        <v>125</v>
      </c>
      <c r="BQ18821">
        <v>132</v>
      </c>
      <c r="BR18821">
        <v>8</v>
      </c>
      <c r="BS18821">
        <v>37</v>
      </c>
      <c r="BT18821">
        <v>39</v>
      </c>
      <c r="BU18821">
        <v>3</v>
      </c>
      <c r="BV18821">
        <v>15</v>
      </c>
      <c r="BW18821">
        <v>16</v>
      </c>
      <c r="BX18821">
        <v>4</v>
      </c>
      <c r="BY18821">
        <v>20</v>
      </c>
      <c r="BZ18821">
        <v>22</v>
      </c>
      <c r="CA18821">
        <v>3</v>
      </c>
      <c r="CB18821">
        <v>12</v>
      </c>
      <c r="CC18821">
        <v>12</v>
      </c>
      <c r="CD18821">
        <v>2</v>
      </c>
      <c r="CE18821">
        <v>11</v>
      </c>
      <c r="CF18821">
        <v>11</v>
      </c>
      <c r="CG18821" t="s">
        <v>152</v>
      </c>
      <c r="CH18821" t="s">
        <v>162</v>
      </c>
      <c r="CI18821">
        <v>0</v>
      </c>
      <c r="CJ18821" t="s">
        <v>4243</v>
      </c>
      <c r="CK18821" t="s">
        <v>158</v>
      </c>
      <c r="CL18821" t="s">
        <v>4254</v>
      </c>
      <c r="CN18821" t="s">
        <v>4245</v>
      </c>
      <c r="CO18821" t="s">
        <v>4251</v>
      </c>
      <c r="CP18821" t="s">
        <v>4252</v>
      </c>
      <c r="CQ18821" t="s">
        <v>168</v>
      </c>
      <c r="CR18821">
        <v>467.12287620450547</v>
      </c>
    </row>
    <row r="18822" spans="1:96" x14ac:dyDescent="0.4">
      <c r="A18822" t="s">
        <v>143</v>
      </c>
      <c r="B18822" t="s">
        <v>3163</v>
      </c>
      <c r="C18822" t="s">
        <v>161</v>
      </c>
      <c r="D18822">
        <v>18</v>
      </c>
      <c r="E18822" t="s">
        <v>16</v>
      </c>
      <c r="F18822">
        <v>34.222222222222221</v>
      </c>
      <c r="G18822">
        <v>20</v>
      </c>
      <c r="H18822">
        <v>56</v>
      </c>
      <c r="I18822">
        <v>140000000</v>
      </c>
      <c r="J18822">
        <v>3500000</v>
      </c>
      <c r="K18822">
        <v>1</v>
      </c>
      <c r="L18822">
        <v>1</v>
      </c>
      <c r="M18822">
        <v>1</v>
      </c>
      <c r="N18822">
        <v>0.55555555555555558</v>
      </c>
      <c r="O18822">
        <v>0.44444444444444442</v>
      </c>
      <c r="P18822">
        <v>0.27777777777777779</v>
      </c>
      <c r="Q18822">
        <v>0.72222222222222221</v>
      </c>
      <c r="R18822">
        <v>0</v>
      </c>
      <c r="S18822">
        <v>5.5555555555555497E-2</v>
      </c>
      <c r="T18822">
        <v>5.5555555555555497E-2</v>
      </c>
      <c r="U18822">
        <v>0</v>
      </c>
      <c r="V18822">
        <v>1</v>
      </c>
      <c r="W18822">
        <v>0</v>
      </c>
      <c r="X18822">
        <v>0.1666666666666666</v>
      </c>
      <c r="Y18822">
        <v>0.5</v>
      </c>
      <c r="Z18822">
        <v>0.72222222222222221</v>
      </c>
      <c r="AA18822">
        <v>1</v>
      </c>
      <c r="AB18822">
        <v>0.1666666666666666</v>
      </c>
      <c r="AC18822">
        <v>0.61111111111111116</v>
      </c>
      <c r="AD18822">
        <v>5.5555555555555497E-2</v>
      </c>
      <c r="AE18822">
        <v>0</v>
      </c>
      <c r="AF18822">
        <v>0.1666666666666666</v>
      </c>
      <c r="AG18822">
        <v>5.5555555555555497E-2</v>
      </c>
      <c r="AH18822">
        <v>0.94444444444444442</v>
      </c>
      <c r="AI18822">
        <v>0.77777777777777779</v>
      </c>
      <c r="AJ18822">
        <v>0.83333333333333337</v>
      </c>
      <c r="AK18822">
        <v>0</v>
      </c>
      <c r="AL18822">
        <v>0</v>
      </c>
      <c r="AM18822">
        <v>5.5555555555555497E-2</v>
      </c>
      <c r="AN18822">
        <v>5.5555555555555497E-2</v>
      </c>
      <c r="AO18822">
        <v>0</v>
      </c>
      <c r="AP18822">
        <v>0</v>
      </c>
      <c r="AQ18822">
        <v>0</v>
      </c>
      <c r="AR18822">
        <v>0</v>
      </c>
      <c r="AS18822">
        <v>0.1111111111111111</v>
      </c>
      <c r="AT18822">
        <v>0.1111111111111111</v>
      </c>
      <c r="AU18822">
        <v>0</v>
      </c>
      <c r="AV18822">
        <v>5.5555555555555497E-2</v>
      </c>
      <c r="AW18822">
        <v>0.1666666666666666</v>
      </c>
      <c r="AX18822">
        <v>0.66666666666666663</v>
      </c>
      <c r="AY18822">
        <v>1</v>
      </c>
      <c r="AZ18822">
        <v>0.27777777777777779</v>
      </c>
      <c r="BA18822">
        <v>1</v>
      </c>
      <c r="BB18822">
        <v>0</v>
      </c>
      <c r="BC18822">
        <v>1</v>
      </c>
      <c r="BD18822">
        <v>3</v>
      </c>
      <c r="BE18822">
        <v>83</v>
      </c>
      <c r="BF18822">
        <v>1</v>
      </c>
      <c r="BG18822">
        <v>3</v>
      </c>
      <c r="BH18822">
        <v>79</v>
      </c>
      <c r="BI18822">
        <v>1</v>
      </c>
      <c r="BJ18822">
        <v>2</v>
      </c>
      <c r="BK18822">
        <v>66</v>
      </c>
      <c r="BL18822">
        <v>0</v>
      </c>
      <c r="BM18822">
        <v>1</v>
      </c>
      <c r="BN18822">
        <v>28</v>
      </c>
      <c r="BO18822">
        <v>2</v>
      </c>
      <c r="BP18822">
        <v>5</v>
      </c>
      <c r="BQ18822">
        <v>156</v>
      </c>
      <c r="BR18822">
        <v>1</v>
      </c>
      <c r="BS18822">
        <v>1</v>
      </c>
      <c r="BT18822">
        <v>46</v>
      </c>
      <c r="BU18822">
        <v>0</v>
      </c>
      <c r="BV18822">
        <v>1</v>
      </c>
      <c r="BW18822">
        <v>20</v>
      </c>
      <c r="BX18822">
        <v>0</v>
      </c>
      <c r="BY18822">
        <v>0</v>
      </c>
      <c r="BZ18822">
        <v>23</v>
      </c>
      <c r="CA18822">
        <v>0</v>
      </c>
      <c r="CB18822">
        <v>1</v>
      </c>
      <c r="CC18822">
        <v>15</v>
      </c>
      <c r="CD18822">
        <v>0</v>
      </c>
      <c r="CE18822">
        <v>1</v>
      </c>
      <c r="CF18822">
        <v>14</v>
      </c>
      <c r="CG18822" t="s">
        <v>152</v>
      </c>
      <c r="CH18822" t="s">
        <v>162</v>
      </c>
      <c r="CI18822">
        <v>0</v>
      </c>
      <c r="CJ18822" t="s">
        <v>4243</v>
      </c>
      <c r="CK18822" t="s">
        <v>158</v>
      </c>
      <c r="CL18822" t="s">
        <v>4254</v>
      </c>
      <c r="CN18822" t="s">
        <v>158</v>
      </c>
      <c r="CO18822" t="s">
        <v>4251</v>
      </c>
      <c r="CP18822" t="s">
        <v>4252</v>
      </c>
      <c r="CQ18822" t="s">
        <v>168</v>
      </c>
      <c r="CR18822">
        <v>477.12287620450547</v>
      </c>
    </row>
    <row r="18823" spans="1:96" x14ac:dyDescent="0.4">
      <c r="A18823" t="s">
        <v>145</v>
      </c>
      <c r="B18823" t="s">
        <v>3163</v>
      </c>
      <c r="C18823" t="s">
        <v>161</v>
      </c>
      <c r="D18823">
        <v>37</v>
      </c>
      <c r="E18823" t="s">
        <v>13</v>
      </c>
      <c r="F18823">
        <v>37.189189189189193</v>
      </c>
      <c r="G18823">
        <v>21</v>
      </c>
      <c r="H18823">
        <v>58</v>
      </c>
      <c r="I18823">
        <v>180000000</v>
      </c>
      <c r="J18823">
        <v>4500000</v>
      </c>
      <c r="K18823">
        <v>1</v>
      </c>
      <c r="L18823">
        <v>1</v>
      </c>
      <c r="M18823">
        <v>1</v>
      </c>
      <c r="N18823">
        <v>0.6216216216216216</v>
      </c>
      <c r="O18823">
        <v>0.3783783783783784</v>
      </c>
      <c r="P18823">
        <v>0.16216216216216209</v>
      </c>
      <c r="Q18823">
        <v>0.81081081081081086</v>
      </c>
      <c r="R18823">
        <v>2.7027027027027001E-2</v>
      </c>
      <c r="S18823">
        <v>2.7027027027027001E-2</v>
      </c>
      <c r="T18823">
        <v>2.7027027027027001E-2</v>
      </c>
      <c r="U18823">
        <v>0</v>
      </c>
      <c r="V18823">
        <v>1</v>
      </c>
      <c r="W18823">
        <v>0</v>
      </c>
      <c r="X18823">
        <v>0.1891891891891892</v>
      </c>
      <c r="Y18823">
        <v>0.1891891891891892</v>
      </c>
      <c r="Z18823">
        <v>0.4324324324324324</v>
      </c>
      <c r="AA18823">
        <v>1</v>
      </c>
      <c r="AB18823">
        <v>8.1081081081081002E-2</v>
      </c>
      <c r="AC18823">
        <v>0.70270270270270274</v>
      </c>
      <c r="AD18823">
        <v>0.13513513513513509</v>
      </c>
      <c r="AE18823">
        <v>0</v>
      </c>
      <c r="AF18823">
        <v>0.1081081081081081</v>
      </c>
      <c r="AG18823">
        <v>5.4054054054054002E-2</v>
      </c>
      <c r="AH18823">
        <v>1</v>
      </c>
      <c r="AI18823">
        <v>0.6216216216216216</v>
      </c>
      <c r="AJ18823">
        <v>0.89189189189189189</v>
      </c>
      <c r="AK18823">
        <v>0</v>
      </c>
      <c r="AL18823">
        <v>0</v>
      </c>
      <c r="AM18823">
        <v>0.1081081081081081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2.7027027027027001E-2</v>
      </c>
      <c r="AT18823">
        <v>2.7027027027027001E-2</v>
      </c>
      <c r="AU18823">
        <v>0</v>
      </c>
      <c r="AV18823">
        <v>0</v>
      </c>
      <c r="AW18823">
        <v>0</v>
      </c>
      <c r="AX18823">
        <v>0.59459459459459463</v>
      </c>
      <c r="AY18823">
        <v>0</v>
      </c>
      <c r="AZ18823">
        <v>0.27027027027027029</v>
      </c>
      <c r="BA18823">
        <v>1</v>
      </c>
      <c r="BB18823">
        <v>0</v>
      </c>
      <c r="BC18823">
        <v>2</v>
      </c>
      <c r="BD18823">
        <v>12</v>
      </c>
      <c r="BE18823">
        <v>28</v>
      </c>
      <c r="BF18823">
        <v>2</v>
      </c>
      <c r="BG18823">
        <v>12</v>
      </c>
      <c r="BH18823">
        <v>28</v>
      </c>
      <c r="BI18823">
        <v>2</v>
      </c>
      <c r="BJ18823">
        <v>10</v>
      </c>
      <c r="BK18823">
        <v>23</v>
      </c>
      <c r="BL18823">
        <v>1</v>
      </c>
      <c r="BM18823">
        <v>3</v>
      </c>
      <c r="BN18823">
        <v>6</v>
      </c>
      <c r="BO18823">
        <v>4</v>
      </c>
      <c r="BP18823">
        <v>23</v>
      </c>
      <c r="BQ18823">
        <v>55</v>
      </c>
      <c r="BR18823">
        <v>1</v>
      </c>
      <c r="BS18823">
        <v>6</v>
      </c>
      <c r="BT18823">
        <v>15</v>
      </c>
      <c r="BU18823">
        <v>0</v>
      </c>
      <c r="BV18823">
        <v>3</v>
      </c>
      <c r="BW18823">
        <v>7</v>
      </c>
      <c r="BX18823">
        <v>0</v>
      </c>
      <c r="BY18823">
        <v>2</v>
      </c>
      <c r="BZ18823">
        <v>4</v>
      </c>
      <c r="CA18823">
        <v>1</v>
      </c>
      <c r="CB18823">
        <v>3</v>
      </c>
      <c r="CC18823">
        <v>6</v>
      </c>
      <c r="CD18823">
        <v>0</v>
      </c>
      <c r="CE18823">
        <v>2</v>
      </c>
      <c r="CF18823">
        <v>5</v>
      </c>
      <c r="CG18823" t="s">
        <v>152</v>
      </c>
      <c r="CH18823" t="s">
        <v>162</v>
      </c>
      <c r="CI18823">
        <v>0</v>
      </c>
      <c r="CJ18823" t="s">
        <v>4243</v>
      </c>
      <c r="CK18823" t="s">
        <v>158</v>
      </c>
      <c r="CL18823" t="s">
        <v>4254</v>
      </c>
      <c r="CM18823" t="s">
        <v>4260</v>
      </c>
      <c r="CN18823" t="s">
        <v>158</v>
      </c>
      <c r="CO18823" t="s">
        <v>4251</v>
      </c>
      <c r="CP18823" t="s">
        <v>4252</v>
      </c>
      <c r="CQ18823" t="s">
        <v>168</v>
      </c>
      <c r="CR18823">
        <v>477.12287620450547</v>
      </c>
    </row>
    <row r="18824" spans="1:96" x14ac:dyDescent="0.4">
      <c r="A18824" t="s">
        <v>154</v>
      </c>
      <c r="B18824" t="s">
        <v>3163</v>
      </c>
      <c r="C18824" t="s">
        <v>161</v>
      </c>
      <c r="D18824">
        <v>11</v>
      </c>
      <c r="E18824" t="s">
        <v>17</v>
      </c>
      <c r="F18824">
        <v>34.727272727272727</v>
      </c>
      <c r="G18824">
        <v>26</v>
      </c>
      <c r="H18824">
        <v>47</v>
      </c>
      <c r="I18824">
        <v>0</v>
      </c>
      <c r="J18824">
        <v>0</v>
      </c>
      <c r="K18824">
        <v>1</v>
      </c>
      <c r="L18824">
        <v>1</v>
      </c>
      <c r="M18824">
        <v>1</v>
      </c>
      <c r="N18824">
        <v>0.81818181818181823</v>
      </c>
      <c r="O18824">
        <v>0.18181818181818171</v>
      </c>
      <c r="P18824">
        <v>0</v>
      </c>
      <c r="Q18824">
        <v>0.81818181818181823</v>
      </c>
      <c r="R18824">
        <v>0.1818181818181818</v>
      </c>
      <c r="S18824">
        <v>9.0909090909090898E-2</v>
      </c>
      <c r="T18824">
        <v>9.0909090909090898E-2</v>
      </c>
      <c r="U18824">
        <v>0</v>
      </c>
      <c r="V18824">
        <v>0</v>
      </c>
      <c r="W18824">
        <v>9.0909090909090898E-2</v>
      </c>
      <c r="X18824">
        <v>0.36363636363636359</v>
      </c>
      <c r="Y18824">
        <v>9.0909090909090898E-2</v>
      </c>
      <c r="Z18824">
        <v>0.63636363636363635</v>
      </c>
      <c r="AA18824">
        <v>1</v>
      </c>
      <c r="AB18824">
        <v>0</v>
      </c>
      <c r="AC18824">
        <v>0.72727272727272729</v>
      </c>
      <c r="AD18824">
        <v>9.0909090909090898E-2</v>
      </c>
      <c r="AE18824">
        <v>0</v>
      </c>
      <c r="AF18824">
        <v>0</v>
      </c>
      <c r="AG18824">
        <v>0</v>
      </c>
      <c r="AH18824">
        <v>1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9.0909090909090898E-2</v>
      </c>
      <c r="AQ18824">
        <v>0</v>
      </c>
      <c r="AR18824">
        <v>0</v>
      </c>
      <c r="AS18824">
        <v>0</v>
      </c>
      <c r="AT18824">
        <v>0</v>
      </c>
      <c r="AU18824">
        <v>0</v>
      </c>
      <c r="AV18824">
        <v>0</v>
      </c>
      <c r="AW18824">
        <v>0</v>
      </c>
      <c r="AX18824">
        <v>0.81818181818181823</v>
      </c>
      <c r="AY18824">
        <v>1</v>
      </c>
      <c r="AZ18824">
        <v>0</v>
      </c>
      <c r="BA18824">
        <v>0</v>
      </c>
      <c r="BB18824">
        <v>1</v>
      </c>
      <c r="BC18824">
        <v>4</v>
      </c>
      <c r="BD18824">
        <v>4</v>
      </c>
      <c r="BE18824">
        <v>4</v>
      </c>
      <c r="BF18824">
        <v>4</v>
      </c>
      <c r="BG18824">
        <v>4</v>
      </c>
      <c r="BH18824">
        <v>4</v>
      </c>
      <c r="BI18824">
        <v>4</v>
      </c>
      <c r="BJ18824">
        <v>4</v>
      </c>
      <c r="BK18824">
        <v>4</v>
      </c>
      <c r="BL18824">
        <v>1</v>
      </c>
      <c r="BM18824">
        <v>1</v>
      </c>
      <c r="BN18824">
        <v>1</v>
      </c>
      <c r="BO18824">
        <v>8</v>
      </c>
      <c r="BP18824">
        <v>8</v>
      </c>
      <c r="BQ18824">
        <v>8</v>
      </c>
      <c r="BR18824">
        <v>4</v>
      </c>
      <c r="BS18824">
        <v>4</v>
      </c>
      <c r="BT18824">
        <v>4</v>
      </c>
      <c r="BU18824">
        <v>0</v>
      </c>
      <c r="BV18824">
        <v>0</v>
      </c>
      <c r="BW18824">
        <v>0</v>
      </c>
      <c r="BX18824">
        <v>2</v>
      </c>
      <c r="BY18824">
        <v>2</v>
      </c>
      <c r="BZ18824">
        <v>2</v>
      </c>
      <c r="CA18824">
        <v>0</v>
      </c>
      <c r="CB18824">
        <v>0</v>
      </c>
      <c r="CC18824">
        <v>0</v>
      </c>
      <c r="CD18824">
        <v>0</v>
      </c>
      <c r="CE18824">
        <v>0</v>
      </c>
      <c r="CF18824">
        <v>0</v>
      </c>
      <c r="CG18824" t="s">
        <v>152</v>
      </c>
      <c r="CH18824" t="s">
        <v>162</v>
      </c>
      <c r="CI18824">
        <v>1</v>
      </c>
      <c r="CK18824" t="s">
        <v>146</v>
      </c>
      <c r="CM18824" t="s">
        <v>4263</v>
      </c>
      <c r="CN18824" t="s">
        <v>4245</v>
      </c>
      <c r="CQ18824" t="s">
        <v>4250</v>
      </c>
      <c r="CR18824">
        <v>476.12287620450547</v>
      </c>
    </row>
    <row r="18825" spans="1:96" x14ac:dyDescent="0.4">
      <c r="A18825" t="s">
        <v>159</v>
      </c>
      <c r="B18825" t="s">
        <v>3163</v>
      </c>
      <c r="C18825" t="s">
        <v>161</v>
      </c>
      <c r="D18825">
        <v>22</v>
      </c>
      <c r="E18825" t="s">
        <v>15</v>
      </c>
      <c r="F18825">
        <v>37.545454545454547</v>
      </c>
      <c r="G18825">
        <v>27</v>
      </c>
      <c r="H18825">
        <v>58</v>
      </c>
      <c r="I18825">
        <v>65000000</v>
      </c>
      <c r="J18825">
        <v>1625000</v>
      </c>
      <c r="K18825">
        <v>1</v>
      </c>
      <c r="L18825">
        <v>1</v>
      </c>
      <c r="M18825">
        <v>1</v>
      </c>
      <c r="N18825">
        <v>0.72727272727272729</v>
      </c>
      <c r="O18825">
        <v>0.27272727272727271</v>
      </c>
      <c r="P18825">
        <v>0.1363636363636363</v>
      </c>
      <c r="Q18825">
        <v>0.77272727272727271</v>
      </c>
      <c r="R18825">
        <v>9.0909090909090898E-2</v>
      </c>
      <c r="S18825">
        <v>4.54545454545454E-2</v>
      </c>
      <c r="T18825">
        <v>4.54545454545454E-2</v>
      </c>
      <c r="U18825">
        <v>0</v>
      </c>
      <c r="V18825">
        <v>0</v>
      </c>
      <c r="W18825">
        <v>0.31818181818181818</v>
      </c>
      <c r="X18825">
        <v>0.1818181818181818</v>
      </c>
      <c r="Y18825">
        <v>4.54545454545454E-2</v>
      </c>
      <c r="Z18825">
        <v>0.40909090909090912</v>
      </c>
      <c r="AA18825">
        <v>1</v>
      </c>
      <c r="AB18825">
        <v>0</v>
      </c>
      <c r="AC18825">
        <v>0.59090909090909094</v>
      </c>
      <c r="AD18825">
        <v>0.22727272727272721</v>
      </c>
      <c r="AE18825">
        <v>0</v>
      </c>
      <c r="AF18825">
        <v>9.0909090909090898E-2</v>
      </c>
      <c r="AG18825">
        <v>4.54545454545454E-2</v>
      </c>
      <c r="AH18825">
        <v>0.95454545454545459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0</v>
      </c>
      <c r="AW18825">
        <v>0</v>
      </c>
      <c r="AX18825">
        <v>0.5</v>
      </c>
      <c r="AY18825">
        <v>0</v>
      </c>
      <c r="AZ18825">
        <v>0</v>
      </c>
      <c r="BA18825">
        <v>0</v>
      </c>
      <c r="BB18825">
        <v>1</v>
      </c>
      <c r="BC18825">
        <v>2</v>
      </c>
      <c r="BD18825">
        <v>10</v>
      </c>
      <c r="BE18825">
        <v>19</v>
      </c>
      <c r="BF18825">
        <v>2</v>
      </c>
      <c r="BG18825">
        <v>10</v>
      </c>
      <c r="BH18825">
        <v>18</v>
      </c>
      <c r="BI18825">
        <v>1</v>
      </c>
      <c r="BJ18825">
        <v>7</v>
      </c>
      <c r="BK18825">
        <v>15</v>
      </c>
      <c r="BL18825">
        <v>1</v>
      </c>
      <c r="BM18825">
        <v>3</v>
      </c>
      <c r="BN18825">
        <v>4</v>
      </c>
      <c r="BO18825">
        <v>5</v>
      </c>
      <c r="BP18825">
        <v>21</v>
      </c>
      <c r="BQ18825">
        <v>37</v>
      </c>
      <c r="BR18825">
        <v>2</v>
      </c>
      <c r="BS18825">
        <v>8</v>
      </c>
      <c r="BT18825">
        <v>15</v>
      </c>
      <c r="BU18825">
        <v>0</v>
      </c>
      <c r="BV18825">
        <v>1</v>
      </c>
      <c r="BW18825">
        <v>1</v>
      </c>
      <c r="BX18825">
        <v>0</v>
      </c>
      <c r="BY18825">
        <v>2</v>
      </c>
      <c r="BZ18825">
        <v>5</v>
      </c>
      <c r="CA18825">
        <v>1</v>
      </c>
      <c r="CB18825">
        <v>2</v>
      </c>
      <c r="CC18825">
        <v>3</v>
      </c>
      <c r="CD18825">
        <v>1</v>
      </c>
      <c r="CE18825">
        <v>2</v>
      </c>
      <c r="CF18825">
        <v>3</v>
      </c>
      <c r="CG18825" t="s">
        <v>152</v>
      </c>
      <c r="CH18825" t="s">
        <v>162</v>
      </c>
      <c r="CI18825">
        <v>1</v>
      </c>
      <c r="CK18825" t="s">
        <v>146</v>
      </c>
      <c r="CM18825" t="s">
        <v>4244</v>
      </c>
      <c r="CN18825" t="s">
        <v>168</v>
      </c>
      <c r="CO18825" t="s">
        <v>4251</v>
      </c>
      <c r="CP18825" t="s">
        <v>4252</v>
      </c>
      <c r="CQ18825" t="s">
        <v>4250</v>
      </c>
      <c r="CR18825">
        <v>490.12287620450547</v>
      </c>
    </row>
    <row r="18826" spans="1:96" x14ac:dyDescent="0.4">
      <c r="A18826" t="s">
        <v>173</v>
      </c>
      <c r="B18826" t="s">
        <v>3164</v>
      </c>
      <c r="C18826" t="s">
        <v>161</v>
      </c>
      <c r="D18826">
        <v>4</v>
      </c>
      <c r="E18826" t="s">
        <v>23</v>
      </c>
      <c r="F18826">
        <v>30.75</v>
      </c>
      <c r="G18826">
        <v>26</v>
      </c>
      <c r="H18826">
        <v>35</v>
      </c>
      <c r="I18826">
        <v>40000000</v>
      </c>
      <c r="J18826">
        <v>1000000</v>
      </c>
      <c r="K18826">
        <v>1</v>
      </c>
      <c r="L18826">
        <v>1</v>
      </c>
      <c r="M18826">
        <v>1</v>
      </c>
      <c r="N18826">
        <v>0</v>
      </c>
      <c r="O18826">
        <v>1</v>
      </c>
      <c r="P18826">
        <v>0.5</v>
      </c>
      <c r="Q18826">
        <v>0.5</v>
      </c>
      <c r="R18826">
        <v>0</v>
      </c>
      <c r="S18826">
        <v>0.25</v>
      </c>
      <c r="T18826">
        <v>0.25</v>
      </c>
      <c r="U18826">
        <v>0</v>
      </c>
      <c r="V18826">
        <v>1</v>
      </c>
      <c r="W18826">
        <v>0</v>
      </c>
      <c r="X18826">
        <v>0</v>
      </c>
      <c r="Y18826">
        <v>0.25</v>
      </c>
      <c r="Z18826">
        <v>0.75</v>
      </c>
      <c r="AA18826">
        <v>1</v>
      </c>
      <c r="AB18826">
        <v>0</v>
      </c>
      <c r="AC18826">
        <v>1</v>
      </c>
      <c r="AD18826">
        <v>0</v>
      </c>
      <c r="AE18826">
        <v>0</v>
      </c>
      <c r="AF18826">
        <v>0.5</v>
      </c>
      <c r="AG18826">
        <v>0</v>
      </c>
      <c r="AH18826">
        <v>0</v>
      </c>
      <c r="AI18826">
        <v>0</v>
      </c>
      <c r="AJ18826">
        <v>1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W18826">
        <v>0</v>
      </c>
      <c r="AX18826">
        <v>0.25</v>
      </c>
      <c r="AY18826">
        <v>0</v>
      </c>
      <c r="AZ18826">
        <v>0</v>
      </c>
      <c r="BA18826">
        <v>0</v>
      </c>
      <c r="BB18826">
        <v>0</v>
      </c>
      <c r="BC18826">
        <v>1</v>
      </c>
      <c r="BD18826">
        <v>3</v>
      </c>
      <c r="BE18826">
        <v>3</v>
      </c>
      <c r="BF18826">
        <v>1</v>
      </c>
      <c r="BG18826">
        <v>3</v>
      </c>
      <c r="BH18826">
        <v>3</v>
      </c>
      <c r="BI18826">
        <v>0</v>
      </c>
      <c r="BJ18826">
        <v>2</v>
      </c>
      <c r="BK18826">
        <v>2</v>
      </c>
      <c r="BL18826">
        <v>0</v>
      </c>
      <c r="BM18826">
        <v>1</v>
      </c>
      <c r="BN18826">
        <v>1</v>
      </c>
      <c r="BO18826">
        <v>1</v>
      </c>
      <c r="BP18826">
        <v>5</v>
      </c>
      <c r="BQ18826">
        <v>5</v>
      </c>
      <c r="BR18826">
        <v>0</v>
      </c>
      <c r="BS18826">
        <v>0</v>
      </c>
      <c r="BT18826">
        <v>0</v>
      </c>
      <c r="BU18826">
        <v>0</v>
      </c>
      <c r="BV18826">
        <v>0</v>
      </c>
      <c r="BW18826">
        <v>0</v>
      </c>
      <c r="BX18826">
        <v>0</v>
      </c>
      <c r="BY18826">
        <v>0</v>
      </c>
      <c r="BZ18826">
        <v>0</v>
      </c>
      <c r="CA18826">
        <v>0</v>
      </c>
      <c r="CB18826">
        <v>0</v>
      </c>
      <c r="CC18826">
        <v>0</v>
      </c>
      <c r="CD18826">
        <v>0</v>
      </c>
      <c r="CE18826">
        <v>0</v>
      </c>
      <c r="CF18826">
        <v>0</v>
      </c>
      <c r="CG18826" t="s">
        <v>152</v>
      </c>
      <c r="CH18826" t="s">
        <v>162</v>
      </c>
      <c r="CI18826">
        <v>0</v>
      </c>
      <c r="CM18826" t="s">
        <v>4263</v>
      </c>
      <c r="CN18826" t="s">
        <v>4250</v>
      </c>
      <c r="CO18826" t="s">
        <v>4246</v>
      </c>
      <c r="CP18826" t="s">
        <v>4247</v>
      </c>
      <c r="CQ18826" t="s">
        <v>4261</v>
      </c>
      <c r="CR18826">
        <v>485.12287620450547</v>
      </c>
    </row>
    <row r="18827" spans="1:96" x14ac:dyDescent="0.4">
      <c r="A18827" t="s">
        <v>138</v>
      </c>
      <c r="B18827" t="s">
        <v>3164</v>
      </c>
      <c r="C18827" t="s">
        <v>161</v>
      </c>
      <c r="D18827">
        <v>5</v>
      </c>
      <c r="E18827" t="s">
        <v>22</v>
      </c>
      <c r="F18827">
        <v>33.200000000000003</v>
      </c>
      <c r="G18827">
        <v>29</v>
      </c>
      <c r="H18827">
        <v>42</v>
      </c>
      <c r="I18827">
        <v>20000000</v>
      </c>
      <c r="J18827">
        <v>500000</v>
      </c>
      <c r="K18827">
        <v>1</v>
      </c>
      <c r="L18827">
        <v>1</v>
      </c>
      <c r="M18827">
        <v>1</v>
      </c>
      <c r="N18827">
        <v>0.2</v>
      </c>
      <c r="O18827">
        <v>0.8</v>
      </c>
      <c r="P18827">
        <v>0.2</v>
      </c>
      <c r="Q18827">
        <v>0.6</v>
      </c>
      <c r="R18827">
        <v>0.2</v>
      </c>
      <c r="S18827">
        <v>0.2</v>
      </c>
      <c r="T18827">
        <v>0.2</v>
      </c>
      <c r="U18827">
        <v>0</v>
      </c>
      <c r="V18827">
        <v>1</v>
      </c>
      <c r="W18827">
        <v>0</v>
      </c>
      <c r="X18827">
        <v>0</v>
      </c>
      <c r="Y18827">
        <v>0.2</v>
      </c>
      <c r="Z18827">
        <v>0.6</v>
      </c>
      <c r="AA18827">
        <v>1</v>
      </c>
      <c r="AB18827">
        <v>0</v>
      </c>
      <c r="AC18827">
        <v>0.8</v>
      </c>
      <c r="AD18827">
        <v>0</v>
      </c>
      <c r="AE18827">
        <v>0</v>
      </c>
      <c r="AF18827">
        <v>0.2</v>
      </c>
      <c r="AG18827">
        <v>0</v>
      </c>
      <c r="AH18827">
        <v>0.8</v>
      </c>
      <c r="AI18827">
        <v>0</v>
      </c>
      <c r="AJ18827">
        <v>0.6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.6</v>
      </c>
      <c r="AY18827">
        <v>0</v>
      </c>
      <c r="AZ18827">
        <v>0.2</v>
      </c>
      <c r="BA18827">
        <v>0</v>
      </c>
      <c r="BB18827">
        <v>0</v>
      </c>
      <c r="BC18827">
        <v>0</v>
      </c>
      <c r="BD18827">
        <v>2</v>
      </c>
      <c r="BE18827">
        <v>6</v>
      </c>
      <c r="BF18827">
        <v>0</v>
      </c>
      <c r="BG18827">
        <v>2</v>
      </c>
      <c r="BH18827">
        <v>6</v>
      </c>
      <c r="BI18827">
        <v>0</v>
      </c>
      <c r="BJ18827">
        <v>1</v>
      </c>
      <c r="BK18827">
        <v>3</v>
      </c>
      <c r="BL18827">
        <v>0</v>
      </c>
      <c r="BM18827">
        <v>1</v>
      </c>
      <c r="BN18827">
        <v>2</v>
      </c>
      <c r="BO18827">
        <v>1</v>
      </c>
      <c r="BP18827">
        <v>3</v>
      </c>
      <c r="BQ18827">
        <v>11</v>
      </c>
      <c r="BR18827">
        <v>0</v>
      </c>
      <c r="BS18827">
        <v>0</v>
      </c>
      <c r="BT18827">
        <v>0</v>
      </c>
      <c r="BU18827">
        <v>0</v>
      </c>
      <c r="BV18827">
        <v>0</v>
      </c>
      <c r="BW18827">
        <v>0</v>
      </c>
      <c r="BX18827">
        <v>0</v>
      </c>
      <c r="BY18827">
        <v>0</v>
      </c>
      <c r="BZ18827">
        <v>0</v>
      </c>
      <c r="CA18827">
        <v>0</v>
      </c>
      <c r="CB18827">
        <v>0</v>
      </c>
      <c r="CC18827">
        <v>0</v>
      </c>
      <c r="CD18827">
        <v>0</v>
      </c>
      <c r="CE18827">
        <v>0</v>
      </c>
      <c r="CF18827">
        <v>0</v>
      </c>
      <c r="CG18827" t="s">
        <v>152</v>
      </c>
      <c r="CH18827" t="s">
        <v>162</v>
      </c>
      <c r="CI18827">
        <v>0</v>
      </c>
      <c r="CK18827" t="s">
        <v>4248</v>
      </c>
      <c r="CL18827" t="s">
        <v>4259</v>
      </c>
      <c r="CM18827" t="s">
        <v>4244</v>
      </c>
      <c r="CN18827" t="s">
        <v>158</v>
      </c>
      <c r="CO18827" t="s">
        <v>4256</v>
      </c>
      <c r="CP18827" t="s">
        <v>4257</v>
      </c>
      <c r="CQ18827" t="s">
        <v>4258</v>
      </c>
      <c r="CR18827">
        <v>475.12287620450547</v>
      </c>
    </row>
    <row r="18828" spans="1:96" x14ac:dyDescent="0.4">
      <c r="A18828" t="s">
        <v>145</v>
      </c>
      <c r="B18828" t="s">
        <v>3164</v>
      </c>
      <c r="C18828" t="s">
        <v>161</v>
      </c>
      <c r="D18828">
        <v>2</v>
      </c>
      <c r="E18828" t="s">
        <v>26</v>
      </c>
      <c r="F18828">
        <v>47.5</v>
      </c>
      <c r="G18828">
        <v>45</v>
      </c>
      <c r="H18828">
        <v>50</v>
      </c>
      <c r="I18828">
        <v>0</v>
      </c>
      <c r="J18828">
        <v>0</v>
      </c>
      <c r="K18828">
        <v>1</v>
      </c>
      <c r="L18828">
        <v>1</v>
      </c>
      <c r="M18828">
        <v>1</v>
      </c>
      <c r="N18828">
        <v>0</v>
      </c>
      <c r="O18828">
        <v>1</v>
      </c>
      <c r="P18828">
        <v>0</v>
      </c>
      <c r="Q18828">
        <v>0</v>
      </c>
      <c r="R18828">
        <v>1</v>
      </c>
      <c r="S18828">
        <v>0.5</v>
      </c>
      <c r="T18828">
        <v>0.5</v>
      </c>
      <c r="U18828">
        <v>0</v>
      </c>
      <c r="V18828">
        <v>1</v>
      </c>
      <c r="W18828">
        <v>0</v>
      </c>
      <c r="X18828">
        <v>0</v>
      </c>
      <c r="Y18828">
        <v>0.5</v>
      </c>
      <c r="Z18828">
        <v>0.5</v>
      </c>
      <c r="AA18828">
        <v>1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1</v>
      </c>
      <c r="AI18828">
        <v>0</v>
      </c>
      <c r="AJ18828">
        <v>0.5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0</v>
      </c>
      <c r="BD18828">
        <v>1</v>
      </c>
      <c r="BE18828">
        <v>2</v>
      </c>
      <c r="BF18828">
        <v>0</v>
      </c>
      <c r="BG18828">
        <v>1</v>
      </c>
      <c r="BH18828">
        <v>2</v>
      </c>
      <c r="BI18828">
        <v>0</v>
      </c>
      <c r="BJ18828">
        <v>0</v>
      </c>
      <c r="BK18828">
        <v>0</v>
      </c>
      <c r="BL18828">
        <v>0</v>
      </c>
      <c r="BM18828">
        <v>0</v>
      </c>
      <c r="BN18828">
        <v>0</v>
      </c>
      <c r="BO18828">
        <v>0</v>
      </c>
      <c r="BP18828">
        <v>1</v>
      </c>
      <c r="BQ18828">
        <v>3</v>
      </c>
      <c r="BR18828">
        <v>0</v>
      </c>
      <c r="BS18828">
        <v>0</v>
      </c>
      <c r="BT18828">
        <v>0</v>
      </c>
      <c r="BU18828">
        <v>0</v>
      </c>
      <c r="BV18828">
        <v>0</v>
      </c>
      <c r="BW18828">
        <v>0</v>
      </c>
      <c r="BX18828">
        <v>0</v>
      </c>
      <c r="BY18828">
        <v>0</v>
      </c>
      <c r="BZ18828">
        <v>0</v>
      </c>
      <c r="CA18828">
        <v>0</v>
      </c>
      <c r="CB18828">
        <v>1</v>
      </c>
      <c r="CC18828">
        <v>1</v>
      </c>
      <c r="CD18828">
        <v>0</v>
      </c>
      <c r="CE18828">
        <v>1</v>
      </c>
      <c r="CF18828">
        <v>1</v>
      </c>
      <c r="CG18828" t="s">
        <v>152</v>
      </c>
      <c r="CH18828" t="s">
        <v>162</v>
      </c>
      <c r="CI18828">
        <v>0</v>
      </c>
      <c r="CM18828" t="s">
        <v>4264</v>
      </c>
      <c r="CQ18828" t="s">
        <v>4261</v>
      </c>
      <c r="CR18828">
        <v>494.12287620450547</v>
      </c>
    </row>
    <row r="18829" spans="1:96" x14ac:dyDescent="0.4">
      <c r="A18829" t="s">
        <v>147</v>
      </c>
      <c r="B18829" t="s">
        <v>3164</v>
      </c>
      <c r="C18829" t="s">
        <v>161</v>
      </c>
      <c r="D18829">
        <v>1</v>
      </c>
      <c r="E18829" t="s">
        <v>25</v>
      </c>
      <c r="F18829">
        <v>31</v>
      </c>
      <c r="G18829">
        <v>31</v>
      </c>
      <c r="H18829">
        <v>31</v>
      </c>
      <c r="I18829">
        <v>0</v>
      </c>
      <c r="J18829">
        <v>0</v>
      </c>
      <c r="K18829">
        <v>1</v>
      </c>
      <c r="L18829">
        <v>1</v>
      </c>
      <c r="M18829">
        <v>1</v>
      </c>
      <c r="N18829">
        <v>1</v>
      </c>
      <c r="O18829">
        <v>0</v>
      </c>
      <c r="P18829">
        <v>0</v>
      </c>
      <c r="Q18829">
        <v>1</v>
      </c>
      <c r="R18829">
        <v>0</v>
      </c>
      <c r="S18829">
        <v>1</v>
      </c>
      <c r="T18829">
        <v>1</v>
      </c>
      <c r="U18829">
        <v>0</v>
      </c>
      <c r="V18829">
        <v>1</v>
      </c>
      <c r="W18829">
        <v>0</v>
      </c>
      <c r="X18829">
        <v>1</v>
      </c>
      <c r="Y18829">
        <v>1</v>
      </c>
      <c r="Z18829">
        <v>1</v>
      </c>
      <c r="AA18829">
        <v>1</v>
      </c>
      <c r="AB18829">
        <v>0</v>
      </c>
      <c r="AC18829">
        <v>1</v>
      </c>
      <c r="AD18829">
        <v>0</v>
      </c>
      <c r="AE18829">
        <v>0</v>
      </c>
      <c r="AF18829">
        <v>0</v>
      </c>
      <c r="AG18829">
        <v>0</v>
      </c>
      <c r="AH18829">
        <v>1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1</v>
      </c>
      <c r="AY18829">
        <v>1</v>
      </c>
      <c r="AZ18829">
        <v>0</v>
      </c>
      <c r="BA18829">
        <v>0</v>
      </c>
      <c r="BB18829">
        <v>0</v>
      </c>
      <c r="BC18829">
        <v>0</v>
      </c>
      <c r="BD18829">
        <v>0</v>
      </c>
      <c r="BE18829">
        <v>1</v>
      </c>
      <c r="BF18829">
        <v>0</v>
      </c>
      <c r="BG18829">
        <v>0</v>
      </c>
      <c r="BH18829">
        <v>1</v>
      </c>
      <c r="BI18829">
        <v>0</v>
      </c>
      <c r="BJ18829">
        <v>0</v>
      </c>
      <c r="BK18829">
        <v>0</v>
      </c>
      <c r="BL18829">
        <v>0</v>
      </c>
      <c r="BM18829">
        <v>0</v>
      </c>
      <c r="BN18829">
        <v>0</v>
      </c>
      <c r="BO18829">
        <v>0</v>
      </c>
      <c r="BP18829">
        <v>0</v>
      </c>
      <c r="BQ18829">
        <v>2</v>
      </c>
      <c r="BR18829">
        <v>0</v>
      </c>
      <c r="BS18829">
        <v>0</v>
      </c>
      <c r="BT18829">
        <v>0</v>
      </c>
      <c r="BU18829">
        <v>0</v>
      </c>
      <c r="BV18829">
        <v>0</v>
      </c>
      <c r="BW18829">
        <v>0</v>
      </c>
      <c r="BX18829">
        <v>0</v>
      </c>
      <c r="BY18829">
        <v>0</v>
      </c>
      <c r="BZ18829">
        <v>0</v>
      </c>
      <c r="CA18829">
        <v>0</v>
      </c>
      <c r="CB18829">
        <v>0</v>
      </c>
      <c r="CC18829">
        <v>0</v>
      </c>
      <c r="CD18829">
        <v>0</v>
      </c>
      <c r="CE18829">
        <v>0</v>
      </c>
      <c r="CF18829">
        <v>0</v>
      </c>
      <c r="CG18829" t="s">
        <v>152</v>
      </c>
      <c r="CH18829" t="s">
        <v>162</v>
      </c>
      <c r="CI18829">
        <v>0</v>
      </c>
      <c r="CK18829" t="s">
        <v>146</v>
      </c>
      <c r="CM18829" t="s">
        <v>4249</v>
      </c>
      <c r="CN18829" t="s">
        <v>4255</v>
      </c>
      <c r="CR18829">
        <v>488.12287620450547</v>
      </c>
    </row>
    <row r="18830" spans="1:96" x14ac:dyDescent="0.4">
      <c r="A18830" t="s">
        <v>163</v>
      </c>
      <c r="B18830" t="s">
        <v>3165</v>
      </c>
      <c r="C18830" t="s">
        <v>295</v>
      </c>
      <c r="D18830">
        <v>3</v>
      </c>
      <c r="E18830" t="s">
        <v>24</v>
      </c>
      <c r="F18830">
        <v>34.333333333333343</v>
      </c>
      <c r="G18830">
        <v>30</v>
      </c>
      <c r="H18830">
        <v>37</v>
      </c>
      <c r="I18830">
        <v>50000000</v>
      </c>
      <c r="J18830">
        <v>1250000</v>
      </c>
      <c r="K18830">
        <v>1</v>
      </c>
      <c r="L18830">
        <v>1</v>
      </c>
      <c r="M18830">
        <v>1</v>
      </c>
      <c r="N18830">
        <v>0</v>
      </c>
      <c r="O18830">
        <v>1</v>
      </c>
      <c r="P18830">
        <v>0.33333333333333331</v>
      </c>
      <c r="Q18830">
        <v>0.66666666666666663</v>
      </c>
      <c r="R18830">
        <v>0</v>
      </c>
      <c r="S18830">
        <v>0.33333333333333331</v>
      </c>
      <c r="T18830">
        <v>0.33333333333333331</v>
      </c>
      <c r="U18830">
        <v>0</v>
      </c>
      <c r="V18830">
        <v>1</v>
      </c>
      <c r="W18830">
        <v>0</v>
      </c>
      <c r="X18830">
        <v>0</v>
      </c>
      <c r="Y18830">
        <v>0.33333333333333331</v>
      </c>
      <c r="Z18830">
        <v>0.33333333333333331</v>
      </c>
      <c r="AA18830">
        <v>1</v>
      </c>
      <c r="AB18830">
        <v>0</v>
      </c>
      <c r="AC18830">
        <v>0.33333333333333331</v>
      </c>
      <c r="AD18830">
        <v>0.66666666666666663</v>
      </c>
      <c r="AE18830">
        <v>0</v>
      </c>
      <c r="AF18830">
        <v>0</v>
      </c>
      <c r="AG18830">
        <v>0.33333333333333331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W18830">
        <v>0</v>
      </c>
      <c r="AX18830">
        <v>1</v>
      </c>
      <c r="AY18830">
        <v>1</v>
      </c>
      <c r="AZ18830">
        <v>0.33333333333333331</v>
      </c>
      <c r="BA18830">
        <v>1</v>
      </c>
      <c r="BB18830">
        <v>0</v>
      </c>
      <c r="BC18830">
        <v>1</v>
      </c>
      <c r="BD18830">
        <v>2</v>
      </c>
      <c r="BE18830">
        <v>2</v>
      </c>
      <c r="BF18830">
        <v>1</v>
      </c>
      <c r="BG18830">
        <v>2</v>
      </c>
      <c r="BH18830">
        <v>2</v>
      </c>
      <c r="BI18830">
        <v>1</v>
      </c>
      <c r="BJ18830">
        <v>1</v>
      </c>
      <c r="BK18830">
        <v>1</v>
      </c>
      <c r="BL18830">
        <v>0</v>
      </c>
      <c r="BM18830">
        <v>0</v>
      </c>
      <c r="BN18830">
        <v>0</v>
      </c>
      <c r="BO18830">
        <v>1</v>
      </c>
      <c r="BP18830">
        <v>3</v>
      </c>
      <c r="BQ18830">
        <v>3</v>
      </c>
      <c r="BR18830">
        <v>0</v>
      </c>
      <c r="BS18830">
        <v>0</v>
      </c>
      <c r="BT18830">
        <v>0</v>
      </c>
      <c r="BU18830">
        <v>0</v>
      </c>
      <c r="BV18830">
        <v>1</v>
      </c>
      <c r="BW18830">
        <v>1</v>
      </c>
      <c r="BX18830">
        <v>0</v>
      </c>
      <c r="BY18830">
        <v>0</v>
      </c>
      <c r="BZ18830">
        <v>0</v>
      </c>
      <c r="CA18830">
        <v>1</v>
      </c>
      <c r="CB18830">
        <v>2</v>
      </c>
      <c r="CC18830">
        <v>2</v>
      </c>
      <c r="CD18830">
        <v>1</v>
      </c>
      <c r="CE18830">
        <v>2</v>
      </c>
      <c r="CF18830">
        <v>2</v>
      </c>
      <c r="CG18830" t="s">
        <v>152</v>
      </c>
      <c r="CH18830" t="s">
        <v>153</v>
      </c>
      <c r="CI18830">
        <v>0</v>
      </c>
      <c r="CL18830" t="s">
        <v>4254</v>
      </c>
      <c r="CM18830" t="s">
        <v>4249</v>
      </c>
      <c r="CN18830" t="s">
        <v>4255</v>
      </c>
      <c r="CO18830" t="s">
        <v>4246</v>
      </c>
      <c r="CP18830" t="s">
        <v>4247</v>
      </c>
      <c r="CQ18830" t="s">
        <v>4261</v>
      </c>
      <c r="CR18830">
        <v>485.12287620450547</v>
      </c>
    </row>
    <row r="18831" spans="1:96" x14ac:dyDescent="0.4">
      <c r="A18831" t="s">
        <v>177</v>
      </c>
      <c r="B18831" t="s">
        <v>3165</v>
      </c>
      <c r="C18831" t="s">
        <v>295</v>
      </c>
      <c r="D18831">
        <v>55</v>
      </c>
      <c r="E18831" t="s">
        <v>11</v>
      </c>
      <c r="F18831">
        <v>33.200000000000003</v>
      </c>
      <c r="G18831">
        <v>20</v>
      </c>
      <c r="H18831">
        <v>50</v>
      </c>
      <c r="I18831">
        <v>882000000</v>
      </c>
      <c r="J18831">
        <v>22050000</v>
      </c>
      <c r="K18831">
        <v>0.90909090909090917</v>
      </c>
      <c r="L18831">
        <v>0.90909090909090917</v>
      </c>
      <c r="M18831">
        <v>0.8545454545454545</v>
      </c>
      <c r="N18831">
        <v>0.38181818181818178</v>
      </c>
      <c r="O18831">
        <v>0.61818181818181817</v>
      </c>
      <c r="P18831">
        <v>0.5636363636363636</v>
      </c>
      <c r="Q18831">
        <v>0.3454545454545454</v>
      </c>
      <c r="R18831">
        <v>9.0909090909090898E-2</v>
      </c>
      <c r="S18831">
        <v>1.8181818181818101E-2</v>
      </c>
      <c r="T18831">
        <v>1.8181818181818101E-2</v>
      </c>
      <c r="U18831">
        <v>0</v>
      </c>
      <c r="V18831">
        <v>1</v>
      </c>
      <c r="W18831">
        <v>0</v>
      </c>
      <c r="X18831">
        <v>0.16363636363636361</v>
      </c>
      <c r="Y18831">
        <v>1.8181818181818101E-2</v>
      </c>
      <c r="Z18831">
        <v>5.4545454545454501E-2</v>
      </c>
      <c r="AA18831">
        <v>1</v>
      </c>
      <c r="AB18831">
        <v>0.16363636363636361</v>
      </c>
      <c r="AC18831">
        <v>0.43636363636363629</v>
      </c>
      <c r="AD18831">
        <v>0.30909090909090908</v>
      </c>
      <c r="AE18831">
        <v>5.4545454545454501E-2</v>
      </c>
      <c r="AF18831">
        <v>0.30909090909090908</v>
      </c>
      <c r="AG18831">
        <v>0.2</v>
      </c>
      <c r="AH18831">
        <v>0</v>
      </c>
      <c r="AI18831">
        <v>0</v>
      </c>
      <c r="AJ18831">
        <v>0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1.8181818181818101E-2</v>
      </c>
      <c r="AQ18831">
        <v>0</v>
      </c>
      <c r="AR18831">
        <v>0</v>
      </c>
      <c r="AS18831">
        <v>1.8181818181818101E-2</v>
      </c>
      <c r="AT18831">
        <v>0</v>
      </c>
      <c r="AU18831">
        <v>3.6363636363636299E-2</v>
      </c>
      <c r="AV18831">
        <v>1.8181818181818101E-2</v>
      </c>
      <c r="AW18831">
        <v>7.2727272727272696E-2</v>
      </c>
      <c r="AX18831">
        <v>0.87272727272727268</v>
      </c>
      <c r="AY18831">
        <v>1</v>
      </c>
      <c r="AZ18831">
        <v>0.25454545454545452</v>
      </c>
      <c r="BA18831">
        <v>1</v>
      </c>
      <c r="BB18831">
        <v>0</v>
      </c>
      <c r="BC18831">
        <v>2</v>
      </c>
      <c r="BD18831">
        <v>12</v>
      </c>
      <c r="BE18831">
        <v>31</v>
      </c>
      <c r="BF18831">
        <v>2</v>
      </c>
      <c r="BG18831">
        <v>10</v>
      </c>
      <c r="BH18831">
        <v>28</v>
      </c>
      <c r="BI18831">
        <v>1</v>
      </c>
      <c r="BJ18831">
        <v>4</v>
      </c>
      <c r="BK18831">
        <v>10</v>
      </c>
      <c r="BL18831">
        <v>0</v>
      </c>
      <c r="BM18831">
        <v>1</v>
      </c>
      <c r="BN18831">
        <v>3</v>
      </c>
      <c r="BO18831">
        <v>3</v>
      </c>
      <c r="BP18831">
        <v>21</v>
      </c>
      <c r="BQ18831">
        <v>54</v>
      </c>
      <c r="BR18831">
        <v>1</v>
      </c>
      <c r="BS18831">
        <v>5</v>
      </c>
      <c r="BT18831">
        <v>10</v>
      </c>
      <c r="BU18831">
        <v>1</v>
      </c>
      <c r="BV18831">
        <v>4</v>
      </c>
      <c r="BW18831">
        <v>10</v>
      </c>
      <c r="BX18831">
        <v>0</v>
      </c>
      <c r="BY18831">
        <v>2</v>
      </c>
      <c r="BZ18831">
        <v>4</v>
      </c>
      <c r="CA18831">
        <v>1</v>
      </c>
      <c r="CB18831">
        <v>3</v>
      </c>
      <c r="CC18831">
        <v>11</v>
      </c>
      <c r="CD18831">
        <v>1</v>
      </c>
      <c r="CE18831">
        <v>3</v>
      </c>
      <c r="CF18831">
        <v>11</v>
      </c>
      <c r="CG18831" t="s">
        <v>152</v>
      </c>
      <c r="CH18831" t="s">
        <v>153</v>
      </c>
      <c r="CI18831">
        <v>0</v>
      </c>
      <c r="CK18831" t="s">
        <v>4262</v>
      </c>
      <c r="CL18831" t="s">
        <v>4259</v>
      </c>
      <c r="CN18831" t="s">
        <v>4245</v>
      </c>
      <c r="CO18831" t="s">
        <v>4251</v>
      </c>
      <c r="CP18831" t="s">
        <v>4252</v>
      </c>
      <c r="CQ18831" t="s">
        <v>4253</v>
      </c>
      <c r="CR18831">
        <v>471.12287620450547</v>
      </c>
    </row>
    <row r="18832" spans="1:96" x14ac:dyDescent="0.4">
      <c r="A18832" t="s">
        <v>149</v>
      </c>
      <c r="B18832" t="s">
        <v>3165</v>
      </c>
      <c r="C18832" t="s">
        <v>295</v>
      </c>
      <c r="D18832">
        <v>24</v>
      </c>
      <c r="E18832" t="s">
        <v>15</v>
      </c>
      <c r="F18832">
        <v>32.625</v>
      </c>
      <c r="G18832">
        <v>21</v>
      </c>
      <c r="H18832">
        <v>48</v>
      </c>
      <c r="I18832">
        <v>246000000</v>
      </c>
      <c r="J18832">
        <v>6150000</v>
      </c>
      <c r="K18832">
        <v>0.91666666666666663</v>
      </c>
      <c r="L18832">
        <v>0.91666666666666663</v>
      </c>
      <c r="M18832">
        <v>0.91666666666666663</v>
      </c>
      <c r="N18832">
        <v>0.29166666666666669</v>
      </c>
      <c r="O18832">
        <v>0.70833333333333326</v>
      </c>
      <c r="P18832">
        <v>0.375</v>
      </c>
      <c r="Q18832">
        <v>0.54166666666666663</v>
      </c>
      <c r="R18832">
        <v>8.3333333333333301E-2</v>
      </c>
      <c r="S18832">
        <v>4.1666666666666602E-2</v>
      </c>
      <c r="T18832">
        <v>4.1666666666666602E-2</v>
      </c>
      <c r="U18832">
        <v>0</v>
      </c>
      <c r="V18832">
        <v>1</v>
      </c>
      <c r="W18832">
        <v>0</v>
      </c>
      <c r="X18832">
        <v>0.25</v>
      </c>
      <c r="Y18832">
        <v>8.3333333333333301E-2</v>
      </c>
      <c r="Z18832">
        <v>0.20833333333333329</v>
      </c>
      <c r="AA18832">
        <v>1</v>
      </c>
      <c r="AB18832">
        <v>0.25</v>
      </c>
      <c r="AC18832">
        <v>0.45833333333333331</v>
      </c>
      <c r="AD18832">
        <v>0.20833333333333329</v>
      </c>
      <c r="AE18832">
        <v>8.3333333333333301E-2</v>
      </c>
      <c r="AF18832">
        <v>0.1666666666666666</v>
      </c>
      <c r="AG18832">
        <v>0.125</v>
      </c>
      <c r="AH18832">
        <v>4.1666666666666602E-2</v>
      </c>
      <c r="AI18832">
        <v>4.1666666666666602E-2</v>
      </c>
      <c r="AJ18832">
        <v>0.33333333333333331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4.1666666666666602E-2</v>
      </c>
      <c r="AQ18832">
        <v>4.1666666666666602E-2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0</v>
      </c>
      <c r="AX18832">
        <v>0.79166666666666663</v>
      </c>
      <c r="AY18832">
        <v>1</v>
      </c>
      <c r="AZ18832">
        <v>0.25</v>
      </c>
      <c r="BA18832">
        <v>1</v>
      </c>
      <c r="BB18832">
        <v>0</v>
      </c>
      <c r="BC18832">
        <v>1</v>
      </c>
      <c r="BD18832">
        <v>5</v>
      </c>
      <c r="BE18832">
        <v>26</v>
      </c>
      <c r="BF18832">
        <v>1</v>
      </c>
      <c r="BG18832">
        <v>5</v>
      </c>
      <c r="BH18832">
        <v>24</v>
      </c>
      <c r="BI18832">
        <v>1</v>
      </c>
      <c r="BJ18832">
        <v>3</v>
      </c>
      <c r="BK18832">
        <v>12</v>
      </c>
      <c r="BL18832">
        <v>0</v>
      </c>
      <c r="BM18832">
        <v>1</v>
      </c>
      <c r="BN18832">
        <v>4</v>
      </c>
      <c r="BO18832">
        <v>2</v>
      </c>
      <c r="BP18832">
        <v>10</v>
      </c>
      <c r="BQ18832">
        <v>48</v>
      </c>
      <c r="BR18832">
        <v>0</v>
      </c>
      <c r="BS18832">
        <v>1</v>
      </c>
      <c r="BT18832">
        <v>8</v>
      </c>
      <c r="BU18832">
        <v>0</v>
      </c>
      <c r="BV18832">
        <v>1</v>
      </c>
      <c r="BW18832">
        <v>6</v>
      </c>
      <c r="BX18832">
        <v>0</v>
      </c>
      <c r="BY18832">
        <v>2</v>
      </c>
      <c r="BZ18832">
        <v>6</v>
      </c>
      <c r="CA18832">
        <v>0</v>
      </c>
      <c r="CB18832">
        <v>1</v>
      </c>
      <c r="CC18832">
        <v>6</v>
      </c>
      <c r="CD18832">
        <v>0</v>
      </c>
      <c r="CE18832">
        <v>1</v>
      </c>
      <c r="CF18832">
        <v>6</v>
      </c>
      <c r="CG18832" t="s">
        <v>152</v>
      </c>
      <c r="CH18832" t="s">
        <v>153</v>
      </c>
      <c r="CI18832">
        <v>0</v>
      </c>
      <c r="CJ18832" t="s">
        <v>4267</v>
      </c>
      <c r="CK18832" t="s">
        <v>4248</v>
      </c>
      <c r="CL18832" t="s">
        <v>4259</v>
      </c>
      <c r="CM18832" t="s">
        <v>4260</v>
      </c>
      <c r="CN18832" t="s">
        <v>4245</v>
      </c>
      <c r="CO18832" t="s">
        <v>4251</v>
      </c>
      <c r="CP18832" t="s">
        <v>4252</v>
      </c>
      <c r="CQ18832" t="s">
        <v>4258</v>
      </c>
      <c r="CR18832">
        <v>469.12287620450547</v>
      </c>
    </row>
    <row r="18833" spans="1:96" x14ac:dyDescent="0.4">
      <c r="A18833" t="s">
        <v>173</v>
      </c>
      <c r="B18833" t="s">
        <v>3165</v>
      </c>
      <c r="C18833" t="s">
        <v>295</v>
      </c>
      <c r="D18833">
        <v>18</v>
      </c>
      <c r="E18833" t="s">
        <v>16</v>
      </c>
      <c r="F18833">
        <v>33.388888888888893</v>
      </c>
      <c r="G18833">
        <v>22</v>
      </c>
      <c r="H18833">
        <v>52</v>
      </c>
      <c r="I18833">
        <v>70000000</v>
      </c>
      <c r="J18833">
        <v>1750000</v>
      </c>
      <c r="K18833">
        <v>1</v>
      </c>
      <c r="L18833">
        <v>1</v>
      </c>
      <c r="M18833">
        <v>0.83333333333333337</v>
      </c>
      <c r="N18833">
        <v>0.5</v>
      </c>
      <c r="O18833">
        <v>0.5</v>
      </c>
      <c r="P18833">
        <v>0.1111111111111111</v>
      </c>
      <c r="Q18833">
        <v>0.88888888888888884</v>
      </c>
      <c r="R18833">
        <v>0</v>
      </c>
      <c r="S18833">
        <v>5.5555555555555497E-2</v>
      </c>
      <c r="T18833">
        <v>5.5555555555555497E-2</v>
      </c>
      <c r="U18833">
        <v>0</v>
      </c>
      <c r="V18833">
        <v>1</v>
      </c>
      <c r="W18833">
        <v>0</v>
      </c>
      <c r="X18833">
        <v>0.1666666666666666</v>
      </c>
      <c r="Y18833">
        <v>0.1111111111111111</v>
      </c>
      <c r="Z18833">
        <v>0.1666666666666666</v>
      </c>
      <c r="AA18833">
        <v>1</v>
      </c>
      <c r="AB18833">
        <v>0.33333333333333331</v>
      </c>
      <c r="AC18833">
        <v>0.3888888888888889</v>
      </c>
      <c r="AD18833">
        <v>0.27777777777777779</v>
      </c>
      <c r="AE18833">
        <v>0</v>
      </c>
      <c r="AF18833">
        <v>5.5555555555555497E-2</v>
      </c>
      <c r="AG18833">
        <v>5.5555555555555497E-2</v>
      </c>
      <c r="AH18833">
        <v>0.33333333333333331</v>
      </c>
      <c r="AI18833">
        <v>5.5555555555555497E-2</v>
      </c>
      <c r="AJ18833">
        <v>0.22222222222222221</v>
      </c>
      <c r="AK18833">
        <v>5.5555555555555497E-2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5.5555555555555497E-2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.94444444444444442</v>
      </c>
      <c r="AY18833">
        <v>1</v>
      </c>
      <c r="AZ18833">
        <v>0.33333333333333331</v>
      </c>
      <c r="BA18833">
        <v>1</v>
      </c>
      <c r="BB18833">
        <v>0</v>
      </c>
      <c r="BC18833">
        <v>1</v>
      </c>
      <c r="BD18833">
        <v>4</v>
      </c>
      <c r="BE18833">
        <v>20</v>
      </c>
      <c r="BF18833">
        <v>1</v>
      </c>
      <c r="BG18833">
        <v>4</v>
      </c>
      <c r="BH18833">
        <v>19</v>
      </c>
      <c r="BI18833">
        <v>1</v>
      </c>
      <c r="BJ18833">
        <v>3</v>
      </c>
      <c r="BK18833">
        <v>14</v>
      </c>
      <c r="BL18833">
        <v>0</v>
      </c>
      <c r="BM18833">
        <v>1</v>
      </c>
      <c r="BN18833">
        <v>4</v>
      </c>
      <c r="BO18833">
        <v>1</v>
      </c>
      <c r="BP18833">
        <v>8</v>
      </c>
      <c r="BQ18833">
        <v>37</v>
      </c>
      <c r="BR18833">
        <v>0</v>
      </c>
      <c r="BS18833">
        <v>2</v>
      </c>
      <c r="BT18833">
        <v>8</v>
      </c>
      <c r="BU18833">
        <v>0</v>
      </c>
      <c r="BV18833">
        <v>2</v>
      </c>
      <c r="BW18833">
        <v>5</v>
      </c>
      <c r="BX18833">
        <v>0</v>
      </c>
      <c r="BY18833">
        <v>1</v>
      </c>
      <c r="BZ18833">
        <v>5</v>
      </c>
      <c r="CA18833">
        <v>0</v>
      </c>
      <c r="CB18833">
        <v>1</v>
      </c>
      <c r="CC18833">
        <v>5</v>
      </c>
      <c r="CD18833">
        <v>0</v>
      </c>
      <c r="CE18833">
        <v>1</v>
      </c>
      <c r="CF18833">
        <v>5</v>
      </c>
      <c r="CG18833" t="s">
        <v>152</v>
      </c>
      <c r="CH18833" t="s">
        <v>153</v>
      </c>
      <c r="CI18833">
        <v>0</v>
      </c>
      <c r="CJ18833" t="s">
        <v>4243</v>
      </c>
      <c r="CK18833" t="s">
        <v>4262</v>
      </c>
      <c r="CL18833" t="s">
        <v>4254</v>
      </c>
      <c r="CM18833" t="s">
        <v>4260</v>
      </c>
      <c r="CN18833" t="s">
        <v>4255</v>
      </c>
      <c r="CO18833" t="s">
        <v>4251</v>
      </c>
      <c r="CP18833" t="s">
        <v>4252</v>
      </c>
      <c r="CQ18833" t="s">
        <v>168</v>
      </c>
      <c r="CR18833">
        <v>484.12287620450547</v>
      </c>
    </row>
    <row r="18834" spans="1:96" x14ac:dyDescent="0.4">
      <c r="A18834" t="s">
        <v>138</v>
      </c>
      <c r="B18834" t="s">
        <v>3165</v>
      </c>
      <c r="C18834" t="s">
        <v>295</v>
      </c>
      <c r="D18834">
        <v>13</v>
      </c>
      <c r="E18834" t="s">
        <v>17</v>
      </c>
      <c r="F18834">
        <v>34.769230769230766</v>
      </c>
      <c r="G18834">
        <v>21</v>
      </c>
      <c r="H18834">
        <v>53</v>
      </c>
      <c r="I18834">
        <v>170000000</v>
      </c>
      <c r="J18834">
        <v>4250000</v>
      </c>
      <c r="K18834">
        <v>1</v>
      </c>
      <c r="L18834">
        <v>1</v>
      </c>
      <c r="M18834">
        <v>0.92307692307692324</v>
      </c>
      <c r="N18834">
        <v>0.53846153846153844</v>
      </c>
      <c r="O18834">
        <v>0.46153846153846151</v>
      </c>
      <c r="P18834">
        <v>0.30769230769230771</v>
      </c>
      <c r="Q18834">
        <v>0.69230769230769229</v>
      </c>
      <c r="R18834">
        <v>0</v>
      </c>
      <c r="S18834">
        <v>7.69230769230769E-2</v>
      </c>
      <c r="T18834">
        <v>7.69230769230769E-2</v>
      </c>
      <c r="U18834">
        <v>0</v>
      </c>
      <c r="V18834">
        <v>1</v>
      </c>
      <c r="W18834">
        <v>0</v>
      </c>
      <c r="X18834">
        <v>0.1538461538461538</v>
      </c>
      <c r="Y18834">
        <v>7.69230769230769E-2</v>
      </c>
      <c r="Z18834">
        <v>0.1538461538461538</v>
      </c>
      <c r="AA18834">
        <v>1</v>
      </c>
      <c r="AB18834">
        <v>0.2307692307692307</v>
      </c>
      <c r="AC18834">
        <v>0.38461538461538458</v>
      </c>
      <c r="AD18834">
        <v>0.38461538461538458</v>
      </c>
      <c r="AE18834">
        <v>0</v>
      </c>
      <c r="AF18834">
        <v>7.69230769230769E-2</v>
      </c>
      <c r="AG18834">
        <v>0.2307692307692307</v>
      </c>
      <c r="AH18834">
        <v>0.1538461538461538</v>
      </c>
      <c r="AI18834">
        <v>0</v>
      </c>
      <c r="AJ18834">
        <v>0.1538461538461538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>
        <v>0</v>
      </c>
      <c r="AT18834">
        <v>0</v>
      </c>
      <c r="AU18834">
        <v>0</v>
      </c>
      <c r="AV18834">
        <v>0</v>
      </c>
      <c r="AW18834">
        <v>0</v>
      </c>
      <c r="AX18834">
        <v>0.61538461538461542</v>
      </c>
      <c r="AY18834">
        <v>1</v>
      </c>
      <c r="AZ18834">
        <v>0.1538461538461538</v>
      </c>
      <c r="BA18834">
        <v>0</v>
      </c>
      <c r="BB18834">
        <v>0</v>
      </c>
      <c r="BC18834">
        <v>0</v>
      </c>
      <c r="BD18834">
        <v>3</v>
      </c>
      <c r="BE18834">
        <v>13</v>
      </c>
      <c r="BF18834">
        <v>0</v>
      </c>
      <c r="BG18834">
        <v>3</v>
      </c>
      <c r="BH18834">
        <v>13</v>
      </c>
      <c r="BI18834">
        <v>0</v>
      </c>
      <c r="BJ18834">
        <v>3</v>
      </c>
      <c r="BK18834">
        <v>10</v>
      </c>
      <c r="BL18834">
        <v>0</v>
      </c>
      <c r="BM18834">
        <v>1</v>
      </c>
      <c r="BN18834">
        <v>5</v>
      </c>
      <c r="BO18834">
        <v>1</v>
      </c>
      <c r="BP18834">
        <v>7</v>
      </c>
      <c r="BQ18834">
        <v>25</v>
      </c>
      <c r="BR18834">
        <v>0</v>
      </c>
      <c r="BS18834">
        <v>2</v>
      </c>
      <c r="BT18834">
        <v>6</v>
      </c>
      <c r="BU18834">
        <v>0</v>
      </c>
      <c r="BV18834">
        <v>2</v>
      </c>
      <c r="BW18834">
        <v>5</v>
      </c>
      <c r="BX18834">
        <v>0</v>
      </c>
      <c r="BY18834">
        <v>0</v>
      </c>
      <c r="BZ18834">
        <v>1</v>
      </c>
      <c r="CA18834">
        <v>0</v>
      </c>
      <c r="CB18834">
        <v>1</v>
      </c>
      <c r="CC18834">
        <v>5</v>
      </c>
      <c r="CD18834">
        <v>0</v>
      </c>
      <c r="CE18834">
        <v>1</v>
      </c>
      <c r="CF18834">
        <v>5</v>
      </c>
      <c r="CG18834" t="s">
        <v>152</v>
      </c>
      <c r="CH18834" t="s">
        <v>153</v>
      </c>
      <c r="CI18834">
        <v>0</v>
      </c>
      <c r="CK18834" t="s">
        <v>158</v>
      </c>
      <c r="CL18834" t="s">
        <v>4259</v>
      </c>
      <c r="CM18834" t="s">
        <v>4260</v>
      </c>
      <c r="CN18834" t="s">
        <v>158</v>
      </c>
      <c r="CO18834" t="s">
        <v>4251</v>
      </c>
      <c r="CP18834" t="s">
        <v>4252</v>
      </c>
      <c r="CQ18834" t="s">
        <v>168</v>
      </c>
      <c r="CR18834">
        <v>485.12287620450547</v>
      </c>
    </row>
    <row r="18835" spans="1:96" x14ac:dyDescent="0.4">
      <c r="A18835" t="s">
        <v>143</v>
      </c>
      <c r="B18835" t="s">
        <v>3165</v>
      </c>
      <c r="C18835" t="s">
        <v>295</v>
      </c>
      <c r="D18835">
        <v>21</v>
      </c>
      <c r="E18835" t="s">
        <v>15</v>
      </c>
      <c r="F18835">
        <v>33.333333333333343</v>
      </c>
      <c r="G18835">
        <v>21</v>
      </c>
      <c r="H18835">
        <v>50</v>
      </c>
      <c r="I18835">
        <v>150000000</v>
      </c>
      <c r="J18835">
        <v>3750000</v>
      </c>
      <c r="K18835">
        <v>0.90476190476190477</v>
      </c>
      <c r="L18835">
        <v>0.90476190476190477</v>
      </c>
      <c r="M18835">
        <v>0.80952380952380953</v>
      </c>
      <c r="N18835">
        <v>0.66666666666666663</v>
      </c>
      <c r="O18835">
        <v>0.33333333333333331</v>
      </c>
      <c r="P18835">
        <v>0.2857142857142857</v>
      </c>
      <c r="Q18835">
        <v>0.5714285714285714</v>
      </c>
      <c r="R18835">
        <v>0.14285714285714279</v>
      </c>
      <c r="S18835">
        <v>4.7619047619047603E-2</v>
      </c>
      <c r="T18835">
        <v>4.7619047619047603E-2</v>
      </c>
      <c r="U18835">
        <v>0</v>
      </c>
      <c r="V18835">
        <v>1</v>
      </c>
      <c r="W18835">
        <v>0</v>
      </c>
      <c r="X18835">
        <v>0.238095238095238</v>
      </c>
      <c r="Y18835">
        <v>4.7619047619047603E-2</v>
      </c>
      <c r="Z18835">
        <v>9.5238095238095205E-2</v>
      </c>
      <c r="AA18835">
        <v>1</v>
      </c>
      <c r="AB18835">
        <v>0.33333333333333331</v>
      </c>
      <c r="AC18835">
        <v>0.33333333333333331</v>
      </c>
      <c r="AD18835">
        <v>0.14285714285714279</v>
      </c>
      <c r="AE18835">
        <v>0.14285714285714279</v>
      </c>
      <c r="AF18835">
        <v>0</v>
      </c>
      <c r="AG18835">
        <v>9.5238095238095205E-2</v>
      </c>
      <c r="AH18835">
        <v>0.1428571428571429</v>
      </c>
      <c r="AI18835">
        <v>0</v>
      </c>
      <c r="AJ18835">
        <v>9.5238095238095205E-2</v>
      </c>
      <c r="AK18835">
        <v>0</v>
      </c>
      <c r="AL18835">
        <v>0</v>
      </c>
      <c r="AM18835">
        <v>0</v>
      </c>
      <c r="AN18835">
        <v>4.7619047619047603E-2</v>
      </c>
      <c r="AO18835">
        <v>0</v>
      </c>
      <c r="AP18835">
        <v>0</v>
      </c>
      <c r="AQ18835">
        <v>0</v>
      </c>
      <c r="AR18835">
        <v>0</v>
      </c>
      <c r="AS18835">
        <v>0</v>
      </c>
      <c r="AT18835">
        <v>0</v>
      </c>
      <c r="AU18835">
        <v>0</v>
      </c>
      <c r="AV18835">
        <v>4.7619047619047603E-2</v>
      </c>
      <c r="AW18835">
        <v>0</v>
      </c>
      <c r="AX18835">
        <v>0.66666666666666663</v>
      </c>
      <c r="AY18835">
        <v>1</v>
      </c>
      <c r="AZ18835">
        <v>4.7619047619047603E-2</v>
      </c>
      <c r="BA18835">
        <v>0</v>
      </c>
      <c r="BB18835">
        <v>0</v>
      </c>
      <c r="BC18835">
        <v>1</v>
      </c>
      <c r="BD18835">
        <v>5</v>
      </c>
      <c r="BE18835">
        <v>15</v>
      </c>
      <c r="BF18835">
        <v>1</v>
      </c>
      <c r="BG18835">
        <v>4</v>
      </c>
      <c r="BH18835">
        <v>15</v>
      </c>
      <c r="BI18835">
        <v>0</v>
      </c>
      <c r="BJ18835">
        <v>2</v>
      </c>
      <c r="BK18835">
        <v>10</v>
      </c>
      <c r="BL18835">
        <v>0</v>
      </c>
      <c r="BM18835">
        <v>1</v>
      </c>
      <c r="BN18835">
        <v>3</v>
      </c>
      <c r="BO18835">
        <v>1</v>
      </c>
      <c r="BP18835">
        <v>9</v>
      </c>
      <c r="BQ18835">
        <v>29</v>
      </c>
      <c r="BR18835">
        <v>0</v>
      </c>
      <c r="BS18835">
        <v>3</v>
      </c>
      <c r="BT18835">
        <v>9</v>
      </c>
      <c r="BU18835">
        <v>0</v>
      </c>
      <c r="BV18835">
        <v>1</v>
      </c>
      <c r="BW18835">
        <v>4</v>
      </c>
      <c r="BX18835">
        <v>0</v>
      </c>
      <c r="BY18835">
        <v>1</v>
      </c>
      <c r="BZ18835">
        <v>4</v>
      </c>
      <c r="CA18835">
        <v>0</v>
      </c>
      <c r="CB18835">
        <v>1</v>
      </c>
      <c r="CC18835">
        <v>4</v>
      </c>
      <c r="CD18835">
        <v>0</v>
      </c>
      <c r="CE18835">
        <v>1</v>
      </c>
      <c r="CF18835">
        <v>4</v>
      </c>
      <c r="CG18835" t="s">
        <v>152</v>
      </c>
      <c r="CH18835" t="s">
        <v>153</v>
      </c>
      <c r="CI18835">
        <v>0</v>
      </c>
      <c r="CK18835" t="s">
        <v>158</v>
      </c>
      <c r="CL18835" t="s">
        <v>4268</v>
      </c>
      <c r="CM18835" t="s">
        <v>4260</v>
      </c>
      <c r="CN18835" t="s">
        <v>158</v>
      </c>
      <c r="CO18835" t="s">
        <v>4251</v>
      </c>
      <c r="CP18835" t="s">
        <v>4252</v>
      </c>
      <c r="CQ18835" t="s">
        <v>4250</v>
      </c>
      <c r="CR18835">
        <v>483.12287620450547</v>
      </c>
    </row>
    <row r="18836" spans="1:96" x14ac:dyDescent="0.4">
      <c r="A18836" t="s">
        <v>145</v>
      </c>
      <c r="B18836" t="s">
        <v>3165</v>
      </c>
      <c r="C18836" t="s">
        <v>295</v>
      </c>
      <c r="D18836">
        <v>5</v>
      </c>
      <c r="E18836" t="s">
        <v>22</v>
      </c>
      <c r="F18836">
        <v>37.6</v>
      </c>
      <c r="G18836">
        <v>25</v>
      </c>
      <c r="H18836">
        <v>53</v>
      </c>
      <c r="I18836">
        <v>20000000</v>
      </c>
      <c r="J18836">
        <v>500000</v>
      </c>
      <c r="K18836">
        <v>1</v>
      </c>
      <c r="L18836">
        <v>1</v>
      </c>
      <c r="M18836">
        <v>1</v>
      </c>
      <c r="N18836">
        <v>0.6</v>
      </c>
      <c r="O18836">
        <v>0.4</v>
      </c>
      <c r="P18836">
        <v>0.2</v>
      </c>
      <c r="Q18836">
        <v>0.8</v>
      </c>
      <c r="R18836">
        <v>0</v>
      </c>
      <c r="S18836">
        <v>0.2</v>
      </c>
      <c r="T18836">
        <v>0.2</v>
      </c>
      <c r="U18836">
        <v>0</v>
      </c>
      <c r="V18836">
        <v>1</v>
      </c>
      <c r="W18836">
        <v>0</v>
      </c>
      <c r="X18836">
        <v>0</v>
      </c>
      <c r="Y18836">
        <v>0.2</v>
      </c>
      <c r="Z18836">
        <v>0.2</v>
      </c>
      <c r="AA18836">
        <v>1</v>
      </c>
      <c r="AB18836">
        <v>0.2</v>
      </c>
      <c r="AC18836">
        <v>0.4</v>
      </c>
      <c r="AD18836">
        <v>0.4</v>
      </c>
      <c r="AE18836">
        <v>0</v>
      </c>
      <c r="AF18836">
        <v>0.2</v>
      </c>
      <c r="AG18836">
        <v>0</v>
      </c>
      <c r="AH18836">
        <v>0.4</v>
      </c>
      <c r="AI18836">
        <v>0</v>
      </c>
      <c r="AJ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0</v>
      </c>
      <c r="AS18836">
        <v>0</v>
      </c>
      <c r="AT18836">
        <v>0</v>
      </c>
      <c r="AU18836">
        <v>0</v>
      </c>
      <c r="AV18836">
        <v>0</v>
      </c>
      <c r="AW18836">
        <v>0</v>
      </c>
      <c r="AX18836">
        <v>0.6</v>
      </c>
      <c r="AY18836">
        <v>0</v>
      </c>
      <c r="AZ18836">
        <v>0</v>
      </c>
      <c r="BA18836">
        <v>0</v>
      </c>
      <c r="BB18836">
        <v>0</v>
      </c>
      <c r="BC18836">
        <v>0</v>
      </c>
      <c r="BD18836">
        <v>2</v>
      </c>
      <c r="BE18836">
        <v>18</v>
      </c>
      <c r="BF18836">
        <v>0</v>
      </c>
      <c r="BG18836">
        <v>2</v>
      </c>
      <c r="BH18836">
        <v>16</v>
      </c>
      <c r="BI18836">
        <v>0</v>
      </c>
      <c r="BJ18836">
        <v>1</v>
      </c>
      <c r="BK18836">
        <v>9</v>
      </c>
      <c r="BL18836">
        <v>0</v>
      </c>
      <c r="BM18836">
        <v>0</v>
      </c>
      <c r="BN18836">
        <v>3</v>
      </c>
      <c r="BO18836">
        <v>0</v>
      </c>
      <c r="BP18836">
        <v>3</v>
      </c>
      <c r="BQ18836">
        <v>31</v>
      </c>
      <c r="BR18836">
        <v>0</v>
      </c>
      <c r="BS18836">
        <v>1</v>
      </c>
      <c r="BT18836">
        <v>11</v>
      </c>
      <c r="BU18836">
        <v>0</v>
      </c>
      <c r="BV18836">
        <v>1</v>
      </c>
      <c r="BW18836">
        <v>5</v>
      </c>
      <c r="BX18836">
        <v>0</v>
      </c>
      <c r="BY18836">
        <v>0</v>
      </c>
      <c r="BZ18836">
        <v>3</v>
      </c>
      <c r="CA18836">
        <v>0</v>
      </c>
      <c r="CB18836">
        <v>0</v>
      </c>
      <c r="CC18836">
        <v>5</v>
      </c>
      <c r="CD18836">
        <v>0</v>
      </c>
      <c r="CE18836">
        <v>0</v>
      </c>
      <c r="CF18836">
        <v>5</v>
      </c>
      <c r="CG18836" t="s">
        <v>152</v>
      </c>
      <c r="CH18836" t="s">
        <v>153</v>
      </c>
      <c r="CI18836">
        <v>0</v>
      </c>
      <c r="CK18836" t="s">
        <v>158</v>
      </c>
      <c r="CM18836" t="s">
        <v>4263</v>
      </c>
      <c r="CN18836" t="s">
        <v>158</v>
      </c>
      <c r="CO18836" t="s">
        <v>4256</v>
      </c>
      <c r="CP18836" t="s">
        <v>4257</v>
      </c>
      <c r="CQ18836" t="s">
        <v>168</v>
      </c>
      <c r="CR18836">
        <v>484.12287620450547</v>
      </c>
    </row>
    <row r="18837" spans="1:96" x14ac:dyDescent="0.4">
      <c r="A18837" t="s">
        <v>147</v>
      </c>
      <c r="B18837" t="s">
        <v>3165</v>
      </c>
      <c r="C18837" t="s">
        <v>295</v>
      </c>
      <c r="D18837">
        <v>5</v>
      </c>
      <c r="E18837" t="s">
        <v>22</v>
      </c>
      <c r="F18837">
        <v>30.8</v>
      </c>
      <c r="G18837">
        <v>27</v>
      </c>
      <c r="H18837">
        <v>34</v>
      </c>
      <c r="I18837">
        <v>50000000</v>
      </c>
      <c r="J18837">
        <v>1250000</v>
      </c>
      <c r="K18837">
        <v>1</v>
      </c>
      <c r="L18837">
        <v>1</v>
      </c>
      <c r="M18837">
        <v>1</v>
      </c>
      <c r="N18837">
        <v>0.6</v>
      </c>
      <c r="O18837">
        <v>0.4</v>
      </c>
      <c r="P18837">
        <v>0.2</v>
      </c>
      <c r="Q18837">
        <v>0.8</v>
      </c>
      <c r="R18837">
        <v>0</v>
      </c>
      <c r="S18837">
        <v>0.2</v>
      </c>
      <c r="T18837">
        <v>0.2</v>
      </c>
      <c r="U18837">
        <v>0</v>
      </c>
      <c r="V18837">
        <v>1</v>
      </c>
      <c r="W18837">
        <v>0</v>
      </c>
      <c r="X18837">
        <v>0.4</v>
      </c>
      <c r="Y18837">
        <v>0.2</v>
      </c>
      <c r="Z18837">
        <v>0.2</v>
      </c>
      <c r="AA18837">
        <v>1</v>
      </c>
      <c r="AB18837">
        <v>0.2</v>
      </c>
      <c r="AC18837">
        <v>0.4</v>
      </c>
      <c r="AD18837">
        <v>0.4</v>
      </c>
      <c r="AE18837">
        <v>0</v>
      </c>
      <c r="AF18837">
        <v>0</v>
      </c>
      <c r="AG18837">
        <v>0.2</v>
      </c>
      <c r="AH18837">
        <v>0.1999999999999999</v>
      </c>
      <c r="AI18837">
        <v>0</v>
      </c>
      <c r="AJ18837">
        <v>0.2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.2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1</v>
      </c>
      <c r="BE18837">
        <v>4</v>
      </c>
      <c r="BF18837">
        <v>0</v>
      </c>
      <c r="BG18837">
        <v>1</v>
      </c>
      <c r="BH18837">
        <v>4</v>
      </c>
      <c r="BI18837">
        <v>0</v>
      </c>
      <c r="BJ18837">
        <v>1</v>
      </c>
      <c r="BK18837">
        <v>3</v>
      </c>
      <c r="BL18837">
        <v>0</v>
      </c>
      <c r="BM18837">
        <v>0</v>
      </c>
      <c r="BN18837">
        <v>0</v>
      </c>
      <c r="BO18837">
        <v>0</v>
      </c>
      <c r="BP18837">
        <v>2</v>
      </c>
      <c r="BQ18837">
        <v>7</v>
      </c>
      <c r="BR18837">
        <v>0</v>
      </c>
      <c r="BS18837">
        <v>0</v>
      </c>
      <c r="BT18837">
        <v>2</v>
      </c>
      <c r="BU18837">
        <v>0</v>
      </c>
      <c r="BV18837">
        <v>0</v>
      </c>
      <c r="BW18837">
        <v>1</v>
      </c>
      <c r="BX18837">
        <v>0</v>
      </c>
      <c r="BY18837">
        <v>0</v>
      </c>
      <c r="BZ18837">
        <v>1</v>
      </c>
      <c r="CA18837">
        <v>0</v>
      </c>
      <c r="CB18837">
        <v>0</v>
      </c>
      <c r="CC18837">
        <v>2</v>
      </c>
      <c r="CD18837">
        <v>0</v>
      </c>
      <c r="CE18837">
        <v>0</v>
      </c>
      <c r="CF18837">
        <v>2</v>
      </c>
      <c r="CG18837" t="s">
        <v>152</v>
      </c>
      <c r="CH18837" t="s">
        <v>153</v>
      </c>
      <c r="CI18837">
        <v>0</v>
      </c>
      <c r="CK18837" t="s">
        <v>158</v>
      </c>
      <c r="CM18837" t="s">
        <v>4244</v>
      </c>
      <c r="CN18837" t="s">
        <v>4250</v>
      </c>
      <c r="CO18837" t="s">
        <v>4246</v>
      </c>
      <c r="CP18837" t="s">
        <v>4247</v>
      </c>
      <c r="CQ18837" t="s">
        <v>168</v>
      </c>
      <c r="CR18837">
        <v>495.12287620450547</v>
      </c>
    </row>
    <row r="18838" spans="1:96" x14ac:dyDescent="0.4">
      <c r="A18838" t="s">
        <v>148</v>
      </c>
      <c r="B18838" t="s">
        <v>3165</v>
      </c>
      <c r="C18838" t="s">
        <v>295</v>
      </c>
      <c r="D18838">
        <v>8</v>
      </c>
      <c r="E18838" t="s">
        <v>19</v>
      </c>
      <c r="F18838">
        <v>31.5</v>
      </c>
      <c r="G18838">
        <v>22</v>
      </c>
      <c r="H18838">
        <v>44</v>
      </c>
      <c r="I18838">
        <v>15000000</v>
      </c>
      <c r="J18838">
        <v>375000</v>
      </c>
      <c r="K18838">
        <v>1</v>
      </c>
      <c r="L18838">
        <v>1</v>
      </c>
      <c r="M18838">
        <v>1</v>
      </c>
      <c r="N18838">
        <v>0.375</v>
      </c>
      <c r="O18838">
        <v>0.625</v>
      </c>
      <c r="P18838">
        <v>0.125</v>
      </c>
      <c r="Q18838">
        <v>0.875</v>
      </c>
      <c r="R18838">
        <v>0</v>
      </c>
      <c r="S18838">
        <v>0.125</v>
      </c>
      <c r="T18838">
        <v>0.125</v>
      </c>
      <c r="U18838">
        <v>0</v>
      </c>
      <c r="V18838">
        <v>0</v>
      </c>
      <c r="W18838">
        <v>0.375</v>
      </c>
      <c r="X18838">
        <v>0.25</v>
      </c>
      <c r="Y18838">
        <v>0.125</v>
      </c>
      <c r="Z18838">
        <v>0.25</v>
      </c>
      <c r="AA18838">
        <v>1</v>
      </c>
      <c r="AB18838">
        <v>0.375</v>
      </c>
      <c r="AC18838">
        <v>0.25</v>
      </c>
      <c r="AD18838">
        <v>0.375</v>
      </c>
      <c r="AE18838">
        <v>0</v>
      </c>
      <c r="AF18838">
        <v>0.125</v>
      </c>
      <c r="AG18838">
        <v>0</v>
      </c>
      <c r="AH18838">
        <v>0.5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.75</v>
      </c>
      <c r="AY18838">
        <v>1</v>
      </c>
      <c r="AZ18838">
        <v>0.125</v>
      </c>
      <c r="BA18838">
        <v>0</v>
      </c>
      <c r="BB18838">
        <v>0</v>
      </c>
      <c r="BC18838">
        <v>0</v>
      </c>
      <c r="BD18838">
        <v>1</v>
      </c>
      <c r="BE18838">
        <v>5</v>
      </c>
      <c r="BF18838">
        <v>0</v>
      </c>
      <c r="BG18838">
        <v>1</v>
      </c>
      <c r="BH18838">
        <v>5</v>
      </c>
      <c r="BI18838">
        <v>0</v>
      </c>
      <c r="BJ18838">
        <v>1</v>
      </c>
      <c r="BK18838">
        <v>4</v>
      </c>
      <c r="BL18838">
        <v>0</v>
      </c>
      <c r="BM18838">
        <v>0</v>
      </c>
      <c r="BN18838">
        <v>1</v>
      </c>
      <c r="BO18838">
        <v>0</v>
      </c>
      <c r="BP18838">
        <v>2</v>
      </c>
      <c r="BQ18838">
        <v>11</v>
      </c>
      <c r="BR18838">
        <v>0</v>
      </c>
      <c r="BS18838">
        <v>1</v>
      </c>
      <c r="BT18838">
        <v>3</v>
      </c>
      <c r="BU18838">
        <v>0</v>
      </c>
      <c r="BV18838">
        <v>1</v>
      </c>
      <c r="BW18838">
        <v>3</v>
      </c>
      <c r="BX18838">
        <v>0</v>
      </c>
      <c r="BY18838">
        <v>1</v>
      </c>
      <c r="BZ18838">
        <v>3</v>
      </c>
      <c r="CA18838">
        <v>0</v>
      </c>
      <c r="CB18838">
        <v>0</v>
      </c>
      <c r="CC18838">
        <v>2</v>
      </c>
      <c r="CD18838">
        <v>0</v>
      </c>
      <c r="CE18838">
        <v>0</v>
      </c>
      <c r="CF18838">
        <v>2</v>
      </c>
      <c r="CG18838" t="s">
        <v>152</v>
      </c>
      <c r="CH18838" t="s">
        <v>153</v>
      </c>
      <c r="CI18838">
        <v>0</v>
      </c>
      <c r="CK18838" t="s">
        <v>4248</v>
      </c>
      <c r="CL18838" t="s">
        <v>4268</v>
      </c>
      <c r="CM18838" t="s">
        <v>4260</v>
      </c>
      <c r="CN18838" t="s">
        <v>4245</v>
      </c>
      <c r="CO18838" t="s">
        <v>4256</v>
      </c>
      <c r="CP18838" t="s">
        <v>4257</v>
      </c>
      <c r="CQ18838" t="s">
        <v>4253</v>
      </c>
      <c r="CR18838">
        <v>474.12287620450547</v>
      </c>
    </row>
    <row r="18839" spans="1:96" x14ac:dyDescent="0.4">
      <c r="A18839" t="s">
        <v>154</v>
      </c>
      <c r="B18839" t="s">
        <v>3165</v>
      </c>
      <c r="C18839" t="s">
        <v>295</v>
      </c>
      <c r="D18839">
        <v>4</v>
      </c>
      <c r="E18839" t="s">
        <v>23</v>
      </c>
      <c r="F18839">
        <v>29.5</v>
      </c>
      <c r="G18839">
        <v>24</v>
      </c>
      <c r="H18839">
        <v>39</v>
      </c>
      <c r="I18839">
        <v>0</v>
      </c>
      <c r="J18839">
        <v>0</v>
      </c>
      <c r="K18839">
        <v>1</v>
      </c>
      <c r="L18839">
        <v>1</v>
      </c>
      <c r="M18839">
        <v>0.75</v>
      </c>
      <c r="N18839">
        <v>1</v>
      </c>
      <c r="O18839">
        <v>0</v>
      </c>
      <c r="P18839">
        <v>0</v>
      </c>
      <c r="Q18839">
        <v>1</v>
      </c>
      <c r="R18839">
        <v>0</v>
      </c>
      <c r="S18839">
        <v>0.25</v>
      </c>
      <c r="T18839">
        <v>0.25</v>
      </c>
      <c r="U18839">
        <v>0</v>
      </c>
      <c r="V18839">
        <v>0</v>
      </c>
      <c r="W18839">
        <v>0</v>
      </c>
      <c r="X18839">
        <v>0.25</v>
      </c>
      <c r="Y18839">
        <v>0.25</v>
      </c>
      <c r="Z18839">
        <v>0.25</v>
      </c>
      <c r="AA18839">
        <v>1</v>
      </c>
      <c r="AB18839">
        <v>0.5</v>
      </c>
      <c r="AC18839">
        <v>0.5</v>
      </c>
      <c r="AD18839">
        <v>0</v>
      </c>
      <c r="AE18839">
        <v>0</v>
      </c>
      <c r="AF18839">
        <v>0</v>
      </c>
      <c r="AG18839">
        <v>0</v>
      </c>
      <c r="AH18839">
        <v>0.25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>
        <v>0</v>
      </c>
      <c r="AT18839">
        <v>0</v>
      </c>
      <c r="AU18839">
        <v>0</v>
      </c>
      <c r="AV18839">
        <v>0</v>
      </c>
      <c r="AW18839">
        <v>0</v>
      </c>
      <c r="AX18839">
        <v>0.75</v>
      </c>
      <c r="AY18839">
        <v>1</v>
      </c>
      <c r="AZ18839">
        <v>0</v>
      </c>
      <c r="BA18839">
        <v>0</v>
      </c>
      <c r="BB18839">
        <v>0</v>
      </c>
      <c r="BC18839">
        <v>0</v>
      </c>
      <c r="BD18839">
        <v>0</v>
      </c>
      <c r="BE18839">
        <v>3</v>
      </c>
      <c r="BF18839">
        <v>0</v>
      </c>
      <c r="BG18839">
        <v>0</v>
      </c>
      <c r="BH18839">
        <v>3</v>
      </c>
      <c r="BI18839">
        <v>0</v>
      </c>
      <c r="BJ18839">
        <v>0</v>
      </c>
      <c r="BK18839">
        <v>3</v>
      </c>
      <c r="BL18839">
        <v>0</v>
      </c>
      <c r="BM18839">
        <v>0</v>
      </c>
      <c r="BN18839">
        <v>1</v>
      </c>
      <c r="BO18839">
        <v>0</v>
      </c>
      <c r="BP18839">
        <v>1</v>
      </c>
      <c r="BQ18839">
        <v>6</v>
      </c>
      <c r="BR18839">
        <v>0</v>
      </c>
      <c r="BS18839">
        <v>0</v>
      </c>
      <c r="BT18839">
        <v>2</v>
      </c>
      <c r="BU18839">
        <v>0</v>
      </c>
      <c r="BV18839">
        <v>0</v>
      </c>
      <c r="BW18839">
        <v>1</v>
      </c>
      <c r="BX18839">
        <v>0</v>
      </c>
      <c r="BY18839">
        <v>0</v>
      </c>
      <c r="BZ18839">
        <v>0</v>
      </c>
      <c r="CA18839">
        <v>0</v>
      </c>
      <c r="CB18839">
        <v>0</v>
      </c>
      <c r="CC18839">
        <v>1</v>
      </c>
      <c r="CD18839">
        <v>0</v>
      </c>
      <c r="CE18839">
        <v>0</v>
      </c>
      <c r="CF18839">
        <v>1</v>
      </c>
      <c r="CG18839" t="s">
        <v>152</v>
      </c>
      <c r="CH18839" t="s">
        <v>153</v>
      </c>
      <c r="CI18839">
        <v>0</v>
      </c>
      <c r="CK18839" t="s">
        <v>146</v>
      </c>
      <c r="CM18839" t="s">
        <v>4263</v>
      </c>
      <c r="CN18839" t="s">
        <v>4245</v>
      </c>
      <c r="CR18839">
        <v>477.12287620450547</v>
      </c>
    </row>
    <row r="18840" spans="1:96" x14ac:dyDescent="0.4">
      <c r="A18840" t="s">
        <v>159</v>
      </c>
      <c r="B18840" t="s">
        <v>3165</v>
      </c>
      <c r="C18840" t="s">
        <v>295</v>
      </c>
      <c r="D18840">
        <v>5</v>
      </c>
      <c r="E18840" t="s">
        <v>22</v>
      </c>
      <c r="F18840">
        <v>39</v>
      </c>
      <c r="G18840">
        <v>32</v>
      </c>
      <c r="H18840">
        <v>47</v>
      </c>
      <c r="I18840">
        <v>75000000</v>
      </c>
      <c r="J18840">
        <v>1875000</v>
      </c>
      <c r="K18840">
        <v>1</v>
      </c>
      <c r="L18840">
        <v>1</v>
      </c>
      <c r="M18840">
        <v>1</v>
      </c>
      <c r="N18840">
        <v>0.8</v>
      </c>
      <c r="O18840">
        <v>0.1999999999999999</v>
      </c>
      <c r="P18840">
        <v>0.6</v>
      </c>
      <c r="Q18840">
        <v>0.4</v>
      </c>
      <c r="R18840">
        <v>0</v>
      </c>
      <c r="S18840">
        <v>0.2</v>
      </c>
      <c r="T18840">
        <v>0.2</v>
      </c>
      <c r="U18840">
        <v>0</v>
      </c>
      <c r="V18840">
        <v>0</v>
      </c>
      <c r="W18840">
        <v>0.6</v>
      </c>
      <c r="X18840">
        <v>0</v>
      </c>
      <c r="Y18840">
        <v>0.2</v>
      </c>
      <c r="Z18840">
        <v>0.2</v>
      </c>
      <c r="AA18840">
        <v>1</v>
      </c>
      <c r="AB18840">
        <v>0</v>
      </c>
      <c r="AC18840">
        <v>0.4</v>
      </c>
      <c r="AD18840">
        <v>0.4</v>
      </c>
      <c r="AE18840">
        <v>0</v>
      </c>
      <c r="AF18840">
        <v>0.2</v>
      </c>
      <c r="AG18840">
        <v>0.2</v>
      </c>
      <c r="AH18840">
        <v>0</v>
      </c>
      <c r="AI18840">
        <v>0</v>
      </c>
      <c r="AJ18840">
        <v>0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0</v>
      </c>
      <c r="AT18840">
        <v>0</v>
      </c>
      <c r="AU18840">
        <v>0</v>
      </c>
      <c r="AV18840">
        <v>0</v>
      </c>
      <c r="AW18840">
        <v>0</v>
      </c>
      <c r="AX18840">
        <v>0.2</v>
      </c>
      <c r="AY18840">
        <v>0</v>
      </c>
      <c r="AZ18840">
        <v>0</v>
      </c>
      <c r="BA18840">
        <v>0</v>
      </c>
      <c r="BB18840">
        <v>0</v>
      </c>
      <c r="BC18840">
        <v>0</v>
      </c>
      <c r="BD18840">
        <v>1</v>
      </c>
      <c r="BE18840">
        <v>5</v>
      </c>
      <c r="BF18840">
        <v>0</v>
      </c>
      <c r="BG18840">
        <v>1</v>
      </c>
      <c r="BH18840">
        <v>5</v>
      </c>
      <c r="BI18840">
        <v>0</v>
      </c>
      <c r="BJ18840">
        <v>1</v>
      </c>
      <c r="BK18840">
        <v>4</v>
      </c>
      <c r="BL18840">
        <v>0</v>
      </c>
      <c r="BM18840">
        <v>0</v>
      </c>
      <c r="BN18840">
        <v>1</v>
      </c>
      <c r="BO18840">
        <v>0</v>
      </c>
      <c r="BP18840">
        <v>2</v>
      </c>
      <c r="BQ18840">
        <v>9</v>
      </c>
      <c r="BR18840">
        <v>0</v>
      </c>
      <c r="BS18840">
        <v>1</v>
      </c>
      <c r="BT18840">
        <v>5</v>
      </c>
      <c r="BU18840">
        <v>0</v>
      </c>
      <c r="BV18840">
        <v>0</v>
      </c>
      <c r="BW18840">
        <v>1</v>
      </c>
      <c r="BX18840">
        <v>0</v>
      </c>
      <c r="BY18840">
        <v>0</v>
      </c>
      <c r="BZ18840">
        <v>1</v>
      </c>
      <c r="CA18840">
        <v>0</v>
      </c>
      <c r="CB18840">
        <v>0</v>
      </c>
      <c r="CC18840">
        <v>1</v>
      </c>
      <c r="CD18840">
        <v>0</v>
      </c>
      <c r="CE18840">
        <v>0</v>
      </c>
      <c r="CF18840">
        <v>1</v>
      </c>
      <c r="CG18840" t="s">
        <v>152</v>
      </c>
      <c r="CH18840" t="s">
        <v>153</v>
      </c>
      <c r="CI18840">
        <v>0</v>
      </c>
      <c r="CK18840" t="s">
        <v>146</v>
      </c>
      <c r="CM18840" t="s">
        <v>4249</v>
      </c>
      <c r="CN18840" t="s">
        <v>4250</v>
      </c>
      <c r="CO18840" t="s">
        <v>4251</v>
      </c>
      <c r="CP18840" t="s">
        <v>4252</v>
      </c>
      <c r="CQ18840" t="s">
        <v>4250</v>
      </c>
      <c r="CR18840">
        <v>507.12287620450547</v>
      </c>
    </row>
    <row r="18841" spans="1:96" x14ac:dyDescent="0.4">
      <c r="A18841" t="s">
        <v>138</v>
      </c>
      <c r="B18841" t="s">
        <v>3166</v>
      </c>
      <c r="C18841" t="s">
        <v>295</v>
      </c>
      <c r="D18841">
        <v>21</v>
      </c>
      <c r="E18841" t="s">
        <v>15</v>
      </c>
      <c r="F18841">
        <v>30.904761904761909</v>
      </c>
      <c r="G18841">
        <v>21</v>
      </c>
      <c r="H18841">
        <v>53</v>
      </c>
      <c r="I18841">
        <v>118000000</v>
      </c>
      <c r="J18841">
        <v>2950000</v>
      </c>
      <c r="K18841">
        <v>0.90476190476190477</v>
      </c>
      <c r="L18841">
        <v>0.95238095238095244</v>
      </c>
      <c r="M18841">
        <v>9.5238095238095205E-2</v>
      </c>
      <c r="N18841">
        <v>0.47619047619047611</v>
      </c>
      <c r="O18841">
        <v>0.52380952380952384</v>
      </c>
      <c r="P18841">
        <v>0.33333333333333331</v>
      </c>
      <c r="Q18841">
        <v>0.66666666666666663</v>
      </c>
      <c r="R18841">
        <v>0</v>
      </c>
      <c r="S18841">
        <v>4.7619047619047603E-2</v>
      </c>
      <c r="T18841">
        <v>4.7619047619047603E-2</v>
      </c>
      <c r="U18841">
        <v>0</v>
      </c>
      <c r="V18841">
        <v>1</v>
      </c>
      <c r="W18841">
        <v>0</v>
      </c>
      <c r="X18841">
        <v>0.33333333333333331</v>
      </c>
      <c r="Y18841">
        <v>4.7619047619047603E-2</v>
      </c>
      <c r="Z18841">
        <v>0.238095238095238</v>
      </c>
      <c r="AA18841">
        <v>1</v>
      </c>
      <c r="AB18841">
        <v>0.33333333333333331</v>
      </c>
      <c r="AC18841">
        <v>0.66666666666666663</v>
      </c>
      <c r="AD18841">
        <v>0</v>
      </c>
      <c r="AE18841">
        <v>9.5238095238095205E-2</v>
      </c>
      <c r="AF18841">
        <v>0.238095238095238</v>
      </c>
      <c r="AG18841">
        <v>0</v>
      </c>
      <c r="AH18841">
        <v>0.4285714285714286</v>
      </c>
      <c r="AI18841">
        <v>0</v>
      </c>
      <c r="AJ18841">
        <v>1</v>
      </c>
      <c r="AK18841">
        <v>4.7619047619047603E-2</v>
      </c>
      <c r="AL18841">
        <v>0</v>
      </c>
      <c r="AM18841">
        <v>0</v>
      </c>
      <c r="AN18841">
        <v>4.7619047619047603E-2</v>
      </c>
      <c r="AO18841">
        <v>0</v>
      </c>
      <c r="AP18841">
        <v>0</v>
      </c>
      <c r="AQ18841">
        <v>0</v>
      </c>
      <c r="AR18841">
        <v>0</v>
      </c>
      <c r="AS18841">
        <v>4.7619047619047603E-2</v>
      </c>
      <c r="AT18841">
        <v>4.7619047619047603E-2</v>
      </c>
      <c r="AU18841">
        <v>4.7619047619047603E-2</v>
      </c>
      <c r="AV18841">
        <v>0</v>
      </c>
      <c r="AW18841">
        <v>9.5238095238095205E-2</v>
      </c>
      <c r="AX18841">
        <v>0.61904761904761907</v>
      </c>
      <c r="AY18841">
        <v>1</v>
      </c>
      <c r="AZ18841">
        <v>0.2857142857142857</v>
      </c>
      <c r="BA18841">
        <v>1</v>
      </c>
      <c r="BB18841">
        <v>0</v>
      </c>
      <c r="BC18841">
        <v>3</v>
      </c>
      <c r="BD18841">
        <v>11</v>
      </c>
      <c r="BE18841">
        <v>11</v>
      </c>
      <c r="BF18841">
        <v>3</v>
      </c>
      <c r="BG18841">
        <v>10</v>
      </c>
      <c r="BH18841">
        <v>10</v>
      </c>
      <c r="BI18841">
        <v>2</v>
      </c>
      <c r="BJ18841">
        <v>6</v>
      </c>
      <c r="BK18841">
        <v>6</v>
      </c>
      <c r="BL18841">
        <v>1</v>
      </c>
      <c r="BM18841">
        <v>2</v>
      </c>
      <c r="BN18841">
        <v>2</v>
      </c>
      <c r="BO18841">
        <v>6</v>
      </c>
      <c r="BP18841">
        <v>19</v>
      </c>
      <c r="BQ18841">
        <v>19</v>
      </c>
      <c r="BR18841">
        <v>1</v>
      </c>
      <c r="BS18841">
        <v>4</v>
      </c>
      <c r="BT18841">
        <v>4</v>
      </c>
      <c r="BU18841">
        <v>1</v>
      </c>
      <c r="BV18841">
        <v>1</v>
      </c>
      <c r="BW18841">
        <v>1</v>
      </c>
      <c r="BX18841">
        <v>1</v>
      </c>
      <c r="BY18841">
        <v>4</v>
      </c>
      <c r="BZ18841">
        <v>4</v>
      </c>
      <c r="CA18841">
        <v>0</v>
      </c>
      <c r="CB18841">
        <v>0</v>
      </c>
      <c r="CC18841">
        <v>0</v>
      </c>
      <c r="CD18841">
        <v>0</v>
      </c>
      <c r="CE18841">
        <v>0</v>
      </c>
      <c r="CF18841">
        <v>0</v>
      </c>
      <c r="CG18841" t="s">
        <v>152</v>
      </c>
      <c r="CH18841" t="s">
        <v>153</v>
      </c>
      <c r="CI18841">
        <v>0</v>
      </c>
      <c r="CK18841" t="s">
        <v>4262</v>
      </c>
      <c r="CL18841" t="s">
        <v>4254</v>
      </c>
      <c r="CM18841" t="s">
        <v>4260</v>
      </c>
      <c r="CN18841" t="s">
        <v>158</v>
      </c>
      <c r="CO18841" t="s">
        <v>4251</v>
      </c>
      <c r="CP18841" t="s">
        <v>4252</v>
      </c>
      <c r="CQ18841" t="s">
        <v>4253</v>
      </c>
      <c r="CR18841">
        <v>481.12287620450547</v>
      </c>
    </row>
    <row r="18842" spans="1:96" x14ac:dyDescent="0.4">
      <c r="A18842" t="s">
        <v>143</v>
      </c>
      <c r="B18842" t="s">
        <v>3166</v>
      </c>
      <c r="C18842" t="s">
        <v>295</v>
      </c>
      <c r="D18842">
        <v>11</v>
      </c>
      <c r="E18842" t="s">
        <v>17</v>
      </c>
      <c r="F18842">
        <v>37.81818181818182</v>
      </c>
      <c r="G18842">
        <v>20</v>
      </c>
      <c r="H18842">
        <v>56</v>
      </c>
      <c r="I18842">
        <v>24000000</v>
      </c>
      <c r="J18842">
        <v>600000</v>
      </c>
      <c r="K18842">
        <v>0.72727272727272729</v>
      </c>
      <c r="L18842">
        <v>0.90909090909090917</v>
      </c>
      <c r="M18842">
        <v>0.1818181818181818</v>
      </c>
      <c r="N18842">
        <v>0.45454545454545447</v>
      </c>
      <c r="O18842">
        <v>0.54545454545454541</v>
      </c>
      <c r="P18842">
        <v>0.1818181818181818</v>
      </c>
      <c r="Q18842">
        <v>0.81818181818181823</v>
      </c>
      <c r="R18842">
        <v>0</v>
      </c>
      <c r="S18842">
        <v>0.1818181818181818</v>
      </c>
      <c r="T18842">
        <v>0.1818181818181818</v>
      </c>
      <c r="U18842">
        <v>0</v>
      </c>
      <c r="V18842">
        <v>1</v>
      </c>
      <c r="W18842">
        <v>0</v>
      </c>
      <c r="X18842">
        <v>0.36363636363636359</v>
      </c>
      <c r="Y18842">
        <v>9.0909090909090898E-2</v>
      </c>
      <c r="Z18842">
        <v>0.1818181818181818</v>
      </c>
      <c r="AA18842">
        <v>1</v>
      </c>
      <c r="AB18842">
        <v>0.27272727272727271</v>
      </c>
      <c r="AC18842">
        <v>0.72727272727272729</v>
      </c>
      <c r="AD18842">
        <v>0</v>
      </c>
      <c r="AE18842">
        <v>9.0909090909090898E-2</v>
      </c>
      <c r="AF18842">
        <v>9.0909090909090898E-2</v>
      </c>
      <c r="AG18842">
        <v>0</v>
      </c>
      <c r="AH18842">
        <v>0.81818181818181812</v>
      </c>
      <c r="AI18842">
        <v>0</v>
      </c>
      <c r="AJ18842">
        <v>0.1818181818181818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0</v>
      </c>
      <c r="AU18842">
        <v>0</v>
      </c>
      <c r="AV18842">
        <v>0</v>
      </c>
      <c r="AW18842">
        <v>0</v>
      </c>
      <c r="AX18842">
        <v>0.63636363636363635</v>
      </c>
      <c r="AY18842">
        <v>1</v>
      </c>
      <c r="AZ18842">
        <v>9.0909090909090898E-2</v>
      </c>
      <c r="BA18842">
        <v>0</v>
      </c>
      <c r="BB18842">
        <v>0</v>
      </c>
      <c r="BC18842">
        <v>2</v>
      </c>
      <c r="BD18842">
        <v>16</v>
      </c>
      <c r="BE18842">
        <v>25</v>
      </c>
      <c r="BF18842">
        <v>2</v>
      </c>
      <c r="BG18842">
        <v>14</v>
      </c>
      <c r="BH18842">
        <v>22</v>
      </c>
      <c r="BI18842">
        <v>1</v>
      </c>
      <c r="BJ18842">
        <v>9</v>
      </c>
      <c r="BK18842">
        <v>14</v>
      </c>
      <c r="BL18842">
        <v>1</v>
      </c>
      <c r="BM18842">
        <v>4</v>
      </c>
      <c r="BN18842">
        <v>6</v>
      </c>
      <c r="BO18842">
        <v>3</v>
      </c>
      <c r="BP18842">
        <v>28</v>
      </c>
      <c r="BQ18842">
        <v>44</v>
      </c>
      <c r="BR18842">
        <v>1</v>
      </c>
      <c r="BS18842">
        <v>7</v>
      </c>
      <c r="BT18842">
        <v>11</v>
      </c>
      <c r="BU18842">
        <v>1</v>
      </c>
      <c r="BV18842">
        <v>3</v>
      </c>
      <c r="BW18842">
        <v>4</v>
      </c>
      <c r="BX18842">
        <v>1</v>
      </c>
      <c r="BY18842">
        <v>5</v>
      </c>
      <c r="BZ18842">
        <v>8</v>
      </c>
      <c r="CA18842">
        <v>0</v>
      </c>
      <c r="CB18842">
        <v>0</v>
      </c>
      <c r="CC18842">
        <v>0</v>
      </c>
      <c r="CD18842">
        <v>0</v>
      </c>
      <c r="CE18842">
        <v>0</v>
      </c>
      <c r="CF18842">
        <v>0</v>
      </c>
      <c r="CG18842" t="s">
        <v>152</v>
      </c>
      <c r="CH18842" t="s">
        <v>153</v>
      </c>
      <c r="CI18842">
        <v>0</v>
      </c>
      <c r="CK18842" t="s">
        <v>4262</v>
      </c>
      <c r="CL18842" t="s">
        <v>4268</v>
      </c>
      <c r="CN18842" t="s">
        <v>158</v>
      </c>
      <c r="CO18842" t="s">
        <v>4256</v>
      </c>
      <c r="CP18842" t="s">
        <v>4257</v>
      </c>
      <c r="CQ18842" t="s">
        <v>4253</v>
      </c>
      <c r="CR18842">
        <v>470.12287620450547</v>
      </c>
    </row>
    <row r="18843" spans="1:96" x14ac:dyDescent="0.4">
      <c r="A18843" t="s">
        <v>147</v>
      </c>
      <c r="B18843" t="s">
        <v>3166</v>
      </c>
      <c r="C18843" t="s">
        <v>295</v>
      </c>
      <c r="D18843">
        <v>7</v>
      </c>
      <c r="E18843" t="s">
        <v>20</v>
      </c>
      <c r="F18843">
        <v>31.571428571428569</v>
      </c>
      <c r="G18843">
        <v>25</v>
      </c>
      <c r="H18843">
        <v>37</v>
      </c>
      <c r="I18843">
        <v>30000000</v>
      </c>
      <c r="J18843">
        <v>750000</v>
      </c>
      <c r="K18843">
        <v>1</v>
      </c>
      <c r="L18843">
        <v>1</v>
      </c>
      <c r="M18843">
        <v>0.14285714285714279</v>
      </c>
      <c r="N18843">
        <v>0.7142857142857143</v>
      </c>
      <c r="O18843">
        <v>0.2857142857142857</v>
      </c>
      <c r="P18843">
        <v>0.14285714285714279</v>
      </c>
      <c r="Q18843">
        <v>0.8571428571428571</v>
      </c>
      <c r="R18843">
        <v>0</v>
      </c>
      <c r="S18843">
        <v>0.14285714285714279</v>
      </c>
      <c r="T18843">
        <v>0.14285714285714279</v>
      </c>
      <c r="U18843">
        <v>0</v>
      </c>
      <c r="V18843">
        <v>0.8571428571428571</v>
      </c>
      <c r="W18843">
        <v>0</v>
      </c>
      <c r="X18843">
        <v>0.14285714285714279</v>
      </c>
      <c r="Y18843">
        <v>0.14285714285714279</v>
      </c>
      <c r="Z18843">
        <v>0.2857142857142857</v>
      </c>
      <c r="AA18843">
        <v>1</v>
      </c>
      <c r="AB18843">
        <v>0.14285714285714279</v>
      </c>
      <c r="AC18843">
        <v>0.7142857142857143</v>
      </c>
      <c r="AD18843">
        <v>0</v>
      </c>
      <c r="AE18843">
        <v>0</v>
      </c>
      <c r="AF18843">
        <v>0</v>
      </c>
      <c r="AG18843">
        <v>0</v>
      </c>
      <c r="AH18843">
        <v>0.7142857142857143</v>
      </c>
      <c r="AI18843">
        <v>0</v>
      </c>
      <c r="AJ18843">
        <v>0.5714285714285714</v>
      </c>
      <c r="AK18843">
        <v>0</v>
      </c>
      <c r="AL18843">
        <v>0</v>
      </c>
      <c r="AM18843">
        <v>0</v>
      </c>
      <c r="AN18843">
        <v>0.2857142857142857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0</v>
      </c>
      <c r="AU18843">
        <v>0</v>
      </c>
      <c r="AV18843">
        <v>0</v>
      </c>
      <c r="AW18843">
        <v>0</v>
      </c>
      <c r="AX18843">
        <v>0.5714285714285714</v>
      </c>
      <c r="AY18843">
        <v>0</v>
      </c>
      <c r="AZ18843">
        <v>0.14285714285714279</v>
      </c>
      <c r="BA18843">
        <v>0</v>
      </c>
      <c r="BB18843">
        <v>0</v>
      </c>
      <c r="BC18843">
        <v>0</v>
      </c>
      <c r="BD18843">
        <v>3</v>
      </c>
      <c r="BE18843">
        <v>5</v>
      </c>
      <c r="BF18843">
        <v>0</v>
      </c>
      <c r="BG18843">
        <v>3</v>
      </c>
      <c r="BH18843">
        <v>5</v>
      </c>
      <c r="BI18843">
        <v>0</v>
      </c>
      <c r="BJ18843">
        <v>2</v>
      </c>
      <c r="BK18843">
        <v>4</v>
      </c>
      <c r="BL18843">
        <v>0</v>
      </c>
      <c r="BM18843">
        <v>1</v>
      </c>
      <c r="BN18843">
        <v>1</v>
      </c>
      <c r="BO18843">
        <v>1</v>
      </c>
      <c r="BP18843">
        <v>6</v>
      </c>
      <c r="BQ18843">
        <v>10</v>
      </c>
      <c r="BR18843">
        <v>0</v>
      </c>
      <c r="BS18843">
        <v>2</v>
      </c>
      <c r="BT18843">
        <v>4</v>
      </c>
      <c r="BU18843">
        <v>0</v>
      </c>
      <c r="BV18843">
        <v>1</v>
      </c>
      <c r="BW18843">
        <v>1</v>
      </c>
      <c r="BX18843">
        <v>0</v>
      </c>
      <c r="BY18843">
        <v>1</v>
      </c>
      <c r="BZ18843">
        <v>1</v>
      </c>
      <c r="CA18843">
        <v>0</v>
      </c>
      <c r="CB18843">
        <v>1</v>
      </c>
      <c r="CC18843">
        <v>1</v>
      </c>
      <c r="CD18843">
        <v>0</v>
      </c>
      <c r="CE18843">
        <v>1</v>
      </c>
      <c r="CF18843">
        <v>1</v>
      </c>
      <c r="CG18843" t="s">
        <v>152</v>
      </c>
      <c r="CH18843" t="s">
        <v>153</v>
      </c>
      <c r="CI18843">
        <v>0</v>
      </c>
      <c r="CK18843" t="s">
        <v>146</v>
      </c>
      <c r="CL18843" t="s">
        <v>4259</v>
      </c>
      <c r="CM18843" t="s">
        <v>4263</v>
      </c>
      <c r="CN18843" t="s">
        <v>158</v>
      </c>
      <c r="CO18843" t="s">
        <v>4246</v>
      </c>
      <c r="CP18843" t="s">
        <v>4247</v>
      </c>
      <c r="CQ18843" t="s">
        <v>4250</v>
      </c>
      <c r="CR18843">
        <v>481.12287620450547</v>
      </c>
    </row>
    <row r="18844" spans="1:96" x14ac:dyDescent="0.4">
      <c r="A18844" t="s">
        <v>148</v>
      </c>
      <c r="B18844" t="s">
        <v>3167</v>
      </c>
      <c r="C18844" t="s">
        <v>1398</v>
      </c>
      <c r="D18844">
        <v>4</v>
      </c>
      <c r="E18844" t="s">
        <v>23</v>
      </c>
      <c r="F18844">
        <v>35.25</v>
      </c>
      <c r="G18844">
        <v>33</v>
      </c>
      <c r="H18844">
        <v>37</v>
      </c>
      <c r="I18844">
        <v>0</v>
      </c>
      <c r="J18844">
        <v>0</v>
      </c>
      <c r="K18844">
        <v>0.75</v>
      </c>
      <c r="L18844">
        <v>0.75</v>
      </c>
      <c r="M18844">
        <v>0.75</v>
      </c>
      <c r="N18844">
        <v>0.25</v>
      </c>
      <c r="O18844">
        <v>0.75</v>
      </c>
      <c r="P18844">
        <v>0</v>
      </c>
      <c r="Q18844">
        <v>1</v>
      </c>
      <c r="R18844">
        <v>0</v>
      </c>
      <c r="S18844">
        <v>0.25</v>
      </c>
      <c r="T18844">
        <v>0.25</v>
      </c>
      <c r="U18844">
        <v>0</v>
      </c>
      <c r="V18844">
        <v>0</v>
      </c>
      <c r="W18844">
        <v>0</v>
      </c>
      <c r="X18844">
        <v>0</v>
      </c>
      <c r="Y18844">
        <v>0.25</v>
      </c>
      <c r="Z18844">
        <v>0.25</v>
      </c>
      <c r="AA18844">
        <v>1</v>
      </c>
      <c r="AB18844">
        <v>0</v>
      </c>
      <c r="AC18844">
        <v>1</v>
      </c>
      <c r="AD18844">
        <v>0</v>
      </c>
      <c r="AE18844">
        <v>0</v>
      </c>
      <c r="AF18844">
        <v>0</v>
      </c>
      <c r="AG18844">
        <v>0</v>
      </c>
      <c r="AH18844">
        <v>1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>
        <v>0</v>
      </c>
      <c r="AT18844">
        <v>0</v>
      </c>
      <c r="AU18844">
        <v>0</v>
      </c>
      <c r="AV18844">
        <v>0</v>
      </c>
      <c r="AW18844">
        <v>0</v>
      </c>
      <c r="AX18844">
        <v>1</v>
      </c>
      <c r="AY18844">
        <v>1</v>
      </c>
      <c r="AZ18844">
        <v>0</v>
      </c>
      <c r="BA18844">
        <v>0</v>
      </c>
      <c r="BB18844">
        <v>0</v>
      </c>
      <c r="BC18844">
        <v>0</v>
      </c>
      <c r="BD18844">
        <v>1</v>
      </c>
      <c r="BE18844">
        <v>2</v>
      </c>
      <c r="BF18844">
        <v>0</v>
      </c>
      <c r="BG18844">
        <v>0</v>
      </c>
      <c r="BH18844">
        <v>2</v>
      </c>
      <c r="BI18844">
        <v>0</v>
      </c>
      <c r="BJ18844">
        <v>0</v>
      </c>
      <c r="BK18844">
        <v>1</v>
      </c>
      <c r="BL18844">
        <v>0</v>
      </c>
      <c r="BM18844">
        <v>0</v>
      </c>
      <c r="BN18844">
        <v>0</v>
      </c>
      <c r="BO18844">
        <v>0</v>
      </c>
      <c r="BP18844">
        <v>1</v>
      </c>
      <c r="BQ18844">
        <v>3</v>
      </c>
      <c r="BR18844">
        <v>0</v>
      </c>
      <c r="BS18844">
        <v>0</v>
      </c>
      <c r="BT18844">
        <v>0</v>
      </c>
      <c r="BU18844">
        <v>0</v>
      </c>
      <c r="BV18844">
        <v>0</v>
      </c>
      <c r="BW18844">
        <v>0</v>
      </c>
      <c r="BX18844">
        <v>0</v>
      </c>
      <c r="BY18844">
        <v>0</v>
      </c>
      <c r="BZ18844">
        <v>0</v>
      </c>
      <c r="CA18844">
        <v>0</v>
      </c>
      <c r="CB18844">
        <v>0</v>
      </c>
      <c r="CC18844">
        <v>0</v>
      </c>
      <c r="CD18844">
        <v>0</v>
      </c>
      <c r="CE18844">
        <v>0</v>
      </c>
      <c r="CF18844">
        <v>0</v>
      </c>
      <c r="CG18844" t="s">
        <v>1067</v>
      </c>
      <c r="CH18844" t="s">
        <v>153</v>
      </c>
      <c r="CI18844">
        <v>0</v>
      </c>
      <c r="CK18844" t="s">
        <v>4248</v>
      </c>
      <c r="CM18844" t="s">
        <v>4249</v>
      </c>
      <c r="CN18844" t="s">
        <v>4255</v>
      </c>
      <c r="CQ18844" t="s">
        <v>4258</v>
      </c>
      <c r="CR18844">
        <v>498.12287620450547</v>
      </c>
    </row>
    <row r="18845" spans="1:96" x14ac:dyDescent="0.4">
      <c r="A18845" t="s">
        <v>154</v>
      </c>
      <c r="B18845" t="s">
        <v>3167</v>
      </c>
      <c r="C18845" t="s">
        <v>1398</v>
      </c>
      <c r="D18845">
        <v>2</v>
      </c>
      <c r="E18845" t="s">
        <v>26</v>
      </c>
      <c r="F18845">
        <v>49.5</v>
      </c>
      <c r="G18845">
        <v>41</v>
      </c>
      <c r="H18845">
        <v>58</v>
      </c>
      <c r="I18845">
        <v>20000000</v>
      </c>
      <c r="J18845">
        <v>500000</v>
      </c>
      <c r="K18845">
        <v>1</v>
      </c>
      <c r="L18845">
        <v>1</v>
      </c>
      <c r="M18845">
        <v>1</v>
      </c>
      <c r="N18845">
        <v>0.5</v>
      </c>
      <c r="O18845">
        <v>0.5</v>
      </c>
      <c r="P18845">
        <v>0.5</v>
      </c>
      <c r="Q18845">
        <v>0.5</v>
      </c>
      <c r="R18845">
        <v>0</v>
      </c>
      <c r="S18845">
        <v>0.5</v>
      </c>
      <c r="T18845">
        <v>0.5</v>
      </c>
      <c r="U18845">
        <v>0</v>
      </c>
      <c r="V18845">
        <v>0</v>
      </c>
      <c r="W18845">
        <v>0</v>
      </c>
      <c r="X18845">
        <v>0</v>
      </c>
      <c r="Y18845">
        <v>0.5</v>
      </c>
      <c r="Z18845">
        <v>0.5</v>
      </c>
      <c r="AA18845">
        <v>1</v>
      </c>
      <c r="AB18845">
        <v>0</v>
      </c>
      <c r="AC18845">
        <v>1</v>
      </c>
      <c r="AD18845">
        <v>0</v>
      </c>
      <c r="AE18845">
        <v>0</v>
      </c>
      <c r="AF18845">
        <v>0.5</v>
      </c>
      <c r="AG18845">
        <v>0</v>
      </c>
      <c r="AH18845">
        <v>1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>
        <v>0</v>
      </c>
      <c r="AT18845">
        <v>0</v>
      </c>
      <c r="AU18845">
        <v>0</v>
      </c>
      <c r="AV18845">
        <v>0</v>
      </c>
      <c r="AW18845">
        <v>0</v>
      </c>
      <c r="AX18845">
        <v>0.5</v>
      </c>
      <c r="AY18845">
        <v>0</v>
      </c>
      <c r="AZ18845">
        <v>0</v>
      </c>
      <c r="BA18845">
        <v>0</v>
      </c>
      <c r="BB18845">
        <v>0</v>
      </c>
      <c r="BC18845">
        <v>0</v>
      </c>
      <c r="BD18845">
        <v>0</v>
      </c>
      <c r="BE18845">
        <v>1</v>
      </c>
      <c r="BF18845">
        <v>0</v>
      </c>
      <c r="BG18845">
        <v>0</v>
      </c>
      <c r="BH18845">
        <v>1</v>
      </c>
      <c r="BI18845">
        <v>0</v>
      </c>
      <c r="BJ18845">
        <v>0</v>
      </c>
      <c r="BK18845">
        <v>1</v>
      </c>
      <c r="BL18845">
        <v>0</v>
      </c>
      <c r="BM18845">
        <v>0</v>
      </c>
      <c r="BN18845">
        <v>0</v>
      </c>
      <c r="BO18845">
        <v>0</v>
      </c>
      <c r="BP18845">
        <v>0</v>
      </c>
      <c r="BQ18845">
        <v>2</v>
      </c>
      <c r="BR18845">
        <v>0</v>
      </c>
      <c r="BS18845">
        <v>0</v>
      </c>
      <c r="BT18845">
        <v>1</v>
      </c>
      <c r="BU18845">
        <v>0</v>
      </c>
      <c r="BV18845">
        <v>0</v>
      </c>
      <c r="BW18845">
        <v>0</v>
      </c>
      <c r="BX18845">
        <v>0</v>
      </c>
      <c r="BY18845">
        <v>0</v>
      </c>
      <c r="BZ18845">
        <v>0</v>
      </c>
      <c r="CA18845">
        <v>0</v>
      </c>
      <c r="CB18845">
        <v>0</v>
      </c>
      <c r="CC18845">
        <v>0</v>
      </c>
      <c r="CD18845">
        <v>0</v>
      </c>
      <c r="CE18845">
        <v>0</v>
      </c>
      <c r="CF18845">
        <v>0</v>
      </c>
      <c r="CG18845" t="s">
        <v>1067</v>
      </c>
      <c r="CH18845" t="s">
        <v>153</v>
      </c>
      <c r="CI18845">
        <v>0</v>
      </c>
      <c r="CK18845" t="s">
        <v>4262</v>
      </c>
      <c r="CM18845" t="s">
        <v>4264</v>
      </c>
      <c r="CN18845" t="s">
        <v>168</v>
      </c>
      <c r="CO18845" t="s">
        <v>4256</v>
      </c>
      <c r="CP18845" t="s">
        <v>4257</v>
      </c>
      <c r="CQ18845" t="s">
        <v>168</v>
      </c>
      <c r="CR18845">
        <v>509.12287620450547</v>
      </c>
    </row>
    <row r="18846" spans="1:96" x14ac:dyDescent="0.4">
      <c r="A18846" t="s">
        <v>143</v>
      </c>
      <c r="B18846" t="s">
        <v>3168</v>
      </c>
      <c r="C18846" t="s">
        <v>391</v>
      </c>
      <c r="D18846">
        <v>10</v>
      </c>
      <c r="E18846" t="s">
        <v>18</v>
      </c>
      <c r="F18846">
        <v>31.7</v>
      </c>
      <c r="G18846">
        <v>28</v>
      </c>
      <c r="H18846">
        <v>38</v>
      </c>
      <c r="I18846">
        <v>20000000</v>
      </c>
      <c r="J18846">
        <v>500000</v>
      </c>
      <c r="K18846">
        <v>1</v>
      </c>
      <c r="L18846">
        <v>1</v>
      </c>
      <c r="M18846">
        <v>1</v>
      </c>
      <c r="N18846">
        <v>0.8</v>
      </c>
      <c r="O18846">
        <v>0.1999999999999999</v>
      </c>
      <c r="P18846">
        <v>0.1</v>
      </c>
      <c r="Q18846">
        <v>0.9</v>
      </c>
      <c r="R18846">
        <v>0</v>
      </c>
      <c r="S18846">
        <v>0.1</v>
      </c>
      <c r="T18846">
        <v>0.1</v>
      </c>
      <c r="U18846">
        <v>0</v>
      </c>
      <c r="V18846">
        <v>1</v>
      </c>
      <c r="W18846">
        <v>0</v>
      </c>
      <c r="X18846">
        <v>0.3</v>
      </c>
      <c r="Y18846">
        <v>0.2</v>
      </c>
      <c r="Z18846">
        <v>0.4</v>
      </c>
      <c r="AA18846">
        <v>1</v>
      </c>
      <c r="AB18846">
        <v>0</v>
      </c>
      <c r="AC18846">
        <v>1</v>
      </c>
      <c r="AD18846">
        <v>0</v>
      </c>
      <c r="AE18846">
        <v>0</v>
      </c>
      <c r="AF18846">
        <v>0.1</v>
      </c>
      <c r="AG18846">
        <v>0</v>
      </c>
      <c r="AH18846">
        <v>0.9</v>
      </c>
      <c r="AI18846">
        <v>0.2</v>
      </c>
      <c r="AJ18846">
        <v>0.8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W18846">
        <v>0</v>
      </c>
      <c r="AX18846">
        <v>0.9</v>
      </c>
      <c r="AY18846">
        <v>1</v>
      </c>
      <c r="AZ18846">
        <v>0.3</v>
      </c>
      <c r="BA18846">
        <v>1</v>
      </c>
      <c r="BB18846">
        <v>0</v>
      </c>
      <c r="BC18846">
        <v>6</v>
      </c>
      <c r="BD18846">
        <v>6</v>
      </c>
      <c r="BE18846">
        <v>6</v>
      </c>
      <c r="BF18846">
        <v>6</v>
      </c>
      <c r="BG18846">
        <v>6</v>
      </c>
      <c r="BH18846">
        <v>6</v>
      </c>
      <c r="BI18846">
        <v>5</v>
      </c>
      <c r="BJ18846">
        <v>5</v>
      </c>
      <c r="BK18846">
        <v>5</v>
      </c>
      <c r="BL18846">
        <v>1</v>
      </c>
      <c r="BM18846">
        <v>1</v>
      </c>
      <c r="BN18846">
        <v>1</v>
      </c>
      <c r="BO18846">
        <v>12</v>
      </c>
      <c r="BP18846">
        <v>12</v>
      </c>
      <c r="BQ18846">
        <v>12</v>
      </c>
      <c r="BR18846">
        <v>4</v>
      </c>
      <c r="BS18846">
        <v>4</v>
      </c>
      <c r="BT18846">
        <v>4</v>
      </c>
      <c r="BU18846">
        <v>1</v>
      </c>
      <c r="BV18846">
        <v>1</v>
      </c>
      <c r="BW18846">
        <v>1</v>
      </c>
      <c r="BX18846">
        <v>2</v>
      </c>
      <c r="BY18846">
        <v>2</v>
      </c>
      <c r="BZ18846">
        <v>2</v>
      </c>
      <c r="CA18846">
        <v>0</v>
      </c>
      <c r="CB18846">
        <v>0</v>
      </c>
      <c r="CC18846">
        <v>0</v>
      </c>
      <c r="CD18846">
        <v>0</v>
      </c>
      <c r="CE18846">
        <v>0</v>
      </c>
      <c r="CF18846">
        <v>0</v>
      </c>
      <c r="CG18846" t="s">
        <v>152</v>
      </c>
      <c r="CH18846" t="s">
        <v>153</v>
      </c>
      <c r="CI18846">
        <v>0</v>
      </c>
      <c r="CJ18846" t="s">
        <v>4243</v>
      </c>
      <c r="CK18846" t="s">
        <v>146</v>
      </c>
      <c r="CL18846" t="s">
        <v>4254</v>
      </c>
      <c r="CM18846" t="s">
        <v>4244</v>
      </c>
      <c r="CN18846" t="s">
        <v>4255</v>
      </c>
      <c r="CO18846" t="s">
        <v>4256</v>
      </c>
      <c r="CP18846" t="s">
        <v>4257</v>
      </c>
      <c r="CQ18846" t="s">
        <v>4250</v>
      </c>
      <c r="CR18846">
        <v>479.12287620450547</v>
      </c>
    </row>
    <row r="18847" spans="1:96" x14ac:dyDescent="0.4">
      <c r="A18847" t="s">
        <v>145</v>
      </c>
      <c r="B18847" t="s">
        <v>3168</v>
      </c>
      <c r="C18847" t="s">
        <v>391</v>
      </c>
      <c r="D18847">
        <v>30</v>
      </c>
      <c r="E18847" t="s">
        <v>14</v>
      </c>
      <c r="F18847">
        <v>33.5</v>
      </c>
      <c r="G18847">
        <v>27</v>
      </c>
      <c r="H18847">
        <v>49</v>
      </c>
      <c r="I18847">
        <v>40000000</v>
      </c>
      <c r="J18847">
        <v>1000000</v>
      </c>
      <c r="K18847">
        <v>1</v>
      </c>
      <c r="L18847">
        <v>1</v>
      </c>
      <c r="M18847">
        <v>1</v>
      </c>
      <c r="N18847">
        <v>0.6333333333333333</v>
      </c>
      <c r="O18847">
        <v>0.3666666666666667</v>
      </c>
      <c r="P18847">
        <v>6.6666666666666596E-2</v>
      </c>
      <c r="Q18847">
        <v>0.9</v>
      </c>
      <c r="R18847">
        <v>3.3333333333333298E-2</v>
      </c>
      <c r="S18847">
        <v>3.3333333333333298E-2</v>
      </c>
      <c r="T18847">
        <v>3.3333333333333298E-2</v>
      </c>
      <c r="U18847">
        <v>0</v>
      </c>
      <c r="V18847">
        <v>1</v>
      </c>
      <c r="W18847">
        <v>0</v>
      </c>
      <c r="X18847">
        <v>0.3</v>
      </c>
      <c r="Y18847">
        <v>0.2</v>
      </c>
      <c r="Z18847">
        <v>0.36666666666666659</v>
      </c>
      <c r="AA18847">
        <v>1</v>
      </c>
      <c r="AB18847">
        <v>0</v>
      </c>
      <c r="AC18847">
        <v>0.9</v>
      </c>
      <c r="AD18847">
        <v>0</v>
      </c>
      <c r="AE18847">
        <v>0</v>
      </c>
      <c r="AF18847">
        <v>6.6666666666666596E-2</v>
      </c>
      <c r="AG18847">
        <v>0</v>
      </c>
      <c r="AH18847">
        <v>1</v>
      </c>
      <c r="AI18847">
        <v>0.23333333333333331</v>
      </c>
      <c r="AJ18847">
        <v>1</v>
      </c>
      <c r="AK18847">
        <v>0</v>
      </c>
      <c r="AL18847">
        <v>0</v>
      </c>
      <c r="AM18847">
        <v>0</v>
      </c>
      <c r="AN18847">
        <v>3.3333333333333298E-2</v>
      </c>
      <c r="AO18847">
        <v>0</v>
      </c>
      <c r="AP18847">
        <v>0</v>
      </c>
      <c r="AQ18847">
        <v>0</v>
      </c>
      <c r="AR18847">
        <v>0</v>
      </c>
      <c r="AS18847">
        <v>3.3333333333333298E-2</v>
      </c>
      <c r="AT18847">
        <v>3.3333333333333298E-2</v>
      </c>
      <c r="AU18847">
        <v>0</v>
      </c>
      <c r="AV18847">
        <v>0</v>
      </c>
      <c r="AW18847">
        <v>0</v>
      </c>
      <c r="AX18847">
        <v>0.66666666666666663</v>
      </c>
      <c r="AY18847">
        <v>1</v>
      </c>
      <c r="AZ18847">
        <v>0.2</v>
      </c>
      <c r="BA18847">
        <v>0</v>
      </c>
      <c r="BB18847">
        <v>0</v>
      </c>
      <c r="BC18847">
        <v>1</v>
      </c>
      <c r="BD18847">
        <v>12</v>
      </c>
      <c r="BE18847">
        <v>25</v>
      </c>
      <c r="BF18847">
        <v>1</v>
      </c>
      <c r="BG18847">
        <v>12</v>
      </c>
      <c r="BH18847">
        <v>25</v>
      </c>
      <c r="BI18847">
        <v>1</v>
      </c>
      <c r="BJ18847">
        <v>10</v>
      </c>
      <c r="BK18847">
        <v>22</v>
      </c>
      <c r="BL18847">
        <v>0</v>
      </c>
      <c r="BM18847">
        <v>2</v>
      </c>
      <c r="BN18847">
        <v>5</v>
      </c>
      <c r="BO18847">
        <v>3</v>
      </c>
      <c r="BP18847">
        <v>23</v>
      </c>
      <c r="BQ18847">
        <v>50</v>
      </c>
      <c r="BR18847">
        <v>1</v>
      </c>
      <c r="BS18847">
        <v>7</v>
      </c>
      <c r="BT18847">
        <v>17</v>
      </c>
      <c r="BU18847">
        <v>0</v>
      </c>
      <c r="BV18847">
        <v>0</v>
      </c>
      <c r="BW18847">
        <v>1</v>
      </c>
      <c r="BX18847">
        <v>0</v>
      </c>
      <c r="BY18847">
        <v>3</v>
      </c>
      <c r="BZ18847">
        <v>6</v>
      </c>
      <c r="CA18847">
        <v>0</v>
      </c>
      <c r="CB18847">
        <v>1</v>
      </c>
      <c r="CC18847">
        <v>1</v>
      </c>
      <c r="CD18847">
        <v>0</v>
      </c>
      <c r="CE18847">
        <v>1</v>
      </c>
      <c r="CF18847">
        <v>1</v>
      </c>
      <c r="CG18847" t="s">
        <v>152</v>
      </c>
      <c r="CH18847" t="s">
        <v>153</v>
      </c>
      <c r="CI18847">
        <v>0</v>
      </c>
      <c r="CJ18847" t="s">
        <v>4243</v>
      </c>
      <c r="CK18847" t="s">
        <v>158</v>
      </c>
      <c r="CL18847" t="s">
        <v>4259</v>
      </c>
      <c r="CM18847" t="s">
        <v>4244</v>
      </c>
      <c r="CN18847" t="s">
        <v>158</v>
      </c>
      <c r="CO18847" t="s">
        <v>4246</v>
      </c>
      <c r="CP18847" t="s">
        <v>4247</v>
      </c>
      <c r="CQ18847" t="s">
        <v>168</v>
      </c>
      <c r="CR18847">
        <v>472.12287620450547</v>
      </c>
    </row>
    <row r="18848" spans="1:96" x14ac:dyDescent="0.4">
      <c r="A18848" t="s">
        <v>147</v>
      </c>
      <c r="B18848" t="s">
        <v>3168</v>
      </c>
      <c r="C18848" t="s">
        <v>391</v>
      </c>
      <c r="D18848">
        <v>23</v>
      </c>
      <c r="E18848" t="s">
        <v>15</v>
      </c>
      <c r="F18848">
        <v>32.260869565217391</v>
      </c>
      <c r="G18848">
        <v>23</v>
      </c>
      <c r="H18848">
        <v>44</v>
      </c>
      <c r="I18848">
        <v>0</v>
      </c>
      <c r="J18848">
        <v>0</v>
      </c>
      <c r="K18848">
        <v>1</v>
      </c>
      <c r="L18848">
        <v>1</v>
      </c>
      <c r="M18848">
        <v>1</v>
      </c>
      <c r="N18848">
        <v>0.60869565217391308</v>
      </c>
      <c r="O18848">
        <v>0.39130434782608692</v>
      </c>
      <c r="P18848">
        <v>0</v>
      </c>
      <c r="Q18848">
        <v>1</v>
      </c>
      <c r="R18848">
        <v>0</v>
      </c>
      <c r="S18848">
        <v>8.6956521739130405E-2</v>
      </c>
      <c r="T18848">
        <v>8.6956521739130405E-2</v>
      </c>
      <c r="U18848">
        <v>0</v>
      </c>
      <c r="V18848">
        <v>0.95652173913043481</v>
      </c>
      <c r="W18848">
        <v>0</v>
      </c>
      <c r="X18848">
        <v>0.34782608695652167</v>
      </c>
      <c r="Y18848">
        <v>0.17391304347826081</v>
      </c>
      <c r="Z18848">
        <v>0.34782608695652167</v>
      </c>
      <c r="AA18848">
        <v>1</v>
      </c>
      <c r="AB18848">
        <v>0.17391304347826081</v>
      </c>
      <c r="AC18848">
        <v>0.65217391304347827</v>
      </c>
      <c r="AD18848">
        <v>0.13043478260869559</v>
      </c>
      <c r="AE18848">
        <v>0</v>
      </c>
      <c r="AF18848">
        <v>0</v>
      </c>
      <c r="AG18848">
        <v>0</v>
      </c>
      <c r="AH18848">
        <v>1</v>
      </c>
      <c r="AI18848">
        <v>0.34782608695652167</v>
      </c>
      <c r="AJ18848">
        <v>0.82608695652173914</v>
      </c>
      <c r="AK18848">
        <v>4.3478260869565202E-2</v>
      </c>
      <c r="AL18848">
        <v>0</v>
      </c>
      <c r="AM18848">
        <v>4.3478260869565202E-2</v>
      </c>
      <c r="AN18848">
        <v>0</v>
      </c>
      <c r="AO18848">
        <v>0</v>
      </c>
      <c r="AP18848">
        <v>0</v>
      </c>
      <c r="AQ18848">
        <v>4.3478260869565202E-2</v>
      </c>
      <c r="AR18848">
        <v>0</v>
      </c>
      <c r="AS18848">
        <v>0</v>
      </c>
      <c r="AT18848">
        <v>0</v>
      </c>
      <c r="AU18848">
        <v>0</v>
      </c>
      <c r="AV18848">
        <v>0</v>
      </c>
      <c r="AW18848">
        <v>0</v>
      </c>
      <c r="AX18848">
        <v>0.78260869565217395</v>
      </c>
      <c r="AY18848">
        <v>1</v>
      </c>
      <c r="AZ18848">
        <v>0.43478260869565211</v>
      </c>
      <c r="BA18848">
        <v>1</v>
      </c>
      <c r="BB18848">
        <v>1</v>
      </c>
      <c r="BC18848">
        <v>2</v>
      </c>
      <c r="BD18848">
        <v>7</v>
      </c>
      <c r="BE18848">
        <v>20</v>
      </c>
      <c r="BF18848">
        <v>2</v>
      </c>
      <c r="BG18848">
        <v>7</v>
      </c>
      <c r="BH18848">
        <v>20</v>
      </c>
      <c r="BI18848">
        <v>2</v>
      </c>
      <c r="BJ18848">
        <v>7</v>
      </c>
      <c r="BK18848">
        <v>19</v>
      </c>
      <c r="BL18848">
        <v>0</v>
      </c>
      <c r="BM18848">
        <v>3</v>
      </c>
      <c r="BN18848">
        <v>7</v>
      </c>
      <c r="BO18848">
        <v>3</v>
      </c>
      <c r="BP18848">
        <v>13</v>
      </c>
      <c r="BQ18848">
        <v>40</v>
      </c>
      <c r="BR18848">
        <v>1</v>
      </c>
      <c r="BS18848">
        <v>5</v>
      </c>
      <c r="BT18848">
        <v>14</v>
      </c>
      <c r="BU18848">
        <v>0</v>
      </c>
      <c r="BV18848">
        <v>1</v>
      </c>
      <c r="BW18848">
        <v>1</v>
      </c>
      <c r="BX18848">
        <v>1</v>
      </c>
      <c r="BY18848">
        <v>3</v>
      </c>
      <c r="BZ18848">
        <v>8</v>
      </c>
      <c r="CA18848">
        <v>0</v>
      </c>
      <c r="CB18848">
        <v>1</v>
      </c>
      <c r="CC18848">
        <v>3</v>
      </c>
      <c r="CD18848">
        <v>0</v>
      </c>
      <c r="CE18848">
        <v>1</v>
      </c>
      <c r="CF18848">
        <v>3</v>
      </c>
      <c r="CG18848" t="s">
        <v>152</v>
      </c>
      <c r="CH18848" t="s">
        <v>153</v>
      </c>
      <c r="CI18848">
        <v>1</v>
      </c>
      <c r="CJ18848" t="s">
        <v>4243</v>
      </c>
      <c r="CK18848" t="s">
        <v>158</v>
      </c>
      <c r="CL18848" t="s">
        <v>4254</v>
      </c>
      <c r="CM18848" t="s">
        <v>4263</v>
      </c>
      <c r="CN18848" t="s">
        <v>4245</v>
      </c>
      <c r="CQ18848" t="s">
        <v>168</v>
      </c>
      <c r="CR18848">
        <v>469.12287620450547</v>
      </c>
    </row>
    <row r="18849" spans="1:96" x14ac:dyDescent="0.4">
      <c r="A18849" t="s">
        <v>148</v>
      </c>
      <c r="B18849" t="s">
        <v>3168</v>
      </c>
      <c r="C18849" t="s">
        <v>391</v>
      </c>
      <c r="D18849">
        <v>2</v>
      </c>
      <c r="E18849" t="s">
        <v>26</v>
      </c>
      <c r="F18849">
        <v>21.5</v>
      </c>
      <c r="G18849">
        <v>21</v>
      </c>
      <c r="H18849">
        <v>22</v>
      </c>
      <c r="I18849">
        <v>0</v>
      </c>
      <c r="J18849">
        <v>0</v>
      </c>
      <c r="K18849">
        <v>1</v>
      </c>
      <c r="L18849">
        <v>1</v>
      </c>
      <c r="M18849">
        <v>1</v>
      </c>
      <c r="N18849">
        <v>1</v>
      </c>
      <c r="O18849">
        <v>0</v>
      </c>
      <c r="P18849">
        <v>0</v>
      </c>
      <c r="Q18849">
        <v>1</v>
      </c>
      <c r="R18849">
        <v>0</v>
      </c>
      <c r="S18849">
        <v>0.5</v>
      </c>
      <c r="T18849">
        <v>0.5</v>
      </c>
      <c r="U18849">
        <v>0</v>
      </c>
      <c r="V18849">
        <v>0</v>
      </c>
      <c r="W18849">
        <v>0</v>
      </c>
      <c r="X18849">
        <v>1</v>
      </c>
      <c r="Y18849">
        <v>1</v>
      </c>
      <c r="Z18849">
        <v>1</v>
      </c>
      <c r="AA18849">
        <v>1</v>
      </c>
      <c r="AB18849">
        <v>1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.5</v>
      </c>
      <c r="AI18849">
        <v>0.5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0</v>
      </c>
      <c r="AQ18849">
        <v>0</v>
      </c>
      <c r="AR18849">
        <v>0</v>
      </c>
      <c r="AS18849">
        <v>0</v>
      </c>
      <c r="AT18849">
        <v>0</v>
      </c>
      <c r="AU18849">
        <v>0</v>
      </c>
      <c r="AV18849">
        <v>0</v>
      </c>
      <c r="AW18849">
        <v>0</v>
      </c>
      <c r="AX18849">
        <v>1</v>
      </c>
      <c r="AY18849">
        <v>1</v>
      </c>
      <c r="AZ18849">
        <v>1</v>
      </c>
      <c r="BA18849">
        <v>1</v>
      </c>
      <c r="BB18849">
        <v>1</v>
      </c>
      <c r="BC18849">
        <v>0</v>
      </c>
      <c r="BD18849">
        <v>0</v>
      </c>
      <c r="BE18849">
        <v>21</v>
      </c>
      <c r="BF18849">
        <v>0</v>
      </c>
      <c r="BG18849">
        <v>0</v>
      </c>
      <c r="BH18849">
        <v>21</v>
      </c>
      <c r="BI18849">
        <v>0</v>
      </c>
      <c r="BJ18849">
        <v>0</v>
      </c>
      <c r="BK18849">
        <v>21</v>
      </c>
      <c r="BL18849">
        <v>0</v>
      </c>
      <c r="BM18849">
        <v>0</v>
      </c>
      <c r="BN18849">
        <v>7</v>
      </c>
      <c r="BO18849">
        <v>0</v>
      </c>
      <c r="BP18849">
        <v>0</v>
      </c>
      <c r="BQ18849">
        <v>42</v>
      </c>
      <c r="BR18849">
        <v>0</v>
      </c>
      <c r="BS18849">
        <v>0</v>
      </c>
      <c r="BT18849">
        <v>13</v>
      </c>
      <c r="BU18849">
        <v>0</v>
      </c>
      <c r="BV18849">
        <v>0</v>
      </c>
      <c r="BW18849">
        <v>2</v>
      </c>
      <c r="BX18849">
        <v>0</v>
      </c>
      <c r="BY18849">
        <v>0</v>
      </c>
      <c r="BZ18849">
        <v>7</v>
      </c>
      <c r="CA18849">
        <v>0</v>
      </c>
      <c r="CB18849">
        <v>0</v>
      </c>
      <c r="CC18849">
        <v>4</v>
      </c>
      <c r="CD18849">
        <v>0</v>
      </c>
      <c r="CE18849">
        <v>0</v>
      </c>
      <c r="CF18849">
        <v>4</v>
      </c>
      <c r="CG18849" t="s">
        <v>152</v>
      </c>
      <c r="CH18849" t="s">
        <v>153</v>
      </c>
      <c r="CI18849">
        <v>1</v>
      </c>
      <c r="CJ18849" t="s">
        <v>4243</v>
      </c>
      <c r="CK18849" t="s">
        <v>146</v>
      </c>
      <c r="CL18849" t="s">
        <v>4254</v>
      </c>
      <c r="CM18849" t="s">
        <v>4260</v>
      </c>
      <c r="CN18849" t="s">
        <v>4255</v>
      </c>
      <c r="CR18849">
        <v>477.12287620450547</v>
      </c>
    </row>
    <row r="18850" spans="1:96" x14ac:dyDescent="0.4">
      <c r="A18850" t="s">
        <v>143</v>
      </c>
      <c r="B18850" t="s">
        <v>3169</v>
      </c>
      <c r="C18850" t="s">
        <v>996</v>
      </c>
      <c r="D18850">
        <v>7</v>
      </c>
      <c r="E18850" t="s">
        <v>20</v>
      </c>
      <c r="F18850">
        <v>33</v>
      </c>
      <c r="G18850">
        <v>20</v>
      </c>
      <c r="H18850">
        <v>46</v>
      </c>
      <c r="I18850">
        <v>20000000</v>
      </c>
      <c r="J18850">
        <v>500000</v>
      </c>
      <c r="K18850">
        <v>0.7142857142857143</v>
      </c>
      <c r="L18850">
        <v>0.8571428571428571</v>
      </c>
      <c r="M18850">
        <v>0.5714285714285714</v>
      </c>
      <c r="N18850">
        <v>0.5714285714285714</v>
      </c>
      <c r="O18850">
        <v>0.4285714285714286</v>
      </c>
      <c r="P18850">
        <v>0.14285714285714279</v>
      </c>
      <c r="Q18850">
        <v>0.7142857142857143</v>
      </c>
      <c r="R18850">
        <v>0.14285714285714279</v>
      </c>
      <c r="S18850">
        <v>0.14285714285714279</v>
      </c>
      <c r="T18850">
        <v>0.14285714285714279</v>
      </c>
      <c r="U18850">
        <v>0</v>
      </c>
      <c r="V18850">
        <v>0.8571428571428571</v>
      </c>
      <c r="W18850">
        <v>0</v>
      </c>
      <c r="X18850">
        <v>0</v>
      </c>
      <c r="Y18850">
        <v>0.14285714285714279</v>
      </c>
      <c r="Z18850">
        <v>0.14285714285714279</v>
      </c>
      <c r="AA18850">
        <v>1</v>
      </c>
      <c r="AB18850">
        <v>0.2857142857142857</v>
      </c>
      <c r="AC18850">
        <v>0.5714285714285714</v>
      </c>
      <c r="AD18850">
        <v>0</v>
      </c>
      <c r="AE18850">
        <v>0</v>
      </c>
      <c r="AF18850">
        <v>0.14285714285714279</v>
      </c>
      <c r="AG18850">
        <v>0</v>
      </c>
      <c r="AH18850">
        <v>0.5714285714285714</v>
      </c>
      <c r="AI18850">
        <v>0</v>
      </c>
      <c r="AJ18850">
        <v>0.42857142857142849</v>
      </c>
      <c r="AK18850">
        <v>0.2857142857142857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W18850">
        <v>0</v>
      </c>
      <c r="AX18850">
        <v>0.5714285714285714</v>
      </c>
      <c r="AY18850">
        <v>0</v>
      </c>
      <c r="AZ18850">
        <v>0.5714285714285714</v>
      </c>
      <c r="BA18850">
        <v>1</v>
      </c>
      <c r="BB18850">
        <v>0</v>
      </c>
      <c r="BC18850">
        <v>0</v>
      </c>
      <c r="BD18850">
        <v>2</v>
      </c>
      <c r="BE18850">
        <v>4</v>
      </c>
      <c r="BF18850">
        <v>0</v>
      </c>
      <c r="BG18850">
        <v>2</v>
      </c>
      <c r="BH18850">
        <v>3</v>
      </c>
      <c r="BI18850">
        <v>0</v>
      </c>
      <c r="BJ18850">
        <v>1</v>
      </c>
      <c r="BK18850">
        <v>2</v>
      </c>
      <c r="BL18850">
        <v>0</v>
      </c>
      <c r="BM18850">
        <v>0</v>
      </c>
      <c r="BN18850">
        <v>1</v>
      </c>
      <c r="BO18850">
        <v>1</v>
      </c>
      <c r="BP18850">
        <v>3</v>
      </c>
      <c r="BQ18850">
        <v>5</v>
      </c>
      <c r="BR18850">
        <v>0</v>
      </c>
      <c r="BS18850">
        <v>1</v>
      </c>
      <c r="BT18850">
        <v>1</v>
      </c>
      <c r="BU18850">
        <v>0</v>
      </c>
      <c r="BV18850">
        <v>0</v>
      </c>
      <c r="BW18850">
        <v>0</v>
      </c>
      <c r="BX18850">
        <v>0</v>
      </c>
      <c r="BY18850">
        <v>0</v>
      </c>
      <c r="BZ18850">
        <v>0</v>
      </c>
      <c r="CA18850">
        <v>0</v>
      </c>
      <c r="CB18850">
        <v>0</v>
      </c>
      <c r="CC18850">
        <v>0</v>
      </c>
      <c r="CD18850">
        <v>0</v>
      </c>
      <c r="CE18850">
        <v>0</v>
      </c>
      <c r="CF18850">
        <v>0</v>
      </c>
      <c r="CG18850" t="s">
        <v>152</v>
      </c>
      <c r="CH18850" t="s">
        <v>153</v>
      </c>
      <c r="CI18850">
        <v>0</v>
      </c>
      <c r="CK18850" t="s">
        <v>158</v>
      </c>
      <c r="CL18850" t="s">
        <v>4254</v>
      </c>
      <c r="CN18850" t="s">
        <v>158</v>
      </c>
      <c r="CO18850" t="s">
        <v>4256</v>
      </c>
      <c r="CP18850" t="s">
        <v>4257</v>
      </c>
      <c r="CQ18850" t="s">
        <v>168</v>
      </c>
      <c r="CR18850">
        <v>473.12287620450547</v>
      </c>
    </row>
    <row r="18851" spans="1:96" x14ac:dyDescent="0.4">
      <c r="A18851" t="s">
        <v>145</v>
      </c>
      <c r="B18851" t="s">
        <v>3169</v>
      </c>
      <c r="C18851" t="s">
        <v>996</v>
      </c>
      <c r="D18851">
        <v>1</v>
      </c>
      <c r="E18851" t="s">
        <v>25</v>
      </c>
      <c r="F18851">
        <v>25</v>
      </c>
      <c r="G18851">
        <v>25</v>
      </c>
      <c r="H18851">
        <v>25</v>
      </c>
      <c r="I18851">
        <v>0</v>
      </c>
      <c r="J18851">
        <v>0</v>
      </c>
      <c r="K18851">
        <v>1</v>
      </c>
      <c r="L18851">
        <v>1</v>
      </c>
      <c r="M18851">
        <v>1</v>
      </c>
      <c r="N18851">
        <v>0</v>
      </c>
      <c r="O18851">
        <v>1</v>
      </c>
      <c r="P18851">
        <v>0</v>
      </c>
      <c r="Q18851">
        <v>1</v>
      </c>
      <c r="R18851">
        <v>0</v>
      </c>
      <c r="S18851">
        <v>1</v>
      </c>
      <c r="T18851">
        <v>1</v>
      </c>
      <c r="U18851">
        <v>0</v>
      </c>
      <c r="V18851">
        <v>1</v>
      </c>
      <c r="W18851">
        <v>0</v>
      </c>
      <c r="X18851">
        <v>0</v>
      </c>
      <c r="Y18851">
        <v>1</v>
      </c>
      <c r="Z18851">
        <v>1</v>
      </c>
      <c r="AA18851">
        <v>1</v>
      </c>
      <c r="AB18851">
        <v>1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0</v>
      </c>
      <c r="AS18851">
        <v>0</v>
      </c>
      <c r="AT18851">
        <v>0</v>
      </c>
      <c r="AU18851">
        <v>0</v>
      </c>
      <c r="AV18851">
        <v>0</v>
      </c>
      <c r="AW18851">
        <v>0</v>
      </c>
      <c r="AX18851">
        <v>1</v>
      </c>
      <c r="AY18851">
        <v>1</v>
      </c>
      <c r="AZ18851">
        <v>0</v>
      </c>
      <c r="BA18851">
        <v>0</v>
      </c>
      <c r="BB18851">
        <v>0</v>
      </c>
      <c r="BC18851">
        <v>0</v>
      </c>
      <c r="BD18851">
        <v>0</v>
      </c>
      <c r="BE18851">
        <v>7</v>
      </c>
      <c r="BF18851">
        <v>0</v>
      </c>
      <c r="BG18851">
        <v>0</v>
      </c>
      <c r="BH18851">
        <v>5</v>
      </c>
      <c r="BI18851">
        <v>0</v>
      </c>
      <c r="BJ18851">
        <v>0</v>
      </c>
      <c r="BK18851">
        <v>4</v>
      </c>
      <c r="BL18851">
        <v>0</v>
      </c>
      <c r="BM18851">
        <v>0</v>
      </c>
      <c r="BN18851">
        <v>1</v>
      </c>
      <c r="BO18851">
        <v>0</v>
      </c>
      <c r="BP18851">
        <v>0</v>
      </c>
      <c r="BQ18851">
        <v>9</v>
      </c>
      <c r="BR18851">
        <v>0</v>
      </c>
      <c r="BS18851">
        <v>0</v>
      </c>
      <c r="BT18851">
        <v>3</v>
      </c>
      <c r="BU18851">
        <v>0</v>
      </c>
      <c r="BV18851">
        <v>0</v>
      </c>
      <c r="BW18851">
        <v>0</v>
      </c>
      <c r="BX18851">
        <v>0</v>
      </c>
      <c r="BY18851">
        <v>0</v>
      </c>
      <c r="BZ18851">
        <v>0</v>
      </c>
      <c r="CA18851">
        <v>0</v>
      </c>
      <c r="CB18851">
        <v>0</v>
      </c>
      <c r="CC18851">
        <v>0</v>
      </c>
      <c r="CD18851">
        <v>0</v>
      </c>
      <c r="CE18851">
        <v>0</v>
      </c>
      <c r="CF18851">
        <v>0</v>
      </c>
      <c r="CG18851" t="s">
        <v>152</v>
      </c>
      <c r="CH18851" t="s">
        <v>153</v>
      </c>
      <c r="CI18851">
        <v>0</v>
      </c>
      <c r="CM18851" t="s">
        <v>4263</v>
      </c>
      <c r="CN18851" t="s">
        <v>4255</v>
      </c>
      <c r="CQ18851" t="s">
        <v>4261</v>
      </c>
      <c r="CR18851">
        <v>480.12287620450547</v>
      </c>
    </row>
    <row r="18852" spans="1:96" x14ac:dyDescent="0.4">
      <c r="A18852" t="s">
        <v>147</v>
      </c>
      <c r="B18852" t="s">
        <v>3169</v>
      </c>
      <c r="C18852" t="s">
        <v>996</v>
      </c>
      <c r="D18852">
        <v>4</v>
      </c>
      <c r="E18852" t="s">
        <v>23</v>
      </c>
      <c r="F18852">
        <v>28.75</v>
      </c>
      <c r="G18852">
        <v>25</v>
      </c>
      <c r="H18852">
        <v>32</v>
      </c>
      <c r="I18852">
        <v>5000000</v>
      </c>
      <c r="J18852">
        <v>125000</v>
      </c>
      <c r="K18852">
        <v>0.75</v>
      </c>
      <c r="L18852">
        <v>0.75</v>
      </c>
      <c r="M18852">
        <v>0.75</v>
      </c>
      <c r="N18852">
        <v>0.25</v>
      </c>
      <c r="O18852">
        <v>0.75</v>
      </c>
      <c r="P18852">
        <v>0.25</v>
      </c>
      <c r="Q18852">
        <v>0.5</v>
      </c>
      <c r="R18852">
        <v>0.25</v>
      </c>
      <c r="S18852">
        <v>0.25</v>
      </c>
      <c r="T18852">
        <v>0.25</v>
      </c>
      <c r="U18852">
        <v>0</v>
      </c>
      <c r="V18852">
        <v>0.25</v>
      </c>
      <c r="W18852">
        <v>0</v>
      </c>
      <c r="X18852">
        <v>0</v>
      </c>
      <c r="Y18852">
        <v>0.25</v>
      </c>
      <c r="Z18852">
        <v>0.25</v>
      </c>
      <c r="AA18852">
        <v>1</v>
      </c>
      <c r="AB18852">
        <v>0.75</v>
      </c>
      <c r="AC18852">
        <v>0</v>
      </c>
      <c r="AD18852">
        <v>0</v>
      </c>
      <c r="AE18852">
        <v>0.25</v>
      </c>
      <c r="AF18852">
        <v>0</v>
      </c>
      <c r="AG18852">
        <v>0</v>
      </c>
      <c r="AH18852">
        <v>0.25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  <c r="AR18852">
        <v>0</v>
      </c>
      <c r="AS18852">
        <v>0</v>
      </c>
      <c r="AT18852">
        <v>0</v>
      </c>
      <c r="AU18852">
        <v>0</v>
      </c>
      <c r="AV18852">
        <v>0</v>
      </c>
      <c r="AW18852">
        <v>0</v>
      </c>
      <c r="AX18852">
        <v>0.5</v>
      </c>
      <c r="AY18852">
        <v>0</v>
      </c>
      <c r="AZ18852">
        <v>0</v>
      </c>
      <c r="BA18852">
        <v>0</v>
      </c>
      <c r="BB18852">
        <v>0</v>
      </c>
      <c r="BC18852">
        <v>0</v>
      </c>
      <c r="BD18852">
        <v>1</v>
      </c>
      <c r="BE18852">
        <v>2</v>
      </c>
      <c r="BF18852">
        <v>0</v>
      </c>
      <c r="BG18852">
        <v>1</v>
      </c>
      <c r="BH18852">
        <v>2</v>
      </c>
      <c r="BI18852">
        <v>0</v>
      </c>
      <c r="BJ18852">
        <v>0</v>
      </c>
      <c r="BK18852">
        <v>1</v>
      </c>
      <c r="BL18852">
        <v>0</v>
      </c>
      <c r="BM18852">
        <v>0</v>
      </c>
      <c r="BN18852">
        <v>0</v>
      </c>
      <c r="BO18852">
        <v>1</v>
      </c>
      <c r="BP18852">
        <v>2</v>
      </c>
      <c r="BQ18852">
        <v>4</v>
      </c>
      <c r="BR18852">
        <v>0</v>
      </c>
      <c r="BS18852">
        <v>0</v>
      </c>
      <c r="BT18852">
        <v>1</v>
      </c>
      <c r="BU18852">
        <v>0</v>
      </c>
      <c r="BV18852">
        <v>0</v>
      </c>
      <c r="BW18852">
        <v>0</v>
      </c>
      <c r="BX18852">
        <v>0</v>
      </c>
      <c r="BY18852">
        <v>0</v>
      </c>
      <c r="BZ18852">
        <v>0</v>
      </c>
      <c r="CA18852">
        <v>0</v>
      </c>
      <c r="CB18852">
        <v>0</v>
      </c>
      <c r="CC18852">
        <v>0</v>
      </c>
      <c r="CD18852">
        <v>0</v>
      </c>
      <c r="CE18852">
        <v>0</v>
      </c>
      <c r="CF18852">
        <v>0</v>
      </c>
      <c r="CG18852" t="s">
        <v>152</v>
      </c>
      <c r="CH18852" t="s">
        <v>153</v>
      </c>
      <c r="CI18852">
        <v>0</v>
      </c>
      <c r="CK18852" t="s">
        <v>4248</v>
      </c>
      <c r="CM18852" t="s">
        <v>4263</v>
      </c>
      <c r="CN18852" t="s">
        <v>168</v>
      </c>
      <c r="CO18852" t="s">
        <v>4265</v>
      </c>
      <c r="CP18852" t="s">
        <v>4266</v>
      </c>
      <c r="CQ18852" t="s">
        <v>4258</v>
      </c>
      <c r="CR18852">
        <v>480.12287620450547</v>
      </c>
    </row>
    <row r="18853" spans="1:96" x14ac:dyDescent="0.4">
      <c r="A18853" t="s">
        <v>145</v>
      </c>
      <c r="B18853" t="s">
        <v>3170</v>
      </c>
      <c r="C18853" t="s">
        <v>2029</v>
      </c>
      <c r="D18853">
        <v>27</v>
      </c>
      <c r="E18853" t="s">
        <v>14</v>
      </c>
      <c r="F18853">
        <v>35.296296296296298</v>
      </c>
      <c r="G18853">
        <v>20</v>
      </c>
      <c r="H18853">
        <v>52</v>
      </c>
      <c r="I18853">
        <v>80000000</v>
      </c>
      <c r="J18853">
        <v>2000000</v>
      </c>
      <c r="K18853">
        <v>1</v>
      </c>
      <c r="L18853">
        <v>1</v>
      </c>
      <c r="M18853">
        <v>1</v>
      </c>
      <c r="N18853">
        <v>0.85185185185185186</v>
      </c>
      <c r="O18853">
        <v>0.14814814814814811</v>
      </c>
      <c r="P18853">
        <v>0.18518518518518509</v>
      </c>
      <c r="Q18853">
        <v>0.81481481481481477</v>
      </c>
      <c r="R18853">
        <v>0</v>
      </c>
      <c r="S18853">
        <v>3.7037037037037E-2</v>
      </c>
      <c r="T18853">
        <v>3.7037037037037E-2</v>
      </c>
      <c r="U18853">
        <v>0</v>
      </c>
      <c r="V18853">
        <v>1</v>
      </c>
      <c r="W18853">
        <v>0</v>
      </c>
      <c r="X18853">
        <v>0.70370370370370372</v>
      </c>
      <c r="Y18853">
        <v>7.4074074074074001E-2</v>
      </c>
      <c r="Z18853">
        <v>0.25925925925925919</v>
      </c>
      <c r="AA18853">
        <v>1</v>
      </c>
      <c r="AB18853">
        <v>0.18518518518518509</v>
      </c>
      <c r="AC18853">
        <v>0.77777777777777779</v>
      </c>
      <c r="AD18853">
        <v>0</v>
      </c>
      <c r="AE18853">
        <v>0</v>
      </c>
      <c r="AF18853">
        <v>0.18518518518518509</v>
      </c>
      <c r="AG18853">
        <v>0</v>
      </c>
      <c r="AH18853">
        <v>0.88888888888888884</v>
      </c>
      <c r="AI18853">
        <v>3.7037037037037E-2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7.4074074074074001E-2</v>
      </c>
      <c r="AT18853">
        <v>7.4074074074074001E-2</v>
      </c>
      <c r="AU18853">
        <v>3.7037037037037E-2</v>
      </c>
      <c r="AV18853">
        <v>0</v>
      </c>
      <c r="AW18853">
        <v>0</v>
      </c>
      <c r="AX18853">
        <v>0.4814814814814814</v>
      </c>
      <c r="AY18853">
        <v>0</v>
      </c>
      <c r="AZ18853">
        <v>0.22222222222222221</v>
      </c>
      <c r="BA18853">
        <v>1</v>
      </c>
      <c r="BB18853">
        <v>0</v>
      </c>
      <c r="BC18853">
        <v>2</v>
      </c>
      <c r="BD18853">
        <v>10</v>
      </c>
      <c r="BE18853">
        <v>16</v>
      </c>
      <c r="BF18853">
        <v>2</v>
      </c>
      <c r="BG18853">
        <v>10</v>
      </c>
      <c r="BH18853">
        <v>16</v>
      </c>
      <c r="BI18853">
        <v>2</v>
      </c>
      <c r="BJ18853">
        <v>9</v>
      </c>
      <c r="BK18853">
        <v>14</v>
      </c>
      <c r="BL18853">
        <v>1</v>
      </c>
      <c r="BM18853">
        <v>4</v>
      </c>
      <c r="BN18853">
        <v>7</v>
      </c>
      <c r="BO18853">
        <v>4</v>
      </c>
      <c r="BP18853">
        <v>20</v>
      </c>
      <c r="BQ18853">
        <v>30</v>
      </c>
      <c r="BR18853">
        <v>2</v>
      </c>
      <c r="BS18853">
        <v>8</v>
      </c>
      <c r="BT18853">
        <v>13</v>
      </c>
      <c r="BU18853">
        <v>1</v>
      </c>
      <c r="BV18853">
        <v>7</v>
      </c>
      <c r="BW18853">
        <v>11</v>
      </c>
      <c r="BX18853">
        <v>1</v>
      </c>
      <c r="BY18853">
        <v>8</v>
      </c>
      <c r="BZ18853">
        <v>13</v>
      </c>
      <c r="CA18853">
        <v>0</v>
      </c>
      <c r="CB18853">
        <v>1</v>
      </c>
      <c r="CC18853">
        <v>1</v>
      </c>
      <c r="CD18853">
        <v>0</v>
      </c>
      <c r="CE18853">
        <v>1</v>
      </c>
      <c r="CF18853">
        <v>1</v>
      </c>
      <c r="CG18853" t="s">
        <v>2030</v>
      </c>
      <c r="CH18853" t="s">
        <v>142</v>
      </c>
      <c r="CI18853">
        <v>0</v>
      </c>
      <c r="CJ18853" t="s">
        <v>4267</v>
      </c>
      <c r="CK18853" t="s">
        <v>146</v>
      </c>
      <c r="CL18853" t="s">
        <v>4259</v>
      </c>
      <c r="CN18853" t="s">
        <v>168</v>
      </c>
      <c r="CO18853" t="s">
        <v>4251</v>
      </c>
      <c r="CP18853" t="s">
        <v>4252</v>
      </c>
      <c r="CQ18853" t="s">
        <v>4250</v>
      </c>
      <c r="CR18853">
        <v>471.12287620450547</v>
      </c>
    </row>
    <row r="18854" spans="1:96" x14ac:dyDescent="0.4">
      <c r="A18854" t="s">
        <v>147</v>
      </c>
      <c r="B18854" t="s">
        <v>3170</v>
      </c>
      <c r="C18854" t="s">
        <v>2029</v>
      </c>
      <c r="D18854">
        <v>37</v>
      </c>
      <c r="E18854" t="s">
        <v>13</v>
      </c>
      <c r="F18854">
        <v>38.86486486486487</v>
      </c>
      <c r="G18854">
        <v>20</v>
      </c>
      <c r="H18854">
        <v>56</v>
      </c>
      <c r="I18854">
        <v>40000000</v>
      </c>
      <c r="J18854">
        <v>1000000</v>
      </c>
      <c r="K18854">
        <v>1</v>
      </c>
      <c r="L18854">
        <v>1</v>
      </c>
      <c r="M18854">
        <v>0.97297297297297303</v>
      </c>
      <c r="N18854">
        <v>0.70270270270270274</v>
      </c>
      <c r="O18854">
        <v>0.2972972972972972</v>
      </c>
      <c r="P18854">
        <v>5.4054054054054002E-2</v>
      </c>
      <c r="Q18854">
        <v>0.94594594594594605</v>
      </c>
      <c r="R18854">
        <v>0</v>
      </c>
      <c r="S18854">
        <v>2.7027027027027001E-2</v>
      </c>
      <c r="T18854">
        <v>2.7027027027027001E-2</v>
      </c>
      <c r="U18854">
        <v>0</v>
      </c>
      <c r="V18854">
        <v>0.78378378378378377</v>
      </c>
      <c r="W18854">
        <v>0</v>
      </c>
      <c r="X18854">
        <v>0.3783783783783784</v>
      </c>
      <c r="Y18854">
        <v>2.7027027027027001E-2</v>
      </c>
      <c r="Z18854">
        <v>0.1891891891891892</v>
      </c>
      <c r="AA18854">
        <v>1</v>
      </c>
      <c r="AB18854">
        <v>0.13513513513513509</v>
      </c>
      <c r="AC18854">
        <v>0.81081081081081086</v>
      </c>
      <c r="AD18854">
        <v>2.7027027027027001E-2</v>
      </c>
      <c r="AE18854">
        <v>0</v>
      </c>
      <c r="AF18854">
        <v>5.4054054054054002E-2</v>
      </c>
      <c r="AG18854">
        <v>0</v>
      </c>
      <c r="AH18854">
        <v>0.94594594594594605</v>
      </c>
      <c r="AI18854">
        <v>0</v>
      </c>
      <c r="AJ18854">
        <v>2.7027027027027001E-2</v>
      </c>
      <c r="AK18854">
        <v>2.7027027027027001E-2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2.7027027027027001E-2</v>
      </c>
      <c r="AT18854">
        <v>2.7027027027027001E-2</v>
      </c>
      <c r="AU18854">
        <v>0</v>
      </c>
      <c r="AV18854">
        <v>0</v>
      </c>
      <c r="AW18854">
        <v>0</v>
      </c>
      <c r="AX18854">
        <v>0.64864864864864868</v>
      </c>
      <c r="AY18854">
        <v>1</v>
      </c>
      <c r="AZ18854">
        <v>0.2162162162162162</v>
      </c>
      <c r="BA18854">
        <v>0</v>
      </c>
      <c r="BB18854">
        <v>0</v>
      </c>
      <c r="BC18854">
        <v>1</v>
      </c>
      <c r="BD18854">
        <v>9</v>
      </c>
      <c r="BE18854">
        <v>23</v>
      </c>
      <c r="BF18854">
        <v>1</v>
      </c>
      <c r="BG18854">
        <v>9</v>
      </c>
      <c r="BH18854">
        <v>23</v>
      </c>
      <c r="BI18854">
        <v>1</v>
      </c>
      <c r="BJ18854">
        <v>8</v>
      </c>
      <c r="BK18854">
        <v>20</v>
      </c>
      <c r="BL18854">
        <v>0</v>
      </c>
      <c r="BM18854">
        <v>3</v>
      </c>
      <c r="BN18854">
        <v>8</v>
      </c>
      <c r="BO18854">
        <v>2</v>
      </c>
      <c r="BP18854">
        <v>17</v>
      </c>
      <c r="BQ18854">
        <v>45</v>
      </c>
      <c r="BR18854">
        <v>1</v>
      </c>
      <c r="BS18854">
        <v>7</v>
      </c>
      <c r="BT18854">
        <v>18</v>
      </c>
      <c r="BU18854">
        <v>1</v>
      </c>
      <c r="BV18854">
        <v>5</v>
      </c>
      <c r="BW18854">
        <v>14</v>
      </c>
      <c r="BX18854">
        <v>1</v>
      </c>
      <c r="BY18854">
        <v>3</v>
      </c>
      <c r="BZ18854">
        <v>9</v>
      </c>
      <c r="CA18854">
        <v>0</v>
      </c>
      <c r="CB18854">
        <v>1</v>
      </c>
      <c r="CC18854">
        <v>2</v>
      </c>
      <c r="CD18854">
        <v>0</v>
      </c>
      <c r="CE18854">
        <v>0</v>
      </c>
      <c r="CF18854">
        <v>1</v>
      </c>
      <c r="CG18854" t="s">
        <v>2030</v>
      </c>
      <c r="CH18854" t="s">
        <v>142</v>
      </c>
      <c r="CI18854">
        <v>0</v>
      </c>
      <c r="CK18854" t="s">
        <v>146</v>
      </c>
      <c r="CL18854" t="s">
        <v>4259</v>
      </c>
      <c r="CN18854" t="s">
        <v>158</v>
      </c>
      <c r="CO18854" t="s">
        <v>4246</v>
      </c>
      <c r="CP18854" t="s">
        <v>4247</v>
      </c>
      <c r="CQ18854" t="s">
        <v>4250</v>
      </c>
      <c r="CR18854">
        <v>462.12287620450547</v>
      </c>
    </row>
    <row r="18855" spans="1:96" x14ac:dyDescent="0.4">
      <c r="A18855" t="s">
        <v>148</v>
      </c>
      <c r="B18855" t="s">
        <v>3170</v>
      </c>
      <c r="C18855" t="s">
        <v>2029</v>
      </c>
      <c r="D18855">
        <v>24</v>
      </c>
      <c r="E18855" t="s">
        <v>15</v>
      </c>
      <c r="F18855">
        <v>41.875</v>
      </c>
      <c r="G18855">
        <v>33</v>
      </c>
      <c r="H18855">
        <v>56</v>
      </c>
      <c r="I18855">
        <v>0</v>
      </c>
      <c r="J18855">
        <v>0</v>
      </c>
      <c r="K18855">
        <v>1</v>
      </c>
      <c r="L18855">
        <v>1</v>
      </c>
      <c r="M18855">
        <v>1</v>
      </c>
      <c r="N18855">
        <v>0.625</v>
      </c>
      <c r="O18855">
        <v>0.375</v>
      </c>
      <c r="P18855">
        <v>0</v>
      </c>
      <c r="Q18855">
        <v>1</v>
      </c>
      <c r="R18855">
        <v>0</v>
      </c>
      <c r="S18855">
        <v>4.1666666666666602E-2</v>
      </c>
      <c r="T18855">
        <v>4.1666666666666602E-2</v>
      </c>
      <c r="U18855">
        <v>0</v>
      </c>
      <c r="V18855">
        <v>0</v>
      </c>
      <c r="W18855">
        <v>0</v>
      </c>
      <c r="X18855">
        <v>0.29166666666666669</v>
      </c>
      <c r="Y18855">
        <v>4.1666666666666602E-2</v>
      </c>
      <c r="Z18855">
        <v>0.125</v>
      </c>
      <c r="AA18855">
        <v>1</v>
      </c>
      <c r="AB18855">
        <v>0</v>
      </c>
      <c r="AC18855">
        <v>0.95833333333333337</v>
      </c>
      <c r="AD18855">
        <v>4.1666666666666602E-2</v>
      </c>
      <c r="AE18855">
        <v>0</v>
      </c>
      <c r="AF18855">
        <v>0</v>
      </c>
      <c r="AG18855">
        <v>0</v>
      </c>
      <c r="AH18855">
        <v>0.95833333333333337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W18855">
        <v>0</v>
      </c>
      <c r="AX18855">
        <v>0.54166666666666663</v>
      </c>
      <c r="AY18855">
        <v>0</v>
      </c>
      <c r="AZ18855">
        <v>0.1666666666666666</v>
      </c>
      <c r="BA18855">
        <v>0</v>
      </c>
      <c r="BB18855">
        <v>0</v>
      </c>
      <c r="BC18855">
        <v>1</v>
      </c>
      <c r="BD18855">
        <v>7</v>
      </c>
      <c r="BE18855">
        <v>32</v>
      </c>
      <c r="BF18855">
        <v>1</v>
      </c>
      <c r="BG18855">
        <v>7</v>
      </c>
      <c r="BH18855">
        <v>32</v>
      </c>
      <c r="BI18855">
        <v>1</v>
      </c>
      <c r="BJ18855">
        <v>6</v>
      </c>
      <c r="BK18855">
        <v>31</v>
      </c>
      <c r="BL18855">
        <v>0</v>
      </c>
      <c r="BM18855">
        <v>2</v>
      </c>
      <c r="BN18855">
        <v>12</v>
      </c>
      <c r="BO18855">
        <v>1</v>
      </c>
      <c r="BP18855">
        <v>13</v>
      </c>
      <c r="BQ18855">
        <v>64</v>
      </c>
      <c r="BR18855">
        <v>1</v>
      </c>
      <c r="BS18855">
        <v>4</v>
      </c>
      <c r="BT18855">
        <v>22</v>
      </c>
      <c r="BU18855">
        <v>1</v>
      </c>
      <c r="BV18855">
        <v>5</v>
      </c>
      <c r="BW18855">
        <v>23</v>
      </c>
      <c r="BX18855">
        <v>0</v>
      </c>
      <c r="BY18855">
        <v>2</v>
      </c>
      <c r="BZ18855">
        <v>12</v>
      </c>
      <c r="CA18855">
        <v>0</v>
      </c>
      <c r="CB18855">
        <v>0</v>
      </c>
      <c r="CC18855">
        <v>2</v>
      </c>
      <c r="CD18855">
        <v>0</v>
      </c>
      <c r="CE18855">
        <v>0</v>
      </c>
      <c r="CF18855">
        <v>1</v>
      </c>
      <c r="CG18855" t="s">
        <v>2030</v>
      </c>
      <c r="CH18855" t="s">
        <v>142</v>
      </c>
      <c r="CI18855">
        <v>0</v>
      </c>
      <c r="CK18855" t="s">
        <v>158</v>
      </c>
      <c r="CL18855" t="s">
        <v>4259</v>
      </c>
      <c r="CM18855" t="s">
        <v>4249</v>
      </c>
      <c r="CN18855" t="s">
        <v>158</v>
      </c>
      <c r="CQ18855" t="s">
        <v>168</v>
      </c>
      <c r="CR18855">
        <v>472.12287620450547</v>
      </c>
    </row>
    <row r="18856" spans="1:96" x14ac:dyDescent="0.4">
      <c r="A18856" t="s">
        <v>154</v>
      </c>
      <c r="B18856" t="s">
        <v>3170</v>
      </c>
      <c r="C18856" t="s">
        <v>2029</v>
      </c>
      <c r="D18856">
        <v>10</v>
      </c>
      <c r="E18856" t="s">
        <v>18</v>
      </c>
      <c r="F18856">
        <v>35.299999999999997</v>
      </c>
      <c r="G18856">
        <v>28</v>
      </c>
      <c r="H18856">
        <v>52</v>
      </c>
      <c r="I18856">
        <v>0</v>
      </c>
      <c r="J18856">
        <v>0</v>
      </c>
      <c r="K18856">
        <v>1</v>
      </c>
      <c r="L18856">
        <v>1</v>
      </c>
      <c r="M18856">
        <v>1</v>
      </c>
      <c r="N18856">
        <v>0.7</v>
      </c>
      <c r="O18856">
        <v>0.3</v>
      </c>
      <c r="P18856">
        <v>0</v>
      </c>
      <c r="Q18856">
        <v>1</v>
      </c>
      <c r="R18856">
        <v>0</v>
      </c>
      <c r="S18856">
        <v>0.1</v>
      </c>
      <c r="T18856">
        <v>0.1</v>
      </c>
      <c r="U18856">
        <v>0</v>
      </c>
      <c r="V18856">
        <v>0</v>
      </c>
      <c r="W18856">
        <v>0</v>
      </c>
      <c r="X18856">
        <v>0.4</v>
      </c>
      <c r="Y18856">
        <v>0.1</v>
      </c>
      <c r="Z18856">
        <v>0.3</v>
      </c>
      <c r="AA18856">
        <v>1</v>
      </c>
      <c r="AB18856">
        <v>0</v>
      </c>
      <c r="AC18856">
        <v>1</v>
      </c>
      <c r="AD18856">
        <v>0</v>
      </c>
      <c r="AE18856">
        <v>0</v>
      </c>
      <c r="AF18856">
        <v>0</v>
      </c>
      <c r="AG18856">
        <v>0</v>
      </c>
      <c r="AH18856">
        <v>0.8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0</v>
      </c>
      <c r="AT18856">
        <v>0</v>
      </c>
      <c r="AU18856">
        <v>0</v>
      </c>
      <c r="AV18856">
        <v>0</v>
      </c>
      <c r="AW18856">
        <v>0</v>
      </c>
      <c r="AX18856">
        <v>0.8</v>
      </c>
      <c r="AY18856">
        <v>1</v>
      </c>
      <c r="AZ18856">
        <v>0.2</v>
      </c>
      <c r="BA18856">
        <v>0</v>
      </c>
      <c r="BB18856">
        <v>0</v>
      </c>
      <c r="BC18856">
        <v>0</v>
      </c>
      <c r="BD18856">
        <v>2</v>
      </c>
      <c r="BE18856">
        <v>12</v>
      </c>
      <c r="BF18856">
        <v>0</v>
      </c>
      <c r="BG18856">
        <v>2</v>
      </c>
      <c r="BH18856">
        <v>12</v>
      </c>
      <c r="BI18856">
        <v>0</v>
      </c>
      <c r="BJ18856">
        <v>2</v>
      </c>
      <c r="BK18856">
        <v>12</v>
      </c>
      <c r="BL18856">
        <v>0</v>
      </c>
      <c r="BM18856">
        <v>1</v>
      </c>
      <c r="BN18856">
        <v>5</v>
      </c>
      <c r="BO18856">
        <v>1</v>
      </c>
      <c r="BP18856">
        <v>4</v>
      </c>
      <c r="BQ18856">
        <v>23</v>
      </c>
      <c r="BR18856">
        <v>0</v>
      </c>
      <c r="BS18856">
        <v>1</v>
      </c>
      <c r="BT18856">
        <v>6</v>
      </c>
      <c r="BU18856">
        <v>0</v>
      </c>
      <c r="BV18856">
        <v>2</v>
      </c>
      <c r="BW18856">
        <v>11</v>
      </c>
      <c r="BX18856">
        <v>0</v>
      </c>
      <c r="BY18856">
        <v>1</v>
      </c>
      <c r="BZ18856">
        <v>3</v>
      </c>
      <c r="CA18856">
        <v>0</v>
      </c>
      <c r="CB18856">
        <v>0</v>
      </c>
      <c r="CC18856">
        <v>0</v>
      </c>
      <c r="CD18856">
        <v>0</v>
      </c>
      <c r="CE18856">
        <v>0</v>
      </c>
      <c r="CF18856">
        <v>0</v>
      </c>
      <c r="CG18856" t="s">
        <v>2030</v>
      </c>
      <c r="CH18856" t="s">
        <v>142</v>
      </c>
      <c r="CI18856">
        <v>0</v>
      </c>
      <c r="CK18856" t="s">
        <v>146</v>
      </c>
      <c r="CL18856" t="s">
        <v>4259</v>
      </c>
      <c r="CM18856" t="s">
        <v>4244</v>
      </c>
      <c r="CN18856" t="s">
        <v>4245</v>
      </c>
      <c r="CQ18856" t="s">
        <v>4250</v>
      </c>
      <c r="CR18856">
        <v>471.12287620450547</v>
      </c>
    </row>
    <row r="18857" spans="1:96" x14ac:dyDescent="0.4">
      <c r="A18857" t="s">
        <v>159</v>
      </c>
      <c r="B18857" t="s">
        <v>3170</v>
      </c>
      <c r="C18857" t="s">
        <v>2029</v>
      </c>
      <c r="D18857">
        <v>4</v>
      </c>
      <c r="E18857" t="s">
        <v>23</v>
      </c>
      <c r="F18857">
        <v>45</v>
      </c>
      <c r="G18857">
        <v>39</v>
      </c>
      <c r="H18857">
        <v>53</v>
      </c>
      <c r="I18857">
        <v>0</v>
      </c>
      <c r="J18857">
        <v>0</v>
      </c>
      <c r="K18857">
        <v>1</v>
      </c>
      <c r="L18857">
        <v>1</v>
      </c>
      <c r="M18857">
        <v>1</v>
      </c>
      <c r="N18857">
        <v>0.75</v>
      </c>
      <c r="O18857">
        <v>0.25</v>
      </c>
      <c r="P18857">
        <v>0</v>
      </c>
      <c r="Q18857">
        <v>1</v>
      </c>
      <c r="R18857">
        <v>0</v>
      </c>
      <c r="S18857">
        <v>0.25</v>
      </c>
      <c r="T18857">
        <v>0.25</v>
      </c>
      <c r="U18857">
        <v>0</v>
      </c>
      <c r="V18857">
        <v>0</v>
      </c>
      <c r="W18857">
        <v>0</v>
      </c>
      <c r="X18857">
        <v>0</v>
      </c>
      <c r="Y18857">
        <v>0.25</v>
      </c>
      <c r="Z18857">
        <v>0.5</v>
      </c>
      <c r="AA18857">
        <v>1</v>
      </c>
      <c r="AB18857">
        <v>0</v>
      </c>
      <c r="AC18857">
        <v>1</v>
      </c>
      <c r="AD18857">
        <v>0</v>
      </c>
      <c r="AE18857">
        <v>0</v>
      </c>
      <c r="AF18857">
        <v>0</v>
      </c>
      <c r="AG18857">
        <v>0</v>
      </c>
      <c r="AH18857">
        <v>1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.75</v>
      </c>
      <c r="AY18857">
        <v>1</v>
      </c>
      <c r="AZ18857">
        <v>0</v>
      </c>
      <c r="BA18857">
        <v>0</v>
      </c>
      <c r="BB18857">
        <v>0</v>
      </c>
      <c r="BC18857">
        <v>0</v>
      </c>
      <c r="BD18857">
        <v>1</v>
      </c>
      <c r="BE18857">
        <v>7</v>
      </c>
      <c r="BF18857">
        <v>0</v>
      </c>
      <c r="BG18857">
        <v>1</v>
      </c>
      <c r="BH18857">
        <v>7</v>
      </c>
      <c r="BI18857">
        <v>0</v>
      </c>
      <c r="BJ18857">
        <v>1</v>
      </c>
      <c r="BK18857">
        <v>7</v>
      </c>
      <c r="BL18857">
        <v>0</v>
      </c>
      <c r="BM18857">
        <v>1</v>
      </c>
      <c r="BN18857">
        <v>5</v>
      </c>
      <c r="BO18857">
        <v>1</v>
      </c>
      <c r="BP18857">
        <v>2</v>
      </c>
      <c r="BQ18857">
        <v>15</v>
      </c>
      <c r="BR18857">
        <v>0</v>
      </c>
      <c r="BS18857">
        <v>1</v>
      </c>
      <c r="BT18857">
        <v>5</v>
      </c>
      <c r="BU18857">
        <v>0</v>
      </c>
      <c r="BV18857">
        <v>0</v>
      </c>
      <c r="BW18857">
        <v>6</v>
      </c>
      <c r="BX18857">
        <v>0</v>
      </c>
      <c r="BY18857">
        <v>0</v>
      </c>
      <c r="BZ18857">
        <v>2</v>
      </c>
      <c r="CA18857">
        <v>0</v>
      </c>
      <c r="CB18857">
        <v>0</v>
      </c>
      <c r="CC18857">
        <v>0</v>
      </c>
      <c r="CD18857">
        <v>0</v>
      </c>
      <c r="CE18857">
        <v>0</v>
      </c>
      <c r="CF18857">
        <v>0</v>
      </c>
      <c r="CG18857" t="s">
        <v>2030</v>
      </c>
      <c r="CH18857" t="s">
        <v>142</v>
      </c>
      <c r="CI18857">
        <v>0</v>
      </c>
      <c r="CK18857" t="s">
        <v>146</v>
      </c>
      <c r="CM18857" t="s">
        <v>4264</v>
      </c>
      <c r="CN18857" t="s">
        <v>4245</v>
      </c>
      <c r="CQ18857" t="s">
        <v>4250</v>
      </c>
      <c r="CR18857">
        <v>485.12287620450547</v>
      </c>
    </row>
    <row r="18858" spans="1:96" x14ac:dyDescent="0.4">
      <c r="A18858" t="s">
        <v>177</v>
      </c>
      <c r="B18858" t="s">
        <v>3171</v>
      </c>
      <c r="C18858" t="s">
        <v>631</v>
      </c>
      <c r="D18858">
        <v>4</v>
      </c>
      <c r="E18858" t="s">
        <v>23</v>
      </c>
      <c r="F18858">
        <v>36.5</v>
      </c>
      <c r="G18858">
        <v>32</v>
      </c>
      <c r="H18858">
        <v>38</v>
      </c>
      <c r="I18858">
        <v>50000000</v>
      </c>
      <c r="J18858">
        <v>1250000</v>
      </c>
      <c r="K18858">
        <v>0.5</v>
      </c>
      <c r="L18858">
        <v>0.5</v>
      </c>
      <c r="M18858">
        <v>0.5</v>
      </c>
      <c r="N18858">
        <v>0</v>
      </c>
      <c r="O18858">
        <v>1</v>
      </c>
      <c r="P18858">
        <v>0.5</v>
      </c>
      <c r="Q18858">
        <v>0</v>
      </c>
      <c r="R18858">
        <v>0.5</v>
      </c>
      <c r="S18858">
        <v>0.25</v>
      </c>
      <c r="T18858">
        <v>0.25</v>
      </c>
      <c r="U18858">
        <v>0</v>
      </c>
      <c r="V18858">
        <v>1</v>
      </c>
      <c r="W18858">
        <v>0</v>
      </c>
      <c r="X18858">
        <v>0</v>
      </c>
      <c r="Y18858">
        <v>0.25</v>
      </c>
      <c r="Z18858">
        <v>0.25</v>
      </c>
      <c r="AA18858">
        <v>1</v>
      </c>
      <c r="AB18858">
        <v>0</v>
      </c>
      <c r="AC18858">
        <v>0.25</v>
      </c>
      <c r="AD18858">
        <v>0</v>
      </c>
      <c r="AE18858">
        <v>0</v>
      </c>
      <c r="AF18858">
        <v>0.25</v>
      </c>
      <c r="AG18858">
        <v>0</v>
      </c>
      <c r="AH18858">
        <v>0</v>
      </c>
      <c r="AI18858">
        <v>0</v>
      </c>
      <c r="AJ18858">
        <v>0.25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0</v>
      </c>
      <c r="AU18858">
        <v>0</v>
      </c>
      <c r="AV18858">
        <v>0</v>
      </c>
      <c r="AW18858">
        <v>0</v>
      </c>
      <c r="AX18858">
        <v>0.75</v>
      </c>
      <c r="AY18858">
        <v>1</v>
      </c>
      <c r="AZ18858">
        <v>0</v>
      </c>
      <c r="BA18858">
        <v>0</v>
      </c>
      <c r="BB18858">
        <v>0</v>
      </c>
      <c r="BC18858">
        <v>0</v>
      </c>
      <c r="BD18858">
        <v>2</v>
      </c>
      <c r="BE18858">
        <v>2</v>
      </c>
      <c r="BF18858">
        <v>0</v>
      </c>
      <c r="BG18858">
        <v>1</v>
      </c>
      <c r="BH18858">
        <v>1</v>
      </c>
      <c r="BI18858">
        <v>0</v>
      </c>
      <c r="BJ18858">
        <v>0</v>
      </c>
      <c r="BK18858">
        <v>0</v>
      </c>
      <c r="BL18858">
        <v>0</v>
      </c>
      <c r="BM18858">
        <v>0</v>
      </c>
      <c r="BN18858">
        <v>0</v>
      </c>
      <c r="BO18858">
        <v>0</v>
      </c>
      <c r="BP18858">
        <v>3</v>
      </c>
      <c r="BQ18858">
        <v>3</v>
      </c>
      <c r="BR18858">
        <v>0</v>
      </c>
      <c r="BS18858">
        <v>0</v>
      </c>
      <c r="BT18858">
        <v>0</v>
      </c>
      <c r="BU18858">
        <v>0</v>
      </c>
      <c r="BV18858">
        <v>1</v>
      </c>
      <c r="BW18858">
        <v>1</v>
      </c>
      <c r="BX18858">
        <v>0</v>
      </c>
      <c r="BY18858">
        <v>0</v>
      </c>
      <c r="BZ18858">
        <v>0</v>
      </c>
      <c r="CA18858">
        <v>0</v>
      </c>
      <c r="CB18858">
        <v>0</v>
      </c>
      <c r="CC18858">
        <v>0</v>
      </c>
      <c r="CD18858">
        <v>0</v>
      </c>
      <c r="CE18858">
        <v>0</v>
      </c>
      <c r="CF18858">
        <v>0</v>
      </c>
      <c r="CG18858" t="s">
        <v>152</v>
      </c>
      <c r="CH18858" t="s">
        <v>153</v>
      </c>
      <c r="CI18858">
        <v>0</v>
      </c>
      <c r="CM18858" t="s">
        <v>4249</v>
      </c>
      <c r="CN18858" t="s">
        <v>4245</v>
      </c>
      <c r="CO18858" t="s">
        <v>4246</v>
      </c>
      <c r="CP18858" t="s">
        <v>4247</v>
      </c>
      <c r="CQ18858" t="s">
        <v>4261</v>
      </c>
      <c r="CR18858">
        <v>480.12287620450547</v>
      </c>
    </row>
    <row r="18859" spans="1:96" x14ac:dyDescent="0.4">
      <c r="A18859" t="s">
        <v>149</v>
      </c>
      <c r="B18859" t="s">
        <v>3171</v>
      </c>
      <c r="C18859" t="s">
        <v>631</v>
      </c>
      <c r="D18859">
        <v>4</v>
      </c>
      <c r="E18859" t="s">
        <v>23</v>
      </c>
      <c r="F18859">
        <v>33.5</v>
      </c>
      <c r="G18859">
        <v>31</v>
      </c>
      <c r="H18859">
        <v>41</v>
      </c>
      <c r="I18859">
        <v>40000000</v>
      </c>
      <c r="J18859">
        <v>1000000</v>
      </c>
      <c r="K18859">
        <v>0.75</v>
      </c>
      <c r="L18859">
        <v>0.75</v>
      </c>
      <c r="M18859">
        <v>0.75</v>
      </c>
      <c r="N18859">
        <v>0.5</v>
      </c>
      <c r="O18859">
        <v>0.5</v>
      </c>
      <c r="P18859">
        <v>0.5</v>
      </c>
      <c r="Q18859">
        <v>0.5</v>
      </c>
      <c r="R18859">
        <v>0</v>
      </c>
      <c r="S18859">
        <v>0.25</v>
      </c>
      <c r="T18859">
        <v>0.25</v>
      </c>
      <c r="U18859">
        <v>0</v>
      </c>
      <c r="V18859">
        <v>1</v>
      </c>
      <c r="W18859">
        <v>0</v>
      </c>
      <c r="X18859">
        <v>0</v>
      </c>
      <c r="Y18859">
        <v>0.25</v>
      </c>
      <c r="Z18859">
        <v>0.5</v>
      </c>
      <c r="AA18859">
        <v>1</v>
      </c>
      <c r="AB18859">
        <v>0</v>
      </c>
      <c r="AC18859">
        <v>0.25</v>
      </c>
      <c r="AD18859">
        <v>0</v>
      </c>
      <c r="AE18859">
        <v>0</v>
      </c>
      <c r="AF18859">
        <v>0.25</v>
      </c>
      <c r="AG18859">
        <v>0</v>
      </c>
      <c r="AH18859">
        <v>0</v>
      </c>
      <c r="AI18859">
        <v>0</v>
      </c>
      <c r="AJ18859">
        <v>0.5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.75</v>
      </c>
      <c r="AY18859">
        <v>1</v>
      </c>
      <c r="AZ18859">
        <v>0.25</v>
      </c>
      <c r="BA18859">
        <v>1</v>
      </c>
      <c r="BB18859">
        <v>0</v>
      </c>
      <c r="BC18859">
        <v>0</v>
      </c>
      <c r="BD18859">
        <v>0</v>
      </c>
      <c r="BE18859">
        <v>4</v>
      </c>
      <c r="BF18859">
        <v>0</v>
      </c>
      <c r="BG18859">
        <v>0</v>
      </c>
      <c r="BH18859">
        <v>3</v>
      </c>
      <c r="BI18859">
        <v>0</v>
      </c>
      <c r="BJ18859">
        <v>0</v>
      </c>
      <c r="BK18859">
        <v>0</v>
      </c>
      <c r="BL18859">
        <v>0</v>
      </c>
      <c r="BM18859">
        <v>0</v>
      </c>
      <c r="BN18859">
        <v>0</v>
      </c>
      <c r="BO18859">
        <v>0</v>
      </c>
      <c r="BP18859">
        <v>1</v>
      </c>
      <c r="BQ18859">
        <v>6</v>
      </c>
      <c r="BR18859">
        <v>0</v>
      </c>
      <c r="BS18859">
        <v>0</v>
      </c>
      <c r="BT18859">
        <v>1</v>
      </c>
      <c r="BU18859">
        <v>0</v>
      </c>
      <c r="BV18859">
        <v>0</v>
      </c>
      <c r="BW18859">
        <v>1</v>
      </c>
      <c r="BX18859">
        <v>0</v>
      </c>
      <c r="BY18859">
        <v>0</v>
      </c>
      <c r="BZ18859">
        <v>0</v>
      </c>
      <c r="CA18859">
        <v>0</v>
      </c>
      <c r="CB18859">
        <v>0</v>
      </c>
      <c r="CC18859">
        <v>2</v>
      </c>
      <c r="CD18859">
        <v>0</v>
      </c>
      <c r="CE18859">
        <v>0</v>
      </c>
      <c r="CF18859">
        <v>2</v>
      </c>
      <c r="CG18859" t="s">
        <v>152</v>
      </c>
      <c r="CH18859" t="s">
        <v>153</v>
      </c>
      <c r="CI18859">
        <v>0</v>
      </c>
      <c r="CK18859" t="s">
        <v>4262</v>
      </c>
      <c r="CL18859" t="s">
        <v>4259</v>
      </c>
      <c r="CM18859" t="s">
        <v>4249</v>
      </c>
      <c r="CN18859" t="s">
        <v>4245</v>
      </c>
      <c r="CO18859" t="s">
        <v>4246</v>
      </c>
      <c r="CP18859" t="s">
        <v>4247</v>
      </c>
      <c r="CQ18859" t="s">
        <v>168</v>
      </c>
      <c r="CR18859">
        <v>487.12287620450547</v>
      </c>
    </row>
    <row r="18860" spans="1:96" x14ac:dyDescent="0.4">
      <c r="A18860" t="s">
        <v>173</v>
      </c>
      <c r="B18860" t="s">
        <v>3171</v>
      </c>
      <c r="C18860" t="s">
        <v>631</v>
      </c>
      <c r="D18860">
        <v>6</v>
      </c>
      <c r="E18860" t="s">
        <v>21</v>
      </c>
      <c r="F18860">
        <v>38.333333333333343</v>
      </c>
      <c r="G18860">
        <v>29</v>
      </c>
      <c r="H18860">
        <v>57</v>
      </c>
      <c r="I18860">
        <v>0</v>
      </c>
      <c r="J18860">
        <v>0</v>
      </c>
      <c r="K18860">
        <v>0.33333333333333331</v>
      </c>
      <c r="L18860">
        <v>0.33333333333333331</v>
      </c>
      <c r="M18860">
        <v>0.33333333333333331</v>
      </c>
      <c r="N18860">
        <v>0.66666666666666663</v>
      </c>
      <c r="O18860">
        <v>0.33333333333333331</v>
      </c>
      <c r="P18860">
        <v>0</v>
      </c>
      <c r="Q18860">
        <v>1</v>
      </c>
      <c r="R18860">
        <v>0</v>
      </c>
      <c r="S18860">
        <v>0.1666666666666666</v>
      </c>
      <c r="T18860">
        <v>0.1666666666666666</v>
      </c>
      <c r="U18860">
        <v>0</v>
      </c>
      <c r="V18860">
        <v>1</v>
      </c>
      <c r="W18860">
        <v>0</v>
      </c>
      <c r="X18860">
        <v>0.66666666666666663</v>
      </c>
      <c r="Y18860">
        <v>0.1666666666666666</v>
      </c>
      <c r="Z18860">
        <v>0.1666666666666666</v>
      </c>
      <c r="AA18860">
        <v>1</v>
      </c>
      <c r="AB18860">
        <v>0</v>
      </c>
      <c r="AC18860">
        <v>1</v>
      </c>
      <c r="AD18860">
        <v>0</v>
      </c>
      <c r="AE18860">
        <v>0</v>
      </c>
      <c r="AF18860">
        <v>0</v>
      </c>
      <c r="AG18860">
        <v>0</v>
      </c>
      <c r="AH18860">
        <v>0.66666666666666674</v>
      </c>
      <c r="AI18860">
        <v>0</v>
      </c>
      <c r="AJ18860">
        <v>1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0</v>
      </c>
      <c r="AT18860">
        <v>0</v>
      </c>
      <c r="AU18860">
        <v>0</v>
      </c>
      <c r="AV18860">
        <v>0</v>
      </c>
      <c r="AW18860">
        <v>0</v>
      </c>
      <c r="AX18860">
        <v>1</v>
      </c>
      <c r="AY18860">
        <v>1</v>
      </c>
      <c r="AZ18860">
        <v>0</v>
      </c>
      <c r="BA18860">
        <v>0</v>
      </c>
      <c r="BB18860">
        <v>0</v>
      </c>
      <c r="BC18860">
        <v>0</v>
      </c>
      <c r="BD18860">
        <v>1</v>
      </c>
      <c r="BE18860">
        <v>3</v>
      </c>
      <c r="BF18860">
        <v>0</v>
      </c>
      <c r="BG18860">
        <v>1</v>
      </c>
      <c r="BH18860">
        <v>2</v>
      </c>
      <c r="BI18860">
        <v>0</v>
      </c>
      <c r="BJ18860">
        <v>1</v>
      </c>
      <c r="BK18860">
        <v>2</v>
      </c>
      <c r="BL18860">
        <v>0</v>
      </c>
      <c r="BM18860">
        <v>0</v>
      </c>
      <c r="BN18860">
        <v>0</v>
      </c>
      <c r="BO18860">
        <v>0</v>
      </c>
      <c r="BP18860">
        <v>1</v>
      </c>
      <c r="BQ18860">
        <v>4</v>
      </c>
      <c r="BR18860">
        <v>0</v>
      </c>
      <c r="BS18860">
        <v>0</v>
      </c>
      <c r="BT18860">
        <v>1</v>
      </c>
      <c r="BU18860">
        <v>0</v>
      </c>
      <c r="BV18860">
        <v>1</v>
      </c>
      <c r="BW18860">
        <v>1</v>
      </c>
      <c r="BX18860">
        <v>0</v>
      </c>
      <c r="BY18860">
        <v>0</v>
      </c>
      <c r="BZ18860">
        <v>0</v>
      </c>
      <c r="CA18860">
        <v>0</v>
      </c>
      <c r="CB18860">
        <v>0</v>
      </c>
      <c r="CC18860">
        <v>0</v>
      </c>
      <c r="CD18860">
        <v>0</v>
      </c>
      <c r="CE18860">
        <v>0</v>
      </c>
      <c r="CF18860">
        <v>0</v>
      </c>
      <c r="CG18860" t="s">
        <v>152</v>
      </c>
      <c r="CH18860" t="s">
        <v>153</v>
      </c>
      <c r="CI18860">
        <v>0</v>
      </c>
      <c r="CK18860" t="s">
        <v>158</v>
      </c>
      <c r="CM18860" t="s">
        <v>4244</v>
      </c>
      <c r="CN18860" t="s">
        <v>4255</v>
      </c>
      <c r="CQ18860" t="s">
        <v>4250</v>
      </c>
      <c r="CR18860">
        <v>488.12287620450547</v>
      </c>
    </row>
    <row r="18861" spans="1:96" x14ac:dyDescent="0.4">
      <c r="A18861" t="s">
        <v>138</v>
      </c>
      <c r="B18861" t="s">
        <v>3171</v>
      </c>
      <c r="C18861" t="s">
        <v>631</v>
      </c>
      <c r="D18861">
        <v>7</v>
      </c>
      <c r="E18861" t="s">
        <v>20</v>
      </c>
      <c r="F18861">
        <v>37.285714285714278</v>
      </c>
      <c r="G18861">
        <v>30</v>
      </c>
      <c r="H18861">
        <v>49</v>
      </c>
      <c r="I18861">
        <v>80000000</v>
      </c>
      <c r="J18861">
        <v>2000000</v>
      </c>
      <c r="K18861">
        <v>0.8571428571428571</v>
      </c>
      <c r="L18861">
        <v>0.8571428571428571</v>
      </c>
      <c r="M18861">
        <v>0.8571428571428571</v>
      </c>
      <c r="N18861">
        <v>0.14285714285714279</v>
      </c>
      <c r="O18861">
        <v>0.85714285714285721</v>
      </c>
      <c r="P18861">
        <v>0.42857142857142849</v>
      </c>
      <c r="Q18861">
        <v>0.5714285714285714</v>
      </c>
      <c r="R18861">
        <v>0</v>
      </c>
      <c r="S18861">
        <v>0.14285714285714279</v>
      </c>
      <c r="T18861">
        <v>0.14285714285714279</v>
      </c>
      <c r="U18861">
        <v>0</v>
      </c>
      <c r="V18861">
        <v>1</v>
      </c>
      <c r="W18861">
        <v>0</v>
      </c>
      <c r="X18861">
        <v>0</v>
      </c>
      <c r="Y18861">
        <v>0.14285714285714279</v>
      </c>
      <c r="Z18861">
        <v>0.2857142857142857</v>
      </c>
      <c r="AA18861">
        <v>1</v>
      </c>
      <c r="AB18861">
        <v>0</v>
      </c>
      <c r="AC18861">
        <v>0.5714285714285714</v>
      </c>
      <c r="AD18861">
        <v>0</v>
      </c>
      <c r="AE18861">
        <v>0</v>
      </c>
      <c r="AF18861">
        <v>0.14285714285714279</v>
      </c>
      <c r="AG18861">
        <v>0</v>
      </c>
      <c r="AH18861">
        <v>0</v>
      </c>
      <c r="AI18861">
        <v>0</v>
      </c>
      <c r="AJ18861">
        <v>0.42857142857142849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.14285714285714279</v>
      </c>
      <c r="AT18861">
        <v>0</v>
      </c>
      <c r="AU18861">
        <v>0</v>
      </c>
      <c r="AV18861">
        <v>0</v>
      </c>
      <c r="AW18861">
        <v>0</v>
      </c>
      <c r="AX18861">
        <v>0.7142857142857143</v>
      </c>
      <c r="AY18861">
        <v>1</v>
      </c>
      <c r="AZ18861">
        <v>0.2857142857142857</v>
      </c>
      <c r="BA18861">
        <v>1</v>
      </c>
      <c r="BB18861">
        <v>0</v>
      </c>
      <c r="BC18861">
        <v>0</v>
      </c>
      <c r="BD18861">
        <v>2</v>
      </c>
      <c r="BE18861">
        <v>5</v>
      </c>
      <c r="BF18861">
        <v>0</v>
      </c>
      <c r="BG18861">
        <v>1</v>
      </c>
      <c r="BH18861">
        <v>3</v>
      </c>
      <c r="BI18861">
        <v>0</v>
      </c>
      <c r="BJ18861">
        <v>1</v>
      </c>
      <c r="BK18861">
        <v>2</v>
      </c>
      <c r="BL18861">
        <v>0</v>
      </c>
      <c r="BM18861">
        <v>0</v>
      </c>
      <c r="BN18861">
        <v>1</v>
      </c>
      <c r="BO18861">
        <v>1</v>
      </c>
      <c r="BP18861">
        <v>3</v>
      </c>
      <c r="BQ18861">
        <v>7</v>
      </c>
      <c r="BR18861">
        <v>0</v>
      </c>
      <c r="BS18861">
        <v>1</v>
      </c>
      <c r="BT18861">
        <v>1</v>
      </c>
      <c r="BU18861">
        <v>0</v>
      </c>
      <c r="BV18861">
        <v>0</v>
      </c>
      <c r="BW18861">
        <v>1</v>
      </c>
      <c r="BX18861">
        <v>0</v>
      </c>
      <c r="BY18861">
        <v>0</v>
      </c>
      <c r="BZ18861">
        <v>1</v>
      </c>
      <c r="CA18861">
        <v>0</v>
      </c>
      <c r="CB18861">
        <v>1</v>
      </c>
      <c r="CC18861">
        <v>1</v>
      </c>
      <c r="CD18861">
        <v>0</v>
      </c>
      <c r="CE18861">
        <v>1</v>
      </c>
      <c r="CF18861">
        <v>1</v>
      </c>
      <c r="CG18861" t="s">
        <v>152</v>
      </c>
      <c r="CH18861" t="s">
        <v>153</v>
      </c>
      <c r="CI18861">
        <v>0</v>
      </c>
      <c r="CK18861" t="s">
        <v>144</v>
      </c>
      <c r="CL18861" t="s">
        <v>4254</v>
      </c>
      <c r="CM18861" t="s">
        <v>4249</v>
      </c>
      <c r="CN18861" t="s">
        <v>4245</v>
      </c>
      <c r="CO18861" t="s">
        <v>4251</v>
      </c>
      <c r="CP18861" t="s">
        <v>4252</v>
      </c>
      <c r="CQ18861" t="s">
        <v>4261</v>
      </c>
      <c r="CR18861">
        <v>484.12287620450547</v>
      </c>
    </row>
    <row r="18862" spans="1:96" x14ac:dyDescent="0.4">
      <c r="A18862" t="s">
        <v>143</v>
      </c>
      <c r="B18862" t="s">
        <v>3171</v>
      </c>
      <c r="C18862" t="s">
        <v>631</v>
      </c>
      <c r="D18862">
        <v>5</v>
      </c>
      <c r="E18862" t="s">
        <v>22</v>
      </c>
      <c r="F18862">
        <v>36.4</v>
      </c>
      <c r="G18862">
        <v>29</v>
      </c>
      <c r="H18862">
        <v>52</v>
      </c>
      <c r="I18862">
        <v>20000000</v>
      </c>
      <c r="J18862">
        <v>500000</v>
      </c>
      <c r="K18862">
        <v>0.8</v>
      </c>
      <c r="L18862">
        <v>0.8</v>
      </c>
      <c r="M18862">
        <v>0.8</v>
      </c>
      <c r="N18862">
        <v>0.8</v>
      </c>
      <c r="O18862">
        <v>0.1999999999999999</v>
      </c>
      <c r="P18862">
        <v>0.2</v>
      </c>
      <c r="Q18862">
        <v>0.4</v>
      </c>
      <c r="R18862">
        <v>0.4</v>
      </c>
      <c r="S18862">
        <v>0.2</v>
      </c>
      <c r="T18862">
        <v>0.2</v>
      </c>
      <c r="U18862">
        <v>0</v>
      </c>
      <c r="V18862">
        <v>1</v>
      </c>
      <c r="W18862">
        <v>0</v>
      </c>
      <c r="X18862">
        <v>0</v>
      </c>
      <c r="Y18862">
        <v>0.4</v>
      </c>
      <c r="Z18862">
        <v>0.8</v>
      </c>
      <c r="AA18862">
        <v>1</v>
      </c>
      <c r="AB18862">
        <v>0</v>
      </c>
      <c r="AC18862">
        <v>0.6</v>
      </c>
      <c r="AD18862">
        <v>0</v>
      </c>
      <c r="AE18862">
        <v>0</v>
      </c>
      <c r="AF18862">
        <v>0.2</v>
      </c>
      <c r="AG18862">
        <v>0</v>
      </c>
      <c r="AH18862">
        <v>1</v>
      </c>
      <c r="AI18862">
        <v>0.2</v>
      </c>
      <c r="AJ18862">
        <v>0.8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0</v>
      </c>
      <c r="AT18862">
        <v>0</v>
      </c>
      <c r="AU18862">
        <v>0</v>
      </c>
      <c r="AV18862">
        <v>0</v>
      </c>
      <c r="AW18862">
        <v>0</v>
      </c>
      <c r="AX18862">
        <v>0.2</v>
      </c>
      <c r="AY18862">
        <v>0</v>
      </c>
      <c r="AZ18862">
        <v>0</v>
      </c>
      <c r="BA18862">
        <v>0</v>
      </c>
      <c r="BB18862">
        <v>0</v>
      </c>
      <c r="BC18862">
        <v>0</v>
      </c>
      <c r="BD18862">
        <v>2</v>
      </c>
      <c r="BE18862">
        <v>6</v>
      </c>
      <c r="BF18862">
        <v>0</v>
      </c>
      <c r="BG18862">
        <v>1</v>
      </c>
      <c r="BH18862">
        <v>5</v>
      </c>
      <c r="BI18862">
        <v>0</v>
      </c>
      <c r="BJ18862">
        <v>0</v>
      </c>
      <c r="BK18862">
        <v>3</v>
      </c>
      <c r="BL18862">
        <v>0</v>
      </c>
      <c r="BM18862">
        <v>0</v>
      </c>
      <c r="BN18862">
        <v>1</v>
      </c>
      <c r="BO18862">
        <v>1</v>
      </c>
      <c r="BP18862">
        <v>3</v>
      </c>
      <c r="BQ18862">
        <v>10</v>
      </c>
      <c r="BR18862">
        <v>0</v>
      </c>
      <c r="BS18862">
        <v>0</v>
      </c>
      <c r="BT18862">
        <v>2</v>
      </c>
      <c r="BU18862">
        <v>0</v>
      </c>
      <c r="BV18862">
        <v>0</v>
      </c>
      <c r="BW18862">
        <v>1</v>
      </c>
      <c r="BX18862">
        <v>0</v>
      </c>
      <c r="BY18862">
        <v>0</v>
      </c>
      <c r="BZ18862">
        <v>0</v>
      </c>
      <c r="CA18862">
        <v>0</v>
      </c>
      <c r="CB18862">
        <v>1</v>
      </c>
      <c r="CC18862">
        <v>2</v>
      </c>
      <c r="CD18862">
        <v>0</v>
      </c>
      <c r="CE18862">
        <v>1</v>
      </c>
      <c r="CF18862">
        <v>2</v>
      </c>
      <c r="CG18862" t="s">
        <v>152</v>
      </c>
      <c r="CH18862" t="s">
        <v>153</v>
      </c>
      <c r="CI18862">
        <v>0</v>
      </c>
      <c r="CJ18862" t="s">
        <v>4243</v>
      </c>
      <c r="CK18862" t="s">
        <v>146</v>
      </c>
      <c r="CM18862" t="s">
        <v>4244</v>
      </c>
      <c r="CN18862" t="s">
        <v>4250</v>
      </c>
      <c r="CO18862" t="s">
        <v>4256</v>
      </c>
      <c r="CP18862" t="s">
        <v>4257</v>
      </c>
      <c r="CQ18862" t="s">
        <v>4250</v>
      </c>
      <c r="CR18862">
        <v>488.12287620450547</v>
      </c>
    </row>
    <row r="18863" spans="1:96" x14ac:dyDescent="0.4">
      <c r="A18863" t="s">
        <v>145</v>
      </c>
      <c r="B18863" t="s">
        <v>3171</v>
      </c>
      <c r="C18863" t="s">
        <v>631</v>
      </c>
      <c r="D18863">
        <v>2</v>
      </c>
      <c r="E18863" t="s">
        <v>26</v>
      </c>
      <c r="F18863">
        <v>26</v>
      </c>
      <c r="G18863">
        <v>26</v>
      </c>
      <c r="H18863">
        <v>26</v>
      </c>
      <c r="I18863">
        <v>0</v>
      </c>
      <c r="J18863">
        <v>0</v>
      </c>
      <c r="K18863">
        <v>0.5</v>
      </c>
      <c r="L18863">
        <v>0.5</v>
      </c>
      <c r="M18863">
        <v>0.5</v>
      </c>
      <c r="N18863">
        <v>1</v>
      </c>
      <c r="O18863">
        <v>0</v>
      </c>
      <c r="P18863">
        <v>0</v>
      </c>
      <c r="Q18863">
        <v>1</v>
      </c>
      <c r="R18863">
        <v>0</v>
      </c>
      <c r="S18863">
        <v>0.5</v>
      </c>
      <c r="T18863">
        <v>0.5</v>
      </c>
      <c r="U18863">
        <v>0</v>
      </c>
      <c r="V18863">
        <v>1</v>
      </c>
      <c r="W18863">
        <v>0</v>
      </c>
      <c r="X18863">
        <v>0</v>
      </c>
      <c r="Y18863">
        <v>0.5</v>
      </c>
      <c r="Z18863">
        <v>0.5</v>
      </c>
      <c r="AA18863">
        <v>1</v>
      </c>
      <c r="AB18863">
        <v>1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1</v>
      </c>
      <c r="AI18863">
        <v>0</v>
      </c>
      <c r="AJ18863">
        <v>1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W18863">
        <v>0</v>
      </c>
      <c r="AX18863">
        <v>1</v>
      </c>
      <c r="AY18863">
        <v>1</v>
      </c>
      <c r="AZ18863">
        <v>0</v>
      </c>
      <c r="BA18863">
        <v>0</v>
      </c>
      <c r="BB18863">
        <v>0</v>
      </c>
      <c r="BC18863">
        <v>1</v>
      </c>
      <c r="BD18863">
        <v>1</v>
      </c>
      <c r="BE18863">
        <v>5</v>
      </c>
      <c r="BF18863">
        <v>1</v>
      </c>
      <c r="BG18863">
        <v>1</v>
      </c>
      <c r="BH18863">
        <v>4</v>
      </c>
      <c r="BI18863">
        <v>1</v>
      </c>
      <c r="BJ18863">
        <v>1</v>
      </c>
      <c r="BK18863">
        <v>2</v>
      </c>
      <c r="BL18863">
        <v>1</v>
      </c>
      <c r="BM18863">
        <v>1</v>
      </c>
      <c r="BN18863">
        <v>1</v>
      </c>
      <c r="BO18863">
        <v>1</v>
      </c>
      <c r="BP18863">
        <v>1</v>
      </c>
      <c r="BQ18863">
        <v>7</v>
      </c>
      <c r="BR18863">
        <v>1</v>
      </c>
      <c r="BS18863">
        <v>1</v>
      </c>
      <c r="BT18863">
        <v>3</v>
      </c>
      <c r="BU18863">
        <v>0</v>
      </c>
      <c r="BV18863">
        <v>0</v>
      </c>
      <c r="BW18863">
        <v>0</v>
      </c>
      <c r="BX18863">
        <v>0</v>
      </c>
      <c r="BY18863">
        <v>0</v>
      </c>
      <c r="BZ18863">
        <v>0</v>
      </c>
      <c r="CA18863">
        <v>0</v>
      </c>
      <c r="CB18863">
        <v>0</v>
      </c>
      <c r="CC18863">
        <v>1</v>
      </c>
      <c r="CD18863">
        <v>0</v>
      </c>
      <c r="CE18863">
        <v>0</v>
      </c>
      <c r="CF18863">
        <v>1</v>
      </c>
      <c r="CG18863" t="s">
        <v>152</v>
      </c>
      <c r="CH18863" t="s">
        <v>153</v>
      </c>
      <c r="CI18863">
        <v>0</v>
      </c>
      <c r="CK18863" t="s">
        <v>146</v>
      </c>
      <c r="CM18863" t="s">
        <v>4263</v>
      </c>
      <c r="CN18863" t="s">
        <v>4255</v>
      </c>
      <c r="CR18863">
        <v>485.12287620450547</v>
      </c>
    </row>
    <row r="18864" spans="1:96" x14ac:dyDescent="0.4">
      <c r="A18864" t="s">
        <v>138</v>
      </c>
      <c r="B18864" t="s">
        <v>3172</v>
      </c>
      <c r="C18864" t="s">
        <v>2029</v>
      </c>
      <c r="D18864">
        <v>2</v>
      </c>
      <c r="E18864" t="s">
        <v>26</v>
      </c>
      <c r="F18864">
        <v>24</v>
      </c>
      <c r="G18864">
        <v>24</v>
      </c>
      <c r="H18864">
        <v>24</v>
      </c>
      <c r="I18864">
        <v>0</v>
      </c>
      <c r="J18864">
        <v>0</v>
      </c>
      <c r="K18864">
        <v>1</v>
      </c>
      <c r="L18864">
        <v>1</v>
      </c>
      <c r="M18864">
        <v>1</v>
      </c>
      <c r="N18864">
        <v>1</v>
      </c>
      <c r="O18864">
        <v>0</v>
      </c>
      <c r="P18864">
        <v>0</v>
      </c>
      <c r="Q18864">
        <v>1</v>
      </c>
      <c r="R18864">
        <v>0</v>
      </c>
      <c r="S18864">
        <v>0.5</v>
      </c>
      <c r="T18864">
        <v>0.5</v>
      </c>
      <c r="U18864">
        <v>0</v>
      </c>
      <c r="V18864">
        <v>1</v>
      </c>
      <c r="W18864">
        <v>0</v>
      </c>
      <c r="X18864">
        <v>1</v>
      </c>
      <c r="Y18864">
        <v>0.5</v>
      </c>
      <c r="Z18864">
        <v>1</v>
      </c>
      <c r="AA18864">
        <v>1</v>
      </c>
      <c r="AB18864">
        <v>1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1</v>
      </c>
      <c r="AI18864">
        <v>0</v>
      </c>
      <c r="AJ18864">
        <v>1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0</v>
      </c>
      <c r="AW18864">
        <v>0</v>
      </c>
      <c r="AX18864">
        <v>1</v>
      </c>
      <c r="AY18864">
        <v>1</v>
      </c>
      <c r="AZ18864">
        <v>0.5</v>
      </c>
      <c r="BA18864">
        <v>1</v>
      </c>
      <c r="BB18864">
        <v>0</v>
      </c>
      <c r="BC18864">
        <v>0</v>
      </c>
      <c r="BD18864">
        <v>0</v>
      </c>
      <c r="BE18864">
        <v>1</v>
      </c>
      <c r="BF18864">
        <v>0</v>
      </c>
      <c r="BG18864">
        <v>0</v>
      </c>
      <c r="BH18864">
        <v>1</v>
      </c>
      <c r="BI18864">
        <v>0</v>
      </c>
      <c r="BJ18864">
        <v>0</v>
      </c>
      <c r="BK18864">
        <v>1</v>
      </c>
      <c r="BL18864">
        <v>0</v>
      </c>
      <c r="BM18864">
        <v>0</v>
      </c>
      <c r="BN18864">
        <v>1</v>
      </c>
      <c r="BO18864">
        <v>0</v>
      </c>
      <c r="BP18864">
        <v>0</v>
      </c>
      <c r="BQ18864">
        <v>2</v>
      </c>
      <c r="BR18864">
        <v>0</v>
      </c>
      <c r="BS18864">
        <v>0</v>
      </c>
      <c r="BT18864">
        <v>1</v>
      </c>
      <c r="BU18864">
        <v>0</v>
      </c>
      <c r="BV18864">
        <v>0</v>
      </c>
      <c r="BW18864">
        <v>1</v>
      </c>
      <c r="BX18864">
        <v>0</v>
      </c>
      <c r="BY18864">
        <v>0</v>
      </c>
      <c r="BZ18864">
        <v>1</v>
      </c>
      <c r="CA18864">
        <v>0</v>
      </c>
      <c r="CB18864">
        <v>0</v>
      </c>
      <c r="CC18864">
        <v>0</v>
      </c>
      <c r="CD18864">
        <v>0</v>
      </c>
      <c r="CE18864">
        <v>0</v>
      </c>
      <c r="CF18864">
        <v>0</v>
      </c>
      <c r="CG18864" t="s">
        <v>2030</v>
      </c>
      <c r="CH18864" t="s">
        <v>142</v>
      </c>
      <c r="CI18864">
        <v>0</v>
      </c>
      <c r="CK18864" t="s">
        <v>146</v>
      </c>
      <c r="CL18864" t="s">
        <v>4254</v>
      </c>
      <c r="CM18864" t="s">
        <v>4263</v>
      </c>
      <c r="CN18864" t="s">
        <v>4255</v>
      </c>
      <c r="CR18864">
        <v>478.12287620450547</v>
      </c>
    </row>
    <row r="18865" spans="1:96" x14ac:dyDescent="0.4">
      <c r="A18865" t="s">
        <v>143</v>
      </c>
      <c r="B18865" t="s">
        <v>3172</v>
      </c>
      <c r="C18865" t="s">
        <v>2029</v>
      </c>
      <c r="D18865">
        <v>4</v>
      </c>
      <c r="E18865" t="s">
        <v>23</v>
      </c>
      <c r="F18865">
        <v>31.5</v>
      </c>
      <c r="G18865">
        <v>24</v>
      </c>
      <c r="H18865">
        <v>35</v>
      </c>
      <c r="I18865">
        <v>15000000</v>
      </c>
      <c r="J18865">
        <v>375000</v>
      </c>
      <c r="K18865">
        <v>0.75</v>
      </c>
      <c r="L18865">
        <v>0.75</v>
      </c>
      <c r="M18865">
        <v>0.25</v>
      </c>
      <c r="N18865">
        <v>0.5</v>
      </c>
      <c r="O18865">
        <v>0.5</v>
      </c>
      <c r="P18865">
        <v>0.25</v>
      </c>
      <c r="Q18865">
        <v>0.5</v>
      </c>
      <c r="R18865">
        <v>0.25</v>
      </c>
      <c r="S18865">
        <v>0.25</v>
      </c>
      <c r="T18865">
        <v>0.25</v>
      </c>
      <c r="U18865">
        <v>0</v>
      </c>
      <c r="V18865">
        <v>1</v>
      </c>
      <c r="W18865">
        <v>0</v>
      </c>
      <c r="X18865">
        <v>0.75</v>
      </c>
      <c r="Y18865">
        <v>0.5</v>
      </c>
      <c r="Z18865">
        <v>0.5</v>
      </c>
      <c r="AA18865">
        <v>1</v>
      </c>
      <c r="AB18865">
        <v>0.25</v>
      </c>
      <c r="AC18865">
        <v>0.5</v>
      </c>
      <c r="AD18865">
        <v>0</v>
      </c>
      <c r="AE18865">
        <v>0</v>
      </c>
      <c r="AF18865">
        <v>0.25</v>
      </c>
      <c r="AG18865">
        <v>0</v>
      </c>
      <c r="AH18865">
        <v>1</v>
      </c>
      <c r="AI18865">
        <v>0.5</v>
      </c>
      <c r="AJ18865">
        <v>1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0</v>
      </c>
      <c r="AS18865">
        <v>0</v>
      </c>
      <c r="AT18865">
        <v>0</v>
      </c>
      <c r="AU18865">
        <v>0</v>
      </c>
      <c r="AV18865">
        <v>0</v>
      </c>
      <c r="AW18865">
        <v>0</v>
      </c>
      <c r="AX18865">
        <v>0.25</v>
      </c>
      <c r="AY18865">
        <v>0</v>
      </c>
      <c r="AZ18865">
        <v>0</v>
      </c>
      <c r="BA18865">
        <v>0</v>
      </c>
      <c r="BB18865">
        <v>0</v>
      </c>
      <c r="BC18865">
        <v>1</v>
      </c>
      <c r="BD18865">
        <v>1</v>
      </c>
      <c r="BE18865">
        <v>3</v>
      </c>
      <c r="BF18865">
        <v>0</v>
      </c>
      <c r="BG18865">
        <v>0</v>
      </c>
      <c r="BH18865">
        <v>3</v>
      </c>
      <c r="BI18865">
        <v>0</v>
      </c>
      <c r="BJ18865">
        <v>0</v>
      </c>
      <c r="BK18865">
        <v>2</v>
      </c>
      <c r="BL18865">
        <v>0</v>
      </c>
      <c r="BM18865">
        <v>0</v>
      </c>
      <c r="BN18865">
        <v>1</v>
      </c>
      <c r="BO18865">
        <v>1</v>
      </c>
      <c r="BP18865">
        <v>1</v>
      </c>
      <c r="BQ18865">
        <v>5</v>
      </c>
      <c r="BR18865">
        <v>0</v>
      </c>
      <c r="BS18865">
        <v>0</v>
      </c>
      <c r="BT18865">
        <v>2</v>
      </c>
      <c r="BU18865">
        <v>0</v>
      </c>
      <c r="BV18865">
        <v>0</v>
      </c>
      <c r="BW18865">
        <v>2</v>
      </c>
      <c r="BX18865">
        <v>0</v>
      </c>
      <c r="BY18865">
        <v>0</v>
      </c>
      <c r="BZ18865">
        <v>2</v>
      </c>
      <c r="CA18865">
        <v>0</v>
      </c>
      <c r="CB18865">
        <v>0</v>
      </c>
      <c r="CC18865">
        <v>0</v>
      </c>
      <c r="CD18865">
        <v>0</v>
      </c>
      <c r="CE18865">
        <v>0</v>
      </c>
      <c r="CF18865">
        <v>0</v>
      </c>
      <c r="CG18865" t="s">
        <v>2030</v>
      </c>
      <c r="CH18865" t="s">
        <v>142</v>
      </c>
      <c r="CI18865">
        <v>0</v>
      </c>
      <c r="CJ18865" t="s">
        <v>4243</v>
      </c>
      <c r="CK18865" t="s">
        <v>4262</v>
      </c>
      <c r="CM18865" t="s">
        <v>4263</v>
      </c>
      <c r="CN18865" t="s">
        <v>4250</v>
      </c>
      <c r="CO18865" t="s">
        <v>4256</v>
      </c>
      <c r="CP18865" t="s">
        <v>4257</v>
      </c>
      <c r="CQ18865" t="s">
        <v>168</v>
      </c>
      <c r="CR18865">
        <v>483.12287620450547</v>
      </c>
    </row>
    <row r="18866" spans="1:96" x14ac:dyDescent="0.4">
      <c r="A18866" t="s">
        <v>147</v>
      </c>
      <c r="B18866" t="s">
        <v>3172</v>
      </c>
      <c r="C18866" t="s">
        <v>2029</v>
      </c>
      <c r="D18866">
        <v>9</v>
      </c>
      <c r="E18866" t="s">
        <v>18</v>
      </c>
      <c r="F18866">
        <v>37.111111111111107</v>
      </c>
      <c r="G18866">
        <v>24</v>
      </c>
      <c r="H18866">
        <v>49</v>
      </c>
      <c r="I18866">
        <v>35000000</v>
      </c>
      <c r="J18866">
        <v>875000</v>
      </c>
      <c r="K18866">
        <v>0.88888888888888884</v>
      </c>
      <c r="L18866">
        <v>0.88888888888888884</v>
      </c>
      <c r="M18866">
        <v>0.44444444444444442</v>
      </c>
      <c r="N18866">
        <v>0.66666666666666663</v>
      </c>
      <c r="O18866">
        <v>0.33333333333333331</v>
      </c>
      <c r="P18866">
        <v>0.22222222222222221</v>
      </c>
      <c r="Q18866">
        <v>0.66666666666666663</v>
      </c>
      <c r="R18866">
        <v>0.1111111111111111</v>
      </c>
      <c r="S18866">
        <v>0.1111111111111111</v>
      </c>
      <c r="T18866">
        <v>0.1111111111111111</v>
      </c>
      <c r="U18866">
        <v>0</v>
      </c>
      <c r="V18866">
        <v>0.88888888888888884</v>
      </c>
      <c r="W18866">
        <v>0</v>
      </c>
      <c r="X18866">
        <v>0.33333333333333331</v>
      </c>
      <c r="Y18866">
        <v>0.33333333333333331</v>
      </c>
      <c r="Z18866">
        <v>0.44444444444444442</v>
      </c>
      <c r="AA18866">
        <v>1</v>
      </c>
      <c r="AB18866">
        <v>0.22222222222222221</v>
      </c>
      <c r="AC18866">
        <v>0.66666666666666663</v>
      </c>
      <c r="AD18866">
        <v>0</v>
      </c>
      <c r="AE18866">
        <v>0</v>
      </c>
      <c r="AF18866">
        <v>0.22222222222222221</v>
      </c>
      <c r="AG18866">
        <v>0</v>
      </c>
      <c r="AH18866">
        <v>0.77777777777777779</v>
      </c>
      <c r="AI18866">
        <v>0.22222222222222221</v>
      </c>
      <c r="AJ18866">
        <v>0.66666666666666663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>
        <v>0.1111111111111111</v>
      </c>
      <c r="AT18866">
        <v>0.1111111111111111</v>
      </c>
      <c r="AU18866">
        <v>0</v>
      </c>
      <c r="AV18866">
        <v>0</v>
      </c>
      <c r="AW18866">
        <v>0</v>
      </c>
      <c r="AX18866">
        <v>0.77777777777777779</v>
      </c>
      <c r="AY18866">
        <v>1</v>
      </c>
      <c r="AZ18866">
        <v>0.33333333333333331</v>
      </c>
      <c r="BA18866">
        <v>1</v>
      </c>
      <c r="BB18866">
        <v>0</v>
      </c>
      <c r="BC18866">
        <v>0</v>
      </c>
      <c r="BD18866">
        <v>2</v>
      </c>
      <c r="BE18866">
        <v>4</v>
      </c>
      <c r="BF18866">
        <v>0</v>
      </c>
      <c r="BG18866">
        <v>2</v>
      </c>
      <c r="BH18866">
        <v>4</v>
      </c>
      <c r="BI18866">
        <v>0</v>
      </c>
      <c r="BJ18866">
        <v>2</v>
      </c>
      <c r="BK18866">
        <v>3</v>
      </c>
      <c r="BL18866">
        <v>0</v>
      </c>
      <c r="BM18866">
        <v>1</v>
      </c>
      <c r="BN18866">
        <v>1</v>
      </c>
      <c r="BO18866">
        <v>0</v>
      </c>
      <c r="BP18866">
        <v>4</v>
      </c>
      <c r="BQ18866">
        <v>8</v>
      </c>
      <c r="BR18866">
        <v>0</v>
      </c>
      <c r="BS18866">
        <v>2</v>
      </c>
      <c r="BT18866">
        <v>3</v>
      </c>
      <c r="BU18866">
        <v>0</v>
      </c>
      <c r="BV18866">
        <v>2</v>
      </c>
      <c r="BW18866">
        <v>3</v>
      </c>
      <c r="BX18866">
        <v>0</v>
      </c>
      <c r="BY18866">
        <v>1</v>
      </c>
      <c r="BZ18866">
        <v>2</v>
      </c>
      <c r="CA18866">
        <v>0</v>
      </c>
      <c r="CB18866">
        <v>0</v>
      </c>
      <c r="CC18866">
        <v>0</v>
      </c>
      <c r="CD18866">
        <v>0</v>
      </c>
      <c r="CE18866">
        <v>0</v>
      </c>
      <c r="CF18866">
        <v>0</v>
      </c>
      <c r="CG18866" t="s">
        <v>2030</v>
      </c>
      <c r="CH18866" t="s">
        <v>142</v>
      </c>
      <c r="CI18866">
        <v>0</v>
      </c>
      <c r="CJ18866" t="s">
        <v>4243</v>
      </c>
      <c r="CK18866" t="s">
        <v>158</v>
      </c>
      <c r="CL18866" t="s">
        <v>4254</v>
      </c>
      <c r="CM18866" t="s">
        <v>4263</v>
      </c>
      <c r="CN18866" t="s">
        <v>4245</v>
      </c>
      <c r="CO18866" t="s">
        <v>4246</v>
      </c>
      <c r="CP18866" t="s">
        <v>4247</v>
      </c>
      <c r="CQ18866" t="s">
        <v>4250</v>
      </c>
      <c r="CR18866">
        <v>472.12287620450547</v>
      </c>
    </row>
    <row r="18867" spans="1:96" x14ac:dyDescent="0.4">
      <c r="A18867" t="s">
        <v>148</v>
      </c>
      <c r="B18867" t="s">
        <v>3172</v>
      </c>
      <c r="C18867" t="s">
        <v>2029</v>
      </c>
      <c r="D18867">
        <v>6</v>
      </c>
      <c r="E18867" t="s">
        <v>21</v>
      </c>
      <c r="F18867">
        <v>41</v>
      </c>
      <c r="G18867">
        <v>21</v>
      </c>
      <c r="H18867">
        <v>57</v>
      </c>
      <c r="I18867">
        <v>0</v>
      </c>
      <c r="J18867">
        <v>0</v>
      </c>
      <c r="K18867">
        <v>1</v>
      </c>
      <c r="L18867">
        <v>1</v>
      </c>
      <c r="M18867">
        <v>0.1666666666666666</v>
      </c>
      <c r="N18867">
        <v>0.5</v>
      </c>
      <c r="O18867">
        <v>0.5</v>
      </c>
      <c r="P18867">
        <v>0</v>
      </c>
      <c r="Q18867">
        <v>1</v>
      </c>
      <c r="R18867">
        <v>0</v>
      </c>
      <c r="S18867">
        <v>0.1666666666666666</v>
      </c>
      <c r="T18867">
        <v>0.1666666666666666</v>
      </c>
      <c r="U18867">
        <v>0</v>
      </c>
      <c r="V18867">
        <v>0</v>
      </c>
      <c r="W18867">
        <v>0</v>
      </c>
      <c r="X18867">
        <v>0.33333333333333331</v>
      </c>
      <c r="Y18867">
        <v>0.66666666666666663</v>
      </c>
      <c r="Z18867">
        <v>0.66666666666666663</v>
      </c>
      <c r="AA18867">
        <v>1</v>
      </c>
      <c r="AB18867">
        <v>0.33333333333333331</v>
      </c>
      <c r="AC18867">
        <v>0.66666666666666663</v>
      </c>
      <c r="AD18867">
        <v>0</v>
      </c>
      <c r="AE18867">
        <v>0</v>
      </c>
      <c r="AF18867">
        <v>0</v>
      </c>
      <c r="AG18867">
        <v>0</v>
      </c>
      <c r="AH18867">
        <v>1</v>
      </c>
      <c r="AI18867">
        <v>0.5</v>
      </c>
      <c r="AJ18867">
        <v>0.66666666666666663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0</v>
      </c>
      <c r="AW18867">
        <v>0</v>
      </c>
      <c r="AX18867">
        <v>0.66666666666666663</v>
      </c>
      <c r="AY18867">
        <v>1</v>
      </c>
      <c r="AZ18867">
        <v>0.1666666666666666</v>
      </c>
      <c r="BA18867">
        <v>0</v>
      </c>
      <c r="BB18867">
        <v>0</v>
      </c>
      <c r="BC18867">
        <v>0</v>
      </c>
      <c r="BD18867">
        <v>1</v>
      </c>
      <c r="BE18867">
        <v>7</v>
      </c>
      <c r="BF18867">
        <v>0</v>
      </c>
      <c r="BG18867">
        <v>1</v>
      </c>
      <c r="BH18867">
        <v>6</v>
      </c>
      <c r="BI18867">
        <v>0</v>
      </c>
      <c r="BJ18867">
        <v>1</v>
      </c>
      <c r="BK18867">
        <v>5</v>
      </c>
      <c r="BL18867">
        <v>0</v>
      </c>
      <c r="BM18867">
        <v>0</v>
      </c>
      <c r="BN18867">
        <v>3</v>
      </c>
      <c r="BO18867">
        <v>0</v>
      </c>
      <c r="BP18867">
        <v>2</v>
      </c>
      <c r="BQ18867">
        <v>12</v>
      </c>
      <c r="BR18867">
        <v>0</v>
      </c>
      <c r="BS18867">
        <v>0</v>
      </c>
      <c r="BT18867">
        <v>3</v>
      </c>
      <c r="BU18867">
        <v>0</v>
      </c>
      <c r="BV18867">
        <v>1</v>
      </c>
      <c r="BW18867">
        <v>5</v>
      </c>
      <c r="BX18867">
        <v>0</v>
      </c>
      <c r="BY18867">
        <v>0</v>
      </c>
      <c r="BZ18867">
        <v>3</v>
      </c>
      <c r="CA18867">
        <v>0</v>
      </c>
      <c r="CB18867">
        <v>0</v>
      </c>
      <c r="CC18867">
        <v>0</v>
      </c>
      <c r="CD18867">
        <v>0</v>
      </c>
      <c r="CE18867">
        <v>0</v>
      </c>
      <c r="CF18867">
        <v>0</v>
      </c>
      <c r="CG18867" t="s">
        <v>2030</v>
      </c>
      <c r="CH18867" t="s">
        <v>142</v>
      </c>
      <c r="CI18867">
        <v>0</v>
      </c>
      <c r="CJ18867" t="s">
        <v>4243</v>
      </c>
      <c r="CK18867" t="s">
        <v>4262</v>
      </c>
      <c r="CL18867" t="s">
        <v>4259</v>
      </c>
      <c r="CM18867" t="s">
        <v>4260</v>
      </c>
      <c r="CN18867" t="s">
        <v>158</v>
      </c>
      <c r="CQ18867" t="s">
        <v>168</v>
      </c>
      <c r="CR18867">
        <v>469.12287620450547</v>
      </c>
    </row>
    <row r="18868" spans="1:96" x14ac:dyDescent="0.4">
      <c r="A18868" t="s">
        <v>154</v>
      </c>
      <c r="B18868" t="s">
        <v>3172</v>
      </c>
      <c r="C18868" t="s">
        <v>2029</v>
      </c>
      <c r="D18868">
        <v>3</v>
      </c>
      <c r="E18868" t="s">
        <v>24</v>
      </c>
      <c r="F18868">
        <v>40.333333333333343</v>
      </c>
      <c r="G18868">
        <v>20</v>
      </c>
      <c r="H18868">
        <v>52</v>
      </c>
      <c r="I18868">
        <v>0</v>
      </c>
      <c r="J18868">
        <v>0</v>
      </c>
      <c r="K18868">
        <v>1</v>
      </c>
      <c r="L18868">
        <v>1</v>
      </c>
      <c r="M18868">
        <v>1</v>
      </c>
      <c r="N18868">
        <v>0.33333333333333331</v>
      </c>
      <c r="O18868">
        <v>0.66666666666666674</v>
      </c>
      <c r="P18868">
        <v>0</v>
      </c>
      <c r="Q18868">
        <v>1</v>
      </c>
      <c r="R18868">
        <v>0</v>
      </c>
      <c r="S18868">
        <v>0.33333333333333331</v>
      </c>
      <c r="T18868">
        <v>0.33333333333333331</v>
      </c>
      <c r="U18868">
        <v>0</v>
      </c>
      <c r="V18868">
        <v>0</v>
      </c>
      <c r="W18868">
        <v>0</v>
      </c>
      <c r="X18868">
        <v>0.66666666666666663</v>
      </c>
      <c r="Y18868">
        <v>0.33333333333333331</v>
      </c>
      <c r="Z18868">
        <v>1</v>
      </c>
      <c r="AA18868">
        <v>1</v>
      </c>
      <c r="AB18868">
        <v>0.33333333333333331</v>
      </c>
      <c r="AC18868">
        <v>0.66666666666666663</v>
      </c>
      <c r="AD18868">
        <v>0</v>
      </c>
      <c r="AE18868">
        <v>0</v>
      </c>
      <c r="AF18868">
        <v>0</v>
      </c>
      <c r="AG18868">
        <v>0</v>
      </c>
      <c r="AH18868">
        <v>1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0</v>
      </c>
      <c r="AT18868">
        <v>0</v>
      </c>
      <c r="AU18868">
        <v>0</v>
      </c>
      <c r="AV18868">
        <v>0</v>
      </c>
      <c r="AW18868">
        <v>0</v>
      </c>
      <c r="AX18868">
        <v>1</v>
      </c>
      <c r="AY18868">
        <v>1</v>
      </c>
      <c r="AZ18868">
        <v>0</v>
      </c>
      <c r="BA18868">
        <v>0</v>
      </c>
      <c r="BB18868">
        <v>0</v>
      </c>
      <c r="BC18868">
        <v>0</v>
      </c>
      <c r="BD18868">
        <v>1</v>
      </c>
      <c r="BE18868">
        <v>4</v>
      </c>
      <c r="BF18868">
        <v>0</v>
      </c>
      <c r="BG18868">
        <v>1</v>
      </c>
      <c r="BH18868">
        <v>4</v>
      </c>
      <c r="BI18868">
        <v>0</v>
      </c>
      <c r="BJ18868">
        <v>1</v>
      </c>
      <c r="BK18868">
        <v>4</v>
      </c>
      <c r="BL18868">
        <v>0</v>
      </c>
      <c r="BM18868">
        <v>0</v>
      </c>
      <c r="BN18868">
        <v>2</v>
      </c>
      <c r="BO18868">
        <v>1</v>
      </c>
      <c r="BP18868">
        <v>1</v>
      </c>
      <c r="BQ18868">
        <v>7</v>
      </c>
      <c r="BR18868">
        <v>0</v>
      </c>
      <c r="BS18868">
        <v>1</v>
      </c>
      <c r="BT18868">
        <v>2</v>
      </c>
      <c r="BU18868">
        <v>0</v>
      </c>
      <c r="BV18868">
        <v>1</v>
      </c>
      <c r="BW18868">
        <v>2</v>
      </c>
      <c r="BX18868">
        <v>0</v>
      </c>
      <c r="BY18868">
        <v>0</v>
      </c>
      <c r="BZ18868">
        <v>2</v>
      </c>
      <c r="CA18868">
        <v>0</v>
      </c>
      <c r="CB18868">
        <v>0</v>
      </c>
      <c r="CC18868">
        <v>0</v>
      </c>
      <c r="CD18868">
        <v>0</v>
      </c>
      <c r="CE18868">
        <v>0</v>
      </c>
      <c r="CF18868">
        <v>0</v>
      </c>
      <c r="CG18868" t="s">
        <v>2030</v>
      </c>
      <c r="CH18868" t="s">
        <v>142</v>
      </c>
      <c r="CI18868">
        <v>0</v>
      </c>
      <c r="CK18868" t="s">
        <v>4248</v>
      </c>
      <c r="CN18868" t="s">
        <v>4255</v>
      </c>
      <c r="CQ18868" t="s">
        <v>4258</v>
      </c>
      <c r="CR18868">
        <v>472.12287620450547</v>
      </c>
    </row>
    <row r="18869" spans="1:96" x14ac:dyDescent="0.4">
      <c r="A18869" t="s">
        <v>159</v>
      </c>
      <c r="B18869" t="s">
        <v>3172</v>
      </c>
      <c r="C18869" t="s">
        <v>2029</v>
      </c>
      <c r="D18869">
        <v>2</v>
      </c>
      <c r="E18869" t="s">
        <v>26</v>
      </c>
      <c r="F18869">
        <v>55.5</v>
      </c>
      <c r="G18869">
        <v>53</v>
      </c>
      <c r="H18869">
        <v>58</v>
      </c>
      <c r="I18869">
        <v>0</v>
      </c>
      <c r="J18869">
        <v>0</v>
      </c>
      <c r="K18869">
        <v>1</v>
      </c>
      <c r="L18869">
        <v>1</v>
      </c>
      <c r="M18869">
        <v>1</v>
      </c>
      <c r="N18869">
        <v>0.5</v>
      </c>
      <c r="O18869">
        <v>0.5</v>
      </c>
      <c r="P18869">
        <v>0</v>
      </c>
      <c r="Q18869">
        <v>1</v>
      </c>
      <c r="R18869">
        <v>0</v>
      </c>
      <c r="S18869">
        <v>0.5</v>
      </c>
      <c r="T18869">
        <v>0.5</v>
      </c>
      <c r="U18869">
        <v>0</v>
      </c>
      <c r="V18869">
        <v>0</v>
      </c>
      <c r="W18869">
        <v>0</v>
      </c>
      <c r="X18869">
        <v>0</v>
      </c>
      <c r="Y18869">
        <v>0.5</v>
      </c>
      <c r="Z18869">
        <v>1</v>
      </c>
      <c r="AA18869">
        <v>1</v>
      </c>
      <c r="AB18869">
        <v>0</v>
      </c>
      <c r="AC18869">
        <v>1</v>
      </c>
      <c r="AD18869">
        <v>0</v>
      </c>
      <c r="AE18869">
        <v>0</v>
      </c>
      <c r="AF18869">
        <v>0</v>
      </c>
      <c r="AG18869">
        <v>0</v>
      </c>
      <c r="AH18869">
        <v>0.5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W18869">
        <v>0</v>
      </c>
      <c r="AX18869">
        <v>1</v>
      </c>
      <c r="AY18869">
        <v>1</v>
      </c>
      <c r="AZ18869">
        <v>0</v>
      </c>
      <c r="BA18869">
        <v>0</v>
      </c>
      <c r="BB18869">
        <v>0</v>
      </c>
      <c r="BC18869">
        <v>1</v>
      </c>
      <c r="BD18869">
        <v>1</v>
      </c>
      <c r="BE18869">
        <v>3</v>
      </c>
      <c r="BF18869">
        <v>1</v>
      </c>
      <c r="BG18869">
        <v>1</v>
      </c>
      <c r="BH18869">
        <v>3</v>
      </c>
      <c r="BI18869">
        <v>1</v>
      </c>
      <c r="BJ18869">
        <v>1</v>
      </c>
      <c r="BK18869">
        <v>3</v>
      </c>
      <c r="BL18869">
        <v>0</v>
      </c>
      <c r="BM18869">
        <v>0</v>
      </c>
      <c r="BN18869">
        <v>0</v>
      </c>
      <c r="BO18869">
        <v>1</v>
      </c>
      <c r="BP18869">
        <v>1</v>
      </c>
      <c r="BQ18869">
        <v>5</v>
      </c>
      <c r="BR18869">
        <v>0</v>
      </c>
      <c r="BS18869">
        <v>0</v>
      </c>
      <c r="BT18869">
        <v>1</v>
      </c>
      <c r="BU18869">
        <v>1</v>
      </c>
      <c r="BV18869">
        <v>1</v>
      </c>
      <c r="BW18869">
        <v>3</v>
      </c>
      <c r="BX18869">
        <v>0</v>
      </c>
      <c r="BY18869">
        <v>0</v>
      </c>
      <c r="BZ18869">
        <v>1</v>
      </c>
      <c r="CA18869">
        <v>0</v>
      </c>
      <c r="CB18869">
        <v>0</v>
      </c>
      <c r="CC18869">
        <v>0</v>
      </c>
      <c r="CD18869">
        <v>0</v>
      </c>
      <c r="CE18869">
        <v>0</v>
      </c>
      <c r="CF18869">
        <v>0</v>
      </c>
      <c r="CG18869" t="s">
        <v>2030</v>
      </c>
      <c r="CH18869" t="s">
        <v>142</v>
      </c>
      <c r="CI18869">
        <v>0</v>
      </c>
      <c r="CK18869" t="s">
        <v>4262</v>
      </c>
      <c r="CM18869" t="s">
        <v>4264</v>
      </c>
      <c r="CN18869" t="s">
        <v>4255</v>
      </c>
      <c r="CQ18869" t="s">
        <v>168</v>
      </c>
      <c r="CR18869">
        <v>493.12287620450547</v>
      </c>
    </row>
    <row r="18870" spans="1:96" x14ac:dyDescent="0.4">
      <c r="A18870" t="s">
        <v>143</v>
      </c>
      <c r="B18870" t="s">
        <v>3173</v>
      </c>
      <c r="C18870" t="s">
        <v>1832</v>
      </c>
      <c r="D18870">
        <v>4</v>
      </c>
      <c r="E18870" t="s">
        <v>23</v>
      </c>
      <c r="F18870">
        <v>33.5</v>
      </c>
      <c r="G18870">
        <v>25</v>
      </c>
      <c r="H18870">
        <v>54</v>
      </c>
      <c r="I18870">
        <v>0</v>
      </c>
      <c r="J18870">
        <v>0</v>
      </c>
      <c r="K18870">
        <v>0.75</v>
      </c>
      <c r="L18870">
        <v>0.75</v>
      </c>
      <c r="M18870">
        <v>0.75</v>
      </c>
      <c r="N18870">
        <v>0.75</v>
      </c>
      <c r="O18870">
        <v>0.25</v>
      </c>
      <c r="P18870">
        <v>0</v>
      </c>
      <c r="Q18870">
        <v>0.5</v>
      </c>
      <c r="R18870">
        <v>0.5</v>
      </c>
      <c r="S18870">
        <v>0.25</v>
      </c>
      <c r="T18870">
        <v>0.25</v>
      </c>
      <c r="U18870">
        <v>0</v>
      </c>
      <c r="V18870">
        <v>1</v>
      </c>
      <c r="W18870">
        <v>0</v>
      </c>
      <c r="X18870">
        <v>0.25</v>
      </c>
      <c r="Y18870">
        <v>0.25</v>
      </c>
      <c r="Z18870">
        <v>0.25</v>
      </c>
      <c r="AA18870">
        <v>1</v>
      </c>
      <c r="AB18870">
        <v>0</v>
      </c>
      <c r="AC18870">
        <v>0.5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.5</v>
      </c>
      <c r="AY18870">
        <v>0</v>
      </c>
      <c r="AZ18870">
        <v>0</v>
      </c>
      <c r="BA18870">
        <v>0</v>
      </c>
      <c r="BB18870">
        <v>0</v>
      </c>
      <c r="BC18870">
        <v>1</v>
      </c>
      <c r="BD18870">
        <v>2</v>
      </c>
      <c r="BE18870">
        <v>2</v>
      </c>
      <c r="BF18870">
        <v>1</v>
      </c>
      <c r="BG18870">
        <v>2</v>
      </c>
      <c r="BH18870">
        <v>2</v>
      </c>
      <c r="BI18870">
        <v>1</v>
      </c>
      <c r="BJ18870">
        <v>2</v>
      </c>
      <c r="BK18870">
        <v>2</v>
      </c>
      <c r="BL18870">
        <v>1</v>
      </c>
      <c r="BM18870">
        <v>1</v>
      </c>
      <c r="BN18870">
        <v>1</v>
      </c>
      <c r="BO18870">
        <v>1</v>
      </c>
      <c r="BP18870">
        <v>3</v>
      </c>
      <c r="BQ18870">
        <v>3</v>
      </c>
      <c r="BR18870">
        <v>1</v>
      </c>
      <c r="BS18870">
        <v>1</v>
      </c>
      <c r="BT18870">
        <v>1</v>
      </c>
      <c r="BU18870">
        <v>1</v>
      </c>
      <c r="BV18870">
        <v>1</v>
      </c>
      <c r="BW18870">
        <v>1</v>
      </c>
      <c r="BX18870">
        <v>1</v>
      </c>
      <c r="BY18870">
        <v>1</v>
      </c>
      <c r="BZ18870">
        <v>1</v>
      </c>
      <c r="CA18870">
        <v>0</v>
      </c>
      <c r="CB18870">
        <v>0</v>
      </c>
      <c r="CC18870">
        <v>0</v>
      </c>
      <c r="CD18870">
        <v>0</v>
      </c>
      <c r="CE18870">
        <v>0</v>
      </c>
      <c r="CF18870">
        <v>0</v>
      </c>
      <c r="CG18870" t="s">
        <v>1067</v>
      </c>
      <c r="CH18870" t="s">
        <v>153</v>
      </c>
      <c r="CI18870">
        <v>0</v>
      </c>
      <c r="CK18870" t="s">
        <v>146</v>
      </c>
      <c r="CM18870" t="s">
        <v>4263</v>
      </c>
      <c r="CN18870" t="s">
        <v>168</v>
      </c>
      <c r="CQ18870" t="s">
        <v>4250</v>
      </c>
      <c r="CR18870">
        <v>499.12287620450547</v>
      </c>
    </row>
    <row r="18871" spans="1:96" x14ac:dyDescent="0.4">
      <c r="A18871" t="s">
        <v>145</v>
      </c>
      <c r="B18871" t="s">
        <v>3173</v>
      </c>
      <c r="C18871" t="s">
        <v>1832</v>
      </c>
      <c r="D18871">
        <v>3</v>
      </c>
      <c r="E18871" t="s">
        <v>24</v>
      </c>
      <c r="F18871">
        <v>29.333333333333329</v>
      </c>
      <c r="G18871">
        <v>26</v>
      </c>
      <c r="H18871">
        <v>34</v>
      </c>
      <c r="I18871">
        <v>0</v>
      </c>
      <c r="J18871">
        <v>0</v>
      </c>
      <c r="K18871">
        <v>1</v>
      </c>
      <c r="L18871">
        <v>1</v>
      </c>
      <c r="M18871">
        <v>1</v>
      </c>
      <c r="N18871">
        <v>0.66666666666666663</v>
      </c>
      <c r="O18871">
        <v>0.33333333333333331</v>
      </c>
      <c r="P18871">
        <v>0</v>
      </c>
      <c r="Q18871">
        <v>1</v>
      </c>
      <c r="R18871">
        <v>0</v>
      </c>
      <c r="S18871">
        <v>0.33333333333333331</v>
      </c>
      <c r="T18871">
        <v>0.33333333333333331</v>
      </c>
      <c r="U18871">
        <v>0</v>
      </c>
      <c r="V18871">
        <v>1</v>
      </c>
      <c r="W18871">
        <v>0</v>
      </c>
      <c r="X18871">
        <v>0</v>
      </c>
      <c r="Y18871">
        <v>0.33333333333333331</v>
      </c>
      <c r="Z18871">
        <v>0.33333333333333331</v>
      </c>
      <c r="AA18871">
        <v>1</v>
      </c>
      <c r="AB18871">
        <v>0.33333333333333331</v>
      </c>
      <c r="AC18871">
        <v>0.66666666666666663</v>
      </c>
      <c r="AD18871">
        <v>0</v>
      </c>
      <c r="AE18871">
        <v>0</v>
      </c>
      <c r="AF18871">
        <v>0</v>
      </c>
      <c r="AG18871">
        <v>0</v>
      </c>
      <c r="AH18871">
        <v>0.33333333333333331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1</v>
      </c>
      <c r="AY18871">
        <v>1</v>
      </c>
      <c r="AZ18871">
        <v>0.33333333333333331</v>
      </c>
      <c r="BA18871">
        <v>1</v>
      </c>
      <c r="BB18871">
        <v>0</v>
      </c>
      <c r="BC18871">
        <v>0</v>
      </c>
      <c r="BD18871">
        <v>1</v>
      </c>
      <c r="BE18871">
        <v>4</v>
      </c>
      <c r="BF18871">
        <v>0</v>
      </c>
      <c r="BG18871">
        <v>1</v>
      </c>
      <c r="BH18871">
        <v>3</v>
      </c>
      <c r="BI18871">
        <v>0</v>
      </c>
      <c r="BJ18871">
        <v>1</v>
      </c>
      <c r="BK18871">
        <v>2</v>
      </c>
      <c r="BL18871">
        <v>0</v>
      </c>
      <c r="BM18871">
        <v>0</v>
      </c>
      <c r="BN18871">
        <v>1</v>
      </c>
      <c r="BO18871">
        <v>0</v>
      </c>
      <c r="BP18871">
        <v>1</v>
      </c>
      <c r="BQ18871">
        <v>6</v>
      </c>
      <c r="BR18871">
        <v>0</v>
      </c>
      <c r="BS18871">
        <v>0</v>
      </c>
      <c r="BT18871">
        <v>2</v>
      </c>
      <c r="BU18871">
        <v>0</v>
      </c>
      <c r="BV18871">
        <v>1</v>
      </c>
      <c r="BW18871">
        <v>2</v>
      </c>
      <c r="BX18871">
        <v>0</v>
      </c>
      <c r="BY18871">
        <v>0</v>
      </c>
      <c r="BZ18871">
        <v>1</v>
      </c>
      <c r="CA18871">
        <v>0</v>
      </c>
      <c r="CB18871">
        <v>0</v>
      </c>
      <c r="CC18871">
        <v>0</v>
      </c>
      <c r="CD18871">
        <v>0</v>
      </c>
      <c r="CE18871">
        <v>0</v>
      </c>
      <c r="CF18871">
        <v>0</v>
      </c>
      <c r="CG18871" t="s">
        <v>1067</v>
      </c>
      <c r="CH18871" t="s">
        <v>153</v>
      </c>
      <c r="CI18871">
        <v>0</v>
      </c>
      <c r="CK18871" t="s">
        <v>158</v>
      </c>
      <c r="CL18871" t="s">
        <v>4254</v>
      </c>
      <c r="CM18871" t="s">
        <v>4263</v>
      </c>
      <c r="CN18871" t="s">
        <v>4255</v>
      </c>
      <c r="CQ18871" t="s">
        <v>4250</v>
      </c>
      <c r="CR18871">
        <v>500.12287620450547</v>
      </c>
    </row>
    <row r="18872" spans="1:96" x14ac:dyDescent="0.4">
      <c r="A18872" t="s">
        <v>147</v>
      </c>
      <c r="B18872" t="s">
        <v>3173</v>
      </c>
      <c r="C18872" t="s">
        <v>1832</v>
      </c>
      <c r="D18872">
        <v>1</v>
      </c>
      <c r="E18872" t="s">
        <v>25</v>
      </c>
      <c r="F18872">
        <v>22</v>
      </c>
      <c r="G18872">
        <v>22</v>
      </c>
      <c r="H18872">
        <v>22</v>
      </c>
      <c r="I18872">
        <v>0</v>
      </c>
      <c r="J18872">
        <v>0</v>
      </c>
      <c r="K18872">
        <v>1</v>
      </c>
      <c r="L18872">
        <v>1</v>
      </c>
      <c r="M18872">
        <v>1</v>
      </c>
      <c r="N18872">
        <v>0</v>
      </c>
      <c r="O18872">
        <v>1</v>
      </c>
      <c r="P18872">
        <v>0</v>
      </c>
      <c r="Q18872">
        <v>1</v>
      </c>
      <c r="R18872">
        <v>0</v>
      </c>
      <c r="S18872">
        <v>1</v>
      </c>
      <c r="T18872">
        <v>1</v>
      </c>
      <c r="U18872">
        <v>0</v>
      </c>
      <c r="V18872">
        <v>1</v>
      </c>
      <c r="W18872">
        <v>0</v>
      </c>
      <c r="X18872">
        <v>0</v>
      </c>
      <c r="Y18872">
        <v>1</v>
      </c>
      <c r="Z18872">
        <v>1</v>
      </c>
      <c r="AA18872">
        <v>1</v>
      </c>
      <c r="AB18872">
        <v>1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  <c r="AX18872">
        <v>1</v>
      </c>
      <c r="AY18872">
        <v>1</v>
      </c>
      <c r="AZ18872">
        <v>1</v>
      </c>
      <c r="BA18872">
        <v>1</v>
      </c>
      <c r="BB18872">
        <v>0</v>
      </c>
      <c r="BC18872">
        <v>0</v>
      </c>
      <c r="BD18872">
        <v>0</v>
      </c>
      <c r="BE18872">
        <v>1</v>
      </c>
      <c r="BF18872">
        <v>0</v>
      </c>
      <c r="BG18872">
        <v>0</v>
      </c>
      <c r="BH18872">
        <v>1</v>
      </c>
      <c r="BI18872">
        <v>0</v>
      </c>
      <c r="BJ18872">
        <v>0</v>
      </c>
      <c r="BK18872">
        <v>1</v>
      </c>
      <c r="BL18872">
        <v>0</v>
      </c>
      <c r="BM18872">
        <v>0</v>
      </c>
      <c r="BN18872">
        <v>0</v>
      </c>
      <c r="BO18872">
        <v>0</v>
      </c>
      <c r="BP18872">
        <v>0</v>
      </c>
      <c r="BQ18872">
        <v>2</v>
      </c>
      <c r="BR18872">
        <v>0</v>
      </c>
      <c r="BS18872">
        <v>0</v>
      </c>
      <c r="BT18872">
        <v>1</v>
      </c>
      <c r="BU18872">
        <v>0</v>
      </c>
      <c r="BV18872">
        <v>0</v>
      </c>
      <c r="BW18872">
        <v>1</v>
      </c>
      <c r="BX18872">
        <v>0</v>
      </c>
      <c r="BY18872">
        <v>0</v>
      </c>
      <c r="BZ18872">
        <v>0</v>
      </c>
      <c r="CA18872">
        <v>0</v>
      </c>
      <c r="CB18872">
        <v>0</v>
      </c>
      <c r="CC18872">
        <v>0</v>
      </c>
      <c r="CD18872">
        <v>0</v>
      </c>
      <c r="CE18872">
        <v>0</v>
      </c>
      <c r="CF18872">
        <v>0</v>
      </c>
      <c r="CG18872" t="s">
        <v>1067</v>
      </c>
      <c r="CH18872" t="s">
        <v>153</v>
      </c>
      <c r="CI18872">
        <v>0</v>
      </c>
      <c r="CL18872" t="s">
        <v>4254</v>
      </c>
      <c r="CM18872" t="s">
        <v>4260</v>
      </c>
      <c r="CN18872" t="s">
        <v>4255</v>
      </c>
      <c r="CQ18872" t="s">
        <v>4261</v>
      </c>
      <c r="CR18872">
        <v>487.12287620450547</v>
      </c>
    </row>
    <row r="18873" spans="1:96" x14ac:dyDescent="0.4">
      <c r="A18873" t="s">
        <v>163</v>
      </c>
      <c r="B18873" t="s">
        <v>3174</v>
      </c>
      <c r="C18873" t="s">
        <v>2029</v>
      </c>
      <c r="D18873">
        <v>11</v>
      </c>
      <c r="E18873" t="s">
        <v>17</v>
      </c>
      <c r="F18873">
        <v>41.636363636363633</v>
      </c>
      <c r="G18873">
        <v>26</v>
      </c>
      <c r="H18873">
        <v>52</v>
      </c>
      <c r="I18873">
        <v>9000000</v>
      </c>
      <c r="J18873">
        <v>225000</v>
      </c>
      <c r="K18873">
        <v>1</v>
      </c>
      <c r="L18873">
        <v>1</v>
      </c>
      <c r="M18873">
        <v>1</v>
      </c>
      <c r="N18873">
        <v>0.63636363636363635</v>
      </c>
      <c r="O18873">
        <v>0.36363636363636359</v>
      </c>
      <c r="P18873">
        <v>9.0909090909090898E-2</v>
      </c>
      <c r="Q18873">
        <v>0.90909090909090917</v>
      </c>
      <c r="R18873">
        <v>0</v>
      </c>
      <c r="S18873">
        <v>9.0909090909090898E-2</v>
      </c>
      <c r="T18873">
        <v>9.0909090909090898E-2</v>
      </c>
      <c r="U18873">
        <v>0</v>
      </c>
      <c r="V18873">
        <v>0.90909090909090917</v>
      </c>
      <c r="W18873">
        <v>0</v>
      </c>
      <c r="X18873">
        <v>0.27272727272727271</v>
      </c>
      <c r="Y18873">
        <v>0.1818181818181818</v>
      </c>
      <c r="Z18873">
        <v>0.45454545454545447</v>
      </c>
      <c r="AA18873">
        <v>1</v>
      </c>
      <c r="AB18873">
        <v>9.0909090909090898E-2</v>
      </c>
      <c r="AC18873">
        <v>0.81818181818181823</v>
      </c>
      <c r="AD18873">
        <v>0</v>
      </c>
      <c r="AE18873">
        <v>9.0909090909090898E-2</v>
      </c>
      <c r="AF18873">
        <v>0</v>
      </c>
      <c r="AG18873">
        <v>0</v>
      </c>
      <c r="AH18873">
        <v>0</v>
      </c>
      <c r="AI18873">
        <v>0.1818181818181818</v>
      </c>
      <c r="AJ18873">
        <v>0.54545454545454541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.1818181818181818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W18873">
        <v>0</v>
      </c>
      <c r="AX18873">
        <v>1</v>
      </c>
      <c r="AY18873">
        <v>1</v>
      </c>
      <c r="AZ18873">
        <v>9.0909090909090898E-2</v>
      </c>
      <c r="BA18873">
        <v>0</v>
      </c>
      <c r="BB18873">
        <v>1</v>
      </c>
      <c r="BC18873">
        <v>5</v>
      </c>
      <c r="BD18873">
        <v>5</v>
      </c>
      <c r="BE18873">
        <v>5</v>
      </c>
      <c r="BF18873">
        <v>5</v>
      </c>
      <c r="BG18873">
        <v>5</v>
      </c>
      <c r="BH18873">
        <v>5</v>
      </c>
      <c r="BI18873">
        <v>4</v>
      </c>
      <c r="BJ18873">
        <v>4</v>
      </c>
      <c r="BK18873">
        <v>4</v>
      </c>
      <c r="BL18873">
        <v>1</v>
      </c>
      <c r="BM18873">
        <v>1</v>
      </c>
      <c r="BN18873">
        <v>1</v>
      </c>
      <c r="BO18873">
        <v>9</v>
      </c>
      <c r="BP18873">
        <v>9</v>
      </c>
      <c r="BQ18873">
        <v>9</v>
      </c>
      <c r="BR18873">
        <v>5</v>
      </c>
      <c r="BS18873">
        <v>5</v>
      </c>
      <c r="BT18873">
        <v>5</v>
      </c>
      <c r="BU18873">
        <v>4</v>
      </c>
      <c r="BV18873">
        <v>4</v>
      </c>
      <c r="BW18873">
        <v>4</v>
      </c>
      <c r="BX18873">
        <v>1</v>
      </c>
      <c r="BY18873">
        <v>1</v>
      </c>
      <c r="BZ18873">
        <v>1</v>
      </c>
      <c r="CA18873">
        <v>0</v>
      </c>
      <c r="CB18873">
        <v>0</v>
      </c>
      <c r="CC18873">
        <v>0</v>
      </c>
      <c r="CD18873">
        <v>0</v>
      </c>
      <c r="CE18873">
        <v>0</v>
      </c>
      <c r="CF18873">
        <v>0</v>
      </c>
      <c r="CG18873" t="s">
        <v>2030</v>
      </c>
      <c r="CH18873" t="s">
        <v>142</v>
      </c>
      <c r="CI18873">
        <v>1</v>
      </c>
      <c r="CJ18873" t="s">
        <v>4243</v>
      </c>
      <c r="CK18873" t="s">
        <v>158</v>
      </c>
      <c r="CL18873" t="s">
        <v>4268</v>
      </c>
      <c r="CM18873" t="s">
        <v>4263</v>
      </c>
      <c r="CN18873" t="s">
        <v>4255</v>
      </c>
      <c r="CO18873" t="s">
        <v>4265</v>
      </c>
      <c r="CP18873" t="s">
        <v>4266</v>
      </c>
      <c r="CQ18873" t="s">
        <v>168</v>
      </c>
      <c r="CR18873">
        <v>473.12287620450547</v>
      </c>
    </row>
    <row r="18874" spans="1:96" x14ac:dyDescent="0.4">
      <c r="A18874" t="s">
        <v>143</v>
      </c>
      <c r="B18874" t="s">
        <v>3175</v>
      </c>
      <c r="C18874" t="s">
        <v>1840</v>
      </c>
      <c r="D18874">
        <v>5</v>
      </c>
      <c r="E18874" t="s">
        <v>22</v>
      </c>
      <c r="F18874">
        <v>32.799999999999997</v>
      </c>
      <c r="G18874">
        <v>20</v>
      </c>
      <c r="H18874">
        <v>52</v>
      </c>
      <c r="I18874">
        <v>20000000</v>
      </c>
      <c r="J18874">
        <v>500000</v>
      </c>
      <c r="K18874">
        <v>1</v>
      </c>
      <c r="L18874">
        <v>1</v>
      </c>
      <c r="M18874">
        <v>1</v>
      </c>
      <c r="N18874">
        <v>0.4</v>
      </c>
      <c r="O18874">
        <v>0.6</v>
      </c>
      <c r="P18874">
        <v>0.2</v>
      </c>
      <c r="Q18874">
        <v>0.8</v>
      </c>
      <c r="R18874">
        <v>0</v>
      </c>
      <c r="S18874">
        <v>0.2</v>
      </c>
      <c r="T18874">
        <v>0.2</v>
      </c>
      <c r="U18874">
        <v>0</v>
      </c>
      <c r="V18874">
        <v>1</v>
      </c>
      <c r="W18874">
        <v>0</v>
      </c>
      <c r="X18874">
        <v>0.6</v>
      </c>
      <c r="Y18874">
        <v>0.2</v>
      </c>
      <c r="Z18874">
        <v>0.4</v>
      </c>
      <c r="AA18874">
        <v>1</v>
      </c>
      <c r="AB18874">
        <v>0.6</v>
      </c>
      <c r="AC18874">
        <v>0.4</v>
      </c>
      <c r="AD18874">
        <v>0</v>
      </c>
      <c r="AE18874">
        <v>0</v>
      </c>
      <c r="AF18874">
        <v>0.2</v>
      </c>
      <c r="AG18874">
        <v>0</v>
      </c>
      <c r="AH18874">
        <v>1</v>
      </c>
      <c r="AI18874">
        <v>0</v>
      </c>
      <c r="AJ18874">
        <v>0.6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0</v>
      </c>
      <c r="AT18874">
        <v>0</v>
      </c>
      <c r="AU18874">
        <v>0</v>
      </c>
      <c r="AV18874">
        <v>0</v>
      </c>
      <c r="AW18874">
        <v>0</v>
      </c>
      <c r="AX18874">
        <v>0.8</v>
      </c>
      <c r="AY18874">
        <v>1</v>
      </c>
      <c r="AZ18874">
        <v>0.4</v>
      </c>
      <c r="BA18874">
        <v>1</v>
      </c>
      <c r="BB18874">
        <v>0</v>
      </c>
      <c r="BC18874">
        <v>0</v>
      </c>
      <c r="BD18874">
        <v>0</v>
      </c>
      <c r="BE18874">
        <v>1</v>
      </c>
      <c r="BF18874">
        <v>0</v>
      </c>
      <c r="BG18874">
        <v>0</v>
      </c>
      <c r="BH18874">
        <v>1</v>
      </c>
      <c r="BI18874">
        <v>0</v>
      </c>
      <c r="BJ18874">
        <v>0</v>
      </c>
      <c r="BK18874">
        <v>0</v>
      </c>
      <c r="BL18874">
        <v>0</v>
      </c>
      <c r="BM18874">
        <v>0</v>
      </c>
      <c r="BN18874">
        <v>0</v>
      </c>
      <c r="BO18874">
        <v>0</v>
      </c>
      <c r="BP18874">
        <v>0</v>
      </c>
      <c r="BQ18874">
        <v>2</v>
      </c>
      <c r="BR18874">
        <v>0</v>
      </c>
      <c r="BS18874">
        <v>0</v>
      </c>
      <c r="BT18874">
        <v>0</v>
      </c>
      <c r="BU18874">
        <v>0</v>
      </c>
      <c r="BV18874">
        <v>0</v>
      </c>
      <c r="BW18874">
        <v>0</v>
      </c>
      <c r="BX18874">
        <v>0</v>
      </c>
      <c r="BY18874">
        <v>0</v>
      </c>
      <c r="BZ18874">
        <v>0</v>
      </c>
      <c r="CA18874">
        <v>0</v>
      </c>
      <c r="CB18874">
        <v>0</v>
      </c>
      <c r="CC18874">
        <v>0</v>
      </c>
      <c r="CD18874">
        <v>0</v>
      </c>
      <c r="CE18874">
        <v>0</v>
      </c>
      <c r="CF18874">
        <v>0</v>
      </c>
      <c r="CG18874" t="s">
        <v>157</v>
      </c>
      <c r="CH18874" t="s">
        <v>153</v>
      </c>
      <c r="CI18874">
        <v>0</v>
      </c>
      <c r="CK18874" t="s">
        <v>4262</v>
      </c>
      <c r="CL18874" t="s">
        <v>4254</v>
      </c>
      <c r="CN18874" t="s">
        <v>4245</v>
      </c>
      <c r="CO18874" t="s">
        <v>4256</v>
      </c>
      <c r="CP18874" t="s">
        <v>4257</v>
      </c>
      <c r="CQ18874" t="s">
        <v>4253</v>
      </c>
      <c r="CR18874">
        <v>486.12287620450547</v>
      </c>
    </row>
    <row r="18875" spans="1:96" x14ac:dyDescent="0.4">
      <c r="A18875" t="s">
        <v>145</v>
      </c>
      <c r="B18875" t="s">
        <v>3175</v>
      </c>
      <c r="C18875" t="s">
        <v>1840</v>
      </c>
      <c r="D18875">
        <v>3</v>
      </c>
      <c r="E18875" t="s">
        <v>24</v>
      </c>
      <c r="F18875">
        <v>30.333333333333339</v>
      </c>
      <c r="G18875">
        <v>21</v>
      </c>
      <c r="H18875">
        <v>39</v>
      </c>
      <c r="I18875">
        <v>20000000</v>
      </c>
      <c r="J18875">
        <v>500000</v>
      </c>
      <c r="K18875">
        <v>1</v>
      </c>
      <c r="L18875">
        <v>1</v>
      </c>
      <c r="M18875">
        <v>1</v>
      </c>
      <c r="N18875">
        <v>0.33333333333333331</v>
      </c>
      <c r="O18875">
        <v>0.66666666666666674</v>
      </c>
      <c r="P18875">
        <v>0.33333333333333331</v>
      </c>
      <c r="Q18875">
        <v>0.66666666666666663</v>
      </c>
      <c r="R18875">
        <v>0</v>
      </c>
      <c r="S18875">
        <v>0.33333333333333331</v>
      </c>
      <c r="T18875">
        <v>0.33333333333333331</v>
      </c>
      <c r="U18875">
        <v>0</v>
      </c>
      <c r="V18875">
        <v>1</v>
      </c>
      <c r="W18875">
        <v>0</v>
      </c>
      <c r="X18875">
        <v>0.33333333333333331</v>
      </c>
      <c r="Y18875">
        <v>0.33333333333333331</v>
      </c>
      <c r="Z18875">
        <v>0.33333333333333331</v>
      </c>
      <c r="AA18875">
        <v>1</v>
      </c>
      <c r="AB18875">
        <v>0.33333333333333331</v>
      </c>
      <c r="AC18875">
        <v>0.66666666666666663</v>
      </c>
      <c r="AD18875">
        <v>0</v>
      </c>
      <c r="AE18875">
        <v>0</v>
      </c>
      <c r="AF18875">
        <v>0.33333333333333331</v>
      </c>
      <c r="AG18875">
        <v>0</v>
      </c>
      <c r="AH18875">
        <v>1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W18875">
        <v>0</v>
      </c>
      <c r="AX18875">
        <v>0.33333333333333331</v>
      </c>
      <c r="AY18875">
        <v>0</v>
      </c>
      <c r="AZ18875">
        <v>0.33333333333333331</v>
      </c>
      <c r="BA18875">
        <v>1</v>
      </c>
      <c r="BB18875">
        <v>0</v>
      </c>
      <c r="BC18875">
        <v>0</v>
      </c>
      <c r="BD18875">
        <v>2</v>
      </c>
      <c r="BE18875">
        <v>5</v>
      </c>
      <c r="BF18875">
        <v>0</v>
      </c>
      <c r="BG18875">
        <v>2</v>
      </c>
      <c r="BH18875">
        <v>5</v>
      </c>
      <c r="BI18875">
        <v>0</v>
      </c>
      <c r="BJ18875">
        <v>2</v>
      </c>
      <c r="BK18875">
        <v>4</v>
      </c>
      <c r="BL18875">
        <v>0</v>
      </c>
      <c r="BM18875">
        <v>1</v>
      </c>
      <c r="BN18875">
        <v>3</v>
      </c>
      <c r="BO18875">
        <v>0</v>
      </c>
      <c r="BP18875">
        <v>4</v>
      </c>
      <c r="BQ18875">
        <v>10</v>
      </c>
      <c r="BR18875">
        <v>0</v>
      </c>
      <c r="BS18875">
        <v>1</v>
      </c>
      <c r="BT18875">
        <v>2</v>
      </c>
      <c r="BU18875">
        <v>0</v>
      </c>
      <c r="BV18875">
        <v>0</v>
      </c>
      <c r="BW18875">
        <v>0</v>
      </c>
      <c r="BX18875">
        <v>0</v>
      </c>
      <c r="BY18875">
        <v>1</v>
      </c>
      <c r="BZ18875">
        <v>3</v>
      </c>
      <c r="CA18875">
        <v>0</v>
      </c>
      <c r="CB18875">
        <v>0</v>
      </c>
      <c r="CC18875">
        <v>0</v>
      </c>
      <c r="CD18875">
        <v>0</v>
      </c>
      <c r="CE18875">
        <v>0</v>
      </c>
      <c r="CF18875">
        <v>0</v>
      </c>
      <c r="CG18875" t="s">
        <v>157</v>
      </c>
      <c r="CH18875" t="s">
        <v>153</v>
      </c>
      <c r="CI18875">
        <v>0</v>
      </c>
      <c r="CK18875" t="s">
        <v>4248</v>
      </c>
      <c r="CL18875" t="s">
        <v>4254</v>
      </c>
      <c r="CM18875" t="s">
        <v>4260</v>
      </c>
      <c r="CN18875" t="s">
        <v>4250</v>
      </c>
      <c r="CO18875" t="s">
        <v>4256</v>
      </c>
      <c r="CP18875" t="s">
        <v>4257</v>
      </c>
      <c r="CQ18875" t="s">
        <v>4258</v>
      </c>
      <c r="CR18875">
        <v>493.12287620450547</v>
      </c>
    </row>
    <row r="18876" spans="1:96" x14ac:dyDescent="0.4">
      <c r="A18876" t="s">
        <v>147</v>
      </c>
      <c r="B18876" t="s">
        <v>3175</v>
      </c>
      <c r="C18876" t="s">
        <v>1840</v>
      </c>
      <c r="D18876">
        <v>4</v>
      </c>
      <c r="E18876" t="s">
        <v>23</v>
      </c>
      <c r="F18876">
        <v>31.25</v>
      </c>
      <c r="G18876">
        <v>27</v>
      </c>
      <c r="H18876">
        <v>38</v>
      </c>
      <c r="I18876">
        <v>0</v>
      </c>
      <c r="J18876">
        <v>0</v>
      </c>
      <c r="K18876">
        <v>0.75</v>
      </c>
      <c r="L18876">
        <v>1</v>
      </c>
      <c r="M18876">
        <v>0.75</v>
      </c>
      <c r="N18876">
        <v>0.5</v>
      </c>
      <c r="O18876">
        <v>0.5</v>
      </c>
      <c r="P18876">
        <v>0</v>
      </c>
      <c r="Q18876">
        <v>1</v>
      </c>
      <c r="R18876">
        <v>0</v>
      </c>
      <c r="S18876">
        <v>0.25</v>
      </c>
      <c r="T18876">
        <v>0.25</v>
      </c>
      <c r="U18876">
        <v>0</v>
      </c>
      <c r="V18876">
        <v>1</v>
      </c>
      <c r="W18876">
        <v>0</v>
      </c>
      <c r="X18876">
        <v>0</v>
      </c>
      <c r="Y18876">
        <v>0.25</v>
      </c>
      <c r="Z18876">
        <v>0.25</v>
      </c>
      <c r="AA18876">
        <v>1</v>
      </c>
      <c r="AB18876">
        <v>0</v>
      </c>
      <c r="AC18876">
        <v>0.5</v>
      </c>
      <c r="AD18876">
        <v>0.5</v>
      </c>
      <c r="AE18876">
        <v>0</v>
      </c>
      <c r="AF18876">
        <v>0</v>
      </c>
      <c r="AG18876">
        <v>0</v>
      </c>
      <c r="AH18876">
        <v>0.75</v>
      </c>
      <c r="AI18876">
        <v>0</v>
      </c>
      <c r="AJ18876">
        <v>0.25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W18876">
        <v>0</v>
      </c>
      <c r="AX18876">
        <v>1</v>
      </c>
      <c r="AY18876">
        <v>1</v>
      </c>
      <c r="AZ18876">
        <v>0</v>
      </c>
      <c r="BA18876">
        <v>0</v>
      </c>
      <c r="BB18876">
        <v>0</v>
      </c>
      <c r="BC18876">
        <v>0</v>
      </c>
      <c r="BD18876">
        <v>1</v>
      </c>
      <c r="BE18876">
        <v>2</v>
      </c>
      <c r="BF18876">
        <v>0</v>
      </c>
      <c r="BG18876">
        <v>1</v>
      </c>
      <c r="BH18876">
        <v>2</v>
      </c>
      <c r="BI18876">
        <v>0</v>
      </c>
      <c r="BJ18876">
        <v>1</v>
      </c>
      <c r="BK18876">
        <v>2</v>
      </c>
      <c r="BL18876">
        <v>0</v>
      </c>
      <c r="BM18876">
        <v>1</v>
      </c>
      <c r="BN18876">
        <v>1</v>
      </c>
      <c r="BO18876">
        <v>0</v>
      </c>
      <c r="BP18876">
        <v>2</v>
      </c>
      <c r="BQ18876">
        <v>4</v>
      </c>
      <c r="BR18876">
        <v>0</v>
      </c>
      <c r="BS18876">
        <v>1</v>
      </c>
      <c r="BT18876">
        <v>1</v>
      </c>
      <c r="BU18876">
        <v>0</v>
      </c>
      <c r="BV18876">
        <v>0</v>
      </c>
      <c r="BW18876">
        <v>1</v>
      </c>
      <c r="BX18876">
        <v>0</v>
      </c>
      <c r="BY18876">
        <v>0</v>
      </c>
      <c r="BZ18876">
        <v>0</v>
      </c>
      <c r="CA18876">
        <v>0</v>
      </c>
      <c r="CB18876">
        <v>0</v>
      </c>
      <c r="CC18876">
        <v>0</v>
      </c>
      <c r="CD18876">
        <v>0</v>
      </c>
      <c r="CE18876">
        <v>0</v>
      </c>
      <c r="CF18876">
        <v>0</v>
      </c>
      <c r="CG18876" t="s">
        <v>157</v>
      </c>
      <c r="CH18876" t="s">
        <v>153</v>
      </c>
      <c r="CI18876">
        <v>0</v>
      </c>
      <c r="CK18876" t="s">
        <v>4262</v>
      </c>
      <c r="CM18876" t="s">
        <v>4244</v>
      </c>
      <c r="CN18876" t="s">
        <v>4255</v>
      </c>
      <c r="CQ18876" t="s">
        <v>168</v>
      </c>
      <c r="CR18876">
        <v>500.12287620450547</v>
      </c>
    </row>
    <row r="18877" spans="1:96" x14ac:dyDescent="0.4">
      <c r="A18877" t="s">
        <v>173</v>
      </c>
      <c r="B18877" t="s">
        <v>3176</v>
      </c>
      <c r="C18877" t="s">
        <v>1070</v>
      </c>
      <c r="D18877">
        <v>27</v>
      </c>
      <c r="E18877" t="s">
        <v>14</v>
      </c>
      <c r="F18877">
        <v>32.148148148148152</v>
      </c>
      <c r="G18877">
        <v>23</v>
      </c>
      <c r="H18877">
        <v>47</v>
      </c>
      <c r="I18877">
        <v>150000000</v>
      </c>
      <c r="J18877">
        <v>3750000</v>
      </c>
      <c r="K18877">
        <v>0.70370370370370372</v>
      </c>
      <c r="L18877">
        <v>0.70370370370370372</v>
      </c>
      <c r="M18877">
        <v>0.70370370370370372</v>
      </c>
      <c r="N18877">
        <v>0.33333333333333331</v>
      </c>
      <c r="O18877">
        <v>0.66666666666666674</v>
      </c>
      <c r="P18877">
        <v>0.18518518518518509</v>
      </c>
      <c r="Q18877">
        <v>0.70370370370370372</v>
      </c>
      <c r="R18877">
        <v>0.1111111111111111</v>
      </c>
      <c r="S18877">
        <v>3.7037037037037E-2</v>
      </c>
      <c r="T18877">
        <v>3.7037037037037E-2</v>
      </c>
      <c r="U18877">
        <v>0</v>
      </c>
      <c r="V18877">
        <v>1</v>
      </c>
      <c r="W18877">
        <v>0</v>
      </c>
      <c r="X18877">
        <v>0.1111111111111111</v>
      </c>
      <c r="Y18877">
        <v>0.1111111111111111</v>
      </c>
      <c r="Z18877">
        <v>0.14814814814814811</v>
      </c>
      <c r="AA18877">
        <v>1</v>
      </c>
      <c r="AB18877">
        <v>0.18518518518518509</v>
      </c>
      <c r="AC18877">
        <v>0.37037037037037029</v>
      </c>
      <c r="AD18877">
        <v>0.18518518518518509</v>
      </c>
      <c r="AE18877">
        <v>0</v>
      </c>
      <c r="AF18877">
        <v>7.4074074074074001E-2</v>
      </c>
      <c r="AG18877">
        <v>3.7037037037037E-2</v>
      </c>
      <c r="AH18877">
        <v>0.22222222222222221</v>
      </c>
      <c r="AI18877">
        <v>0.1111111111111111</v>
      </c>
      <c r="AJ18877">
        <v>1</v>
      </c>
      <c r="AK18877">
        <v>0</v>
      </c>
      <c r="AL18877">
        <v>0</v>
      </c>
      <c r="AM18877">
        <v>3.7037037037037E-2</v>
      </c>
      <c r="AN18877">
        <v>3.7037037037037E-2</v>
      </c>
      <c r="AO18877">
        <v>0</v>
      </c>
      <c r="AP18877">
        <v>0</v>
      </c>
      <c r="AQ18877">
        <v>3.7037037037037E-2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  <c r="AX18877">
        <v>0.7407407407407407</v>
      </c>
      <c r="AY18877">
        <v>1</v>
      </c>
      <c r="AZ18877">
        <v>0.18518518518518509</v>
      </c>
      <c r="BA18877">
        <v>0</v>
      </c>
      <c r="BB18877">
        <v>0</v>
      </c>
      <c r="BC18877">
        <v>4</v>
      </c>
      <c r="BD18877">
        <v>13</v>
      </c>
      <c r="BE18877">
        <v>13</v>
      </c>
      <c r="BF18877">
        <v>3</v>
      </c>
      <c r="BG18877">
        <v>10</v>
      </c>
      <c r="BH18877">
        <v>10</v>
      </c>
      <c r="BI18877">
        <v>2</v>
      </c>
      <c r="BJ18877">
        <v>6</v>
      </c>
      <c r="BK18877">
        <v>6</v>
      </c>
      <c r="BL18877">
        <v>1</v>
      </c>
      <c r="BM18877">
        <v>4</v>
      </c>
      <c r="BN18877">
        <v>4</v>
      </c>
      <c r="BO18877">
        <v>6</v>
      </c>
      <c r="BP18877">
        <v>22</v>
      </c>
      <c r="BQ18877">
        <v>22</v>
      </c>
      <c r="BR18877">
        <v>1</v>
      </c>
      <c r="BS18877">
        <v>3</v>
      </c>
      <c r="BT18877">
        <v>3</v>
      </c>
      <c r="BU18877">
        <v>1</v>
      </c>
      <c r="BV18877">
        <v>3</v>
      </c>
      <c r="BW18877">
        <v>3</v>
      </c>
      <c r="BX18877">
        <v>0</v>
      </c>
      <c r="BY18877">
        <v>0</v>
      </c>
      <c r="BZ18877">
        <v>0</v>
      </c>
      <c r="CA18877">
        <v>1</v>
      </c>
      <c r="CB18877">
        <v>5</v>
      </c>
      <c r="CC18877">
        <v>5</v>
      </c>
      <c r="CD18877">
        <v>1</v>
      </c>
      <c r="CE18877">
        <v>5</v>
      </c>
      <c r="CF18877">
        <v>5</v>
      </c>
      <c r="CG18877" t="s">
        <v>152</v>
      </c>
      <c r="CH18877" t="s">
        <v>153</v>
      </c>
      <c r="CI18877">
        <v>0</v>
      </c>
      <c r="CJ18877" t="s">
        <v>4243</v>
      </c>
      <c r="CK18877" t="s">
        <v>4248</v>
      </c>
      <c r="CL18877" t="s">
        <v>4259</v>
      </c>
      <c r="CM18877" t="s">
        <v>4263</v>
      </c>
      <c r="CN18877" t="s">
        <v>4245</v>
      </c>
      <c r="CO18877" t="s">
        <v>4251</v>
      </c>
      <c r="CP18877" t="s">
        <v>4252</v>
      </c>
      <c r="CQ18877" t="s">
        <v>4258</v>
      </c>
      <c r="CR18877">
        <v>473.12287620450547</v>
      </c>
    </row>
    <row r="18878" spans="1:96" x14ac:dyDescent="0.4">
      <c r="A18878" t="s">
        <v>138</v>
      </c>
      <c r="B18878" t="s">
        <v>3176</v>
      </c>
      <c r="C18878" t="s">
        <v>1070</v>
      </c>
      <c r="D18878">
        <v>76</v>
      </c>
      <c r="E18878" t="s">
        <v>11</v>
      </c>
      <c r="F18878">
        <v>36.15789473684211</v>
      </c>
      <c r="G18878">
        <v>21</v>
      </c>
      <c r="H18878">
        <v>60</v>
      </c>
      <c r="I18878">
        <v>480000000</v>
      </c>
      <c r="J18878">
        <v>12000000</v>
      </c>
      <c r="K18878">
        <v>0.78947368421052633</v>
      </c>
      <c r="L18878">
        <v>0.78947368421052633</v>
      </c>
      <c r="M18878">
        <v>0.78947368421052633</v>
      </c>
      <c r="N18878">
        <v>0.39473684210526311</v>
      </c>
      <c r="O18878">
        <v>0.60526315789473684</v>
      </c>
      <c r="P18878">
        <v>0.1973684210526315</v>
      </c>
      <c r="Q18878">
        <v>0.75</v>
      </c>
      <c r="R18878">
        <v>5.2631578947368397E-2</v>
      </c>
      <c r="S18878">
        <v>1.3157894736842099E-2</v>
      </c>
      <c r="T18878">
        <v>1.3157894736842099E-2</v>
      </c>
      <c r="U18878">
        <v>0</v>
      </c>
      <c r="V18878">
        <v>1</v>
      </c>
      <c r="W18878">
        <v>0</v>
      </c>
      <c r="X18878">
        <v>5.2631578947368397E-2</v>
      </c>
      <c r="Y18878">
        <v>2.6315789473684199E-2</v>
      </c>
      <c r="Z18878">
        <v>7.8947368421052599E-2</v>
      </c>
      <c r="AA18878">
        <v>1</v>
      </c>
      <c r="AB18878">
        <v>6.5789473684210495E-2</v>
      </c>
      <c r="AC18878">
        <v>0.60526315789473684</v>
      </c>
      <c r="AD18878">
        <v>0.10526315789473679</v>
      </c>
      <c r="AE18878">
        <v>0</v>
      </c>
      <c r="AF18878">
        <v>6.5789473684210495E-2</v>
      </c>
      <c r="AG18878">
        <v>5.2631578947368397E-2</v>
      </c>
      <c r="AH18878">
        <v>0.36842105263157898</v>
      </c>
      <c r="AI18878">
        <v>1.3157894736842099E-2</v>
      </c>
      <c r="AJ18878">
        <v>1</v>
      </c>
      <c r="AK18878">
        <v>1.3157894736842099E-2</v>
      </c>
      <c r="AL18878">
        <v>0</v>
      </c>
      <c r="AM18878">
        <v>0</v>
      </c>
      <c r="AN18878">
        <v>0.1184210526315789</v>
      </c>
      <c r="AO18878">
        <v>0</v>
      </c>
      <c r="AP18878">
        <v>3.94736842105263E-2</v>
      </c>
      <c r="AQ18878">
        <v>1.3157894736842099E-2</v>
      </c>
      <c r="AR18878">
        <v>0</v>
      </c>
      <c r="AS18878">
        <v>0</v>
      </c>
      <c r="AT18878">
        <v>0</v>
      </c>
      <c r="AU18878">
        <v>0</v>
      </c>
      <c r="AV18878">
        <v>1.3157894736842099E-2</v>
      </c>
      <c r="AW18878">
        <v>1.3157894736842099E-2</v>
      </c>
      <c r="AX18878">
        <v>0.60526315789473684</v>
      </c>
      <c r="AY18878">
        <v>1</v>
      </c>
      <c r="AZ18878">
        <v>7.8947368421052599E-2</v>
      </c>
      <c r="BA18878">
        <v>0</v>
      </c>
      <c r="BB18878">
        <v>0</v>
      </c>
      <c r="BC18878">
        <v>3</v>
      </c>
      <c r="BD18878">
        <v>20</v>
      </c>
      <c r="BE18878">
        <v>59</v>
      </c>
      <c r="BF18878">
        <v>2</v>
      </c>
      <c r="BG18878">
        <v>15</v>
      </c>
      <c r="BH18878">
        <v>42</v>
      </c>
      <c r="BI18878">
        <v>2</v>
      </c>
      <c r="BJ18878">
        <v>12</v>
      </c>
      <c r="BK18878">
        <v>32</v>
      </c>
      <c r="BL18878">
        <v>0</v>
      </c>
      <c r="BM18878">
        <v>4</v>
      </c>
      <c r="BN18878">
        <v>12</v>
      </c>
      <c r="BO18878">
        <v>5</v>
      </c>
      <c r="BP18878">
        <v>30</v>
      </c>
      <c r="BQ18878">
        <v>83</v>
      </c>
      <c r="BR18878">
        <v>1</v>
      </c>
      <c r="BS18878">
        <v>6</v>
      </c>
      <c r="BT18878">
        <v>17</v>
      </c>
      <c r="BU18878">
        <v>1</v>
      </c>
      <c r="BV18878">
        <v>5</v>
      </c>
      <c r="BW18878">
        <v>13</v>
      </c>
      <c r="BX18878">
        <v>0</v>
      </c>
      <c r="BY18878">
        <v>1</v>
      </c>
      <c r="BZ18878">
        <v>4</v>
      </c>
      <c r="CA18878">
        <v>1</v>
      </c>
      <c r="CB18878">
        <v>4</v>
      </c>
      <c r="CC18878">
        <v>13</v>
      </c>
      <c r="CD18878">
        <v>1</v>
      </c>
      <c r="CE18878">
        <v>4</v>
      </c>
      <c r="CF18878">
        <v>13</v>
      </c>
      <c r="CG18878" t="s">
        <v>152</v>
      </c>
      <c r="CH18878" t="s">
        <v>153</v>
      </c>
      <c r="CI18878">
        <v>0</v>
      </c>
      <c r="CJ18878" t="s">
        <v>4267</v>
      </c>
      <c r="CK18878" t="s">
        <v>4262</v>
      </c>
      <c r="CL18878" t="s">
        <v>4268</v>
      </c>
      <c r="CM18878" t="s">
        <v>4260</v>
      </c>
      <c r="CN18878" t="s">
        <v>158</v>
      </c>
      <c r="CO18878" t="s">
        <v>4251</v>
      </c>
      <c r="CP18878" t="s">
        <v>4252</v>
      </c>
      <c r="CQ18878" t="s">
        <v>4253</v>
      </c>
      <c r="CR18878">
        <v>471.12287620450547</v>
      </c>
    </row>
    <row r="18879" spans="1:96" x14ac:dyDescent="0.4">
      <c r="A18879" t="s">
        <v>143</v>
      </c>
      <c r="B18879" t="s">
        <v>3176</v>
      </c>
      <c r="C18879" t="s">
        <v>1070</v>
      </c>
      <c r="D18879">
        <v>23</v>
      </c>
      <c r="E18879" t="s">
        <v>15</v>
      </c>
      <c r="F18879">
        <v>36.173913043478272</v>
      </c>
      <c r="G18879">
        <v>22</v>
      </c>
      <c r="H18879">
        <v>52</v>
      </c>
      <c r="I18879">
        <v>99000000</v>
      </c>
      <c r="J18879">
        <v>2475000</v>
      </c>
      <c r="K18879">
        <v>0.86956521739130432</v>
      </c>
      <c r="L18879">
        <v>0.86956521739130432</v>
      </c>
      <c r="M18879">
        <v>0.86956521739130432</v>
      </c>
      <c r="N18879">
        <v>0.60869565217391308</v>
      </c>
      <c r="O18879">
        <v>0.39130434782608692</v>
      </c>
      <c r="P18879">
        <v>0.17391304347826081</v>
      </c>
      <c r="Q18879">
        <v>0.69565217391304346</v>
      </c>
      <c r="R18879">
        <v>0.13043478260869559</v>
      </c>
      <c r="S18879">
        <v>4.3478260869565202E-2</v>
      </c>
      <c r="T18879">
        <v>4.3478260869565202E-2</v>
      </c>
      <c r="U18879">
        <v>0</v>
      </c>
      <c r="V18879">
        <v>1</v>
      </c>
      <c r="W18879">
        <v>0</v>
      </c>
      <c r="X18879">
        <v>0.13043478260869559</v>
      </c>
      <c r="Y18879">
        <v>4.3478260869565202E-2</v>
      </c>
      <c r="Z18879">
        <v>8.6956521739130405E-2</v>
      </c>
      <c r="AA18879">
        <v>1</v>
      </c>
      <c r="AB18879">
        <v>0.217391304347826</v>
      </c>
      <c r="AC18879">
        <v>0.39130434782608697</v>
      </c>
      <c r="AD18879">
        <v>0.13043478260869559</v>
      </c>
      <c r="AE18879">
        <v>4.3478260869565202E-2</v>
      </c>
      <c r="AF18879">
        <v>8.6956521739130405E-2</v>
      </c>
      <c r="AG18879">
        <v>4.3478260869565202E-2</v>
      </c>
      <c r="AH18879">
        <v>0.78260869565217395</v>
      </c>
      <c r="AI18879">
        <v>0</v>
      </c>
      <c r="AJ18879">
        <v>0.17391304347826081</v>
      </c>
      <c r="AK18879">
        <v>0</v>
      </c>
      <c r="AL18879">
        <v>0</v>
      </c>
      <c r="AM18879">
        <v>0</v>
      </c>
      <c r="AN18879">
        <v>0.13043478260869559</v>
      </c>
      <c r="AO18879">
        <v>0</v>
      </c>
      <c r="AP18879">
        <v>8.6956521739130405E-2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0.65217391304347827</v>
      </c>
      <c r="AY18879">
        <v>1</v>
      </c>
      <c r="AZ18879">
        <v>0.13043478260869559</v>
      </c>
      <c r="BA18879">
        <v>0</v>
      </c>
      <c r="BB18879">
        <v>0</v>
      </c>
      <c r="BC18879">
        <v>2</v>
      </c>
      <c r="BD18879">
        <v>8</v>
      </c>
      <c r="BE18879">
        <v>51</v>
      </c>
      <c r="BF18879">
        <v>1</v>
      </c>
      <c r="BG18879">
        <v>7</v>
      </c>
      <c r="BH18879">
        <v>45</v>
      </c>
      <c r="BI18879">
        <v>1</v>
      </c>
      <c r="BJ18879">
        <v>5</v>
      </c>
      <c r="BK18879">
        <v>30</v>
      </c>
      <c r="BL18879">
        <v>0</v>
      </c>
      <c r="BM18879">
        <v>1</v>
      </c>
      <c r="BN18879">
        <v>7</v>
      </c>
      <c r="BO18879">
        <v>3</v>
      </c>
      <c r="BP18879">
        <v>15</v>
      </c>
      <c r="BQ18879">
        <v>89</v>
      </c>
      <c r="BR18879">
        <v>1</v>
      </c>
      <c r="BS18879">
        <v>4</v>
      </c>
      <c r="BT18879">
        <v>17</v>
      </c>
      <c r="BU18879">
        <v>0</v>
      </c>
      <c r="BV18879">
        <v>1</v>
      </c>
      <c r="BW18879">
        <v>9</v>
      </c>
      <c r="BX18879">
        <v>0</v>
      </c>
      <c r="BY18879">
        <v>1</v>
      </c>
      <c r="BZ18879">
        <v>3</v>
      </c>
      <c r="CA18879">
        <v>0</v>
      </c>
      <c r="CB18879">
        <v>2</v>
      </c>
      <c r="CC18879">
        <v>16</v>
      </c>
      <c r="CD18879">
        <v>0</v>
      </c>
      <c r="CE18879">
        <v>2</v>
      </c>
      <c r="CF18879">
        <v>16</v>
      </c>
      <c r="CG18879" t="s">
        <v>152</v>
      </c>
      <c r="CH18879" t="s">
        <v>153</v>
      </c>
      <c r="CI18879">
        <v>0</v>
      </c>
      <c r="CK18879" t="s">
        <v>158</v>
      </c>
      <c r="CL18879" t="s">
        <v>4259</v>
      </c>
      <c r="CM18879" t="s">
        <v>4260</v>
      </c>
      <c r="CN18879" t="s">
        <v>158</v>
      </c>
      <c r="CO18879" t="s">
        <v>4251</v>
      </c>
      <c r="CP18879" t="s">
        <v>4252</v>
      </c>
      <c r="CQ18879" t="s">
        <v>168</v>
      </c>
      <c r="CR18879">
        <v>482.12287620450547</v>
      </c>
    </row>
    <row r="18880" spans="1:96" x14ac:dyDescent="0.4">
      <c r="A18880" t="s">
        <v>145</v>
      </c>
      <c r="B18880" t="s">
        <v>3176</v>
      </c>
      <c r="C18880" t="s">
        <v>1070</v>
      </c>
      <c r="D18880">
        <v>9</v>
      </c>
      <c r="E18880" t="s">
        <v>18</v>
      </c>
      <c r="F18880">
        <v>40.222222222222221</v>
      </c>
      <c r="G18880">
        <v>25</v>
      </c>
      <c r="H18880">
        <v>60</v>
      </c>
      <c r="I18880">
        <v>20000000</v>
      </c>
      <c r="J18880">
        <v>500000</v>
      </c>
      <c r="K18880">
        <v>1</v>
      </c>
      <c r="L18880">
        <v>1</v>
      </c>
      <c r="M18880">
        <v>1</v>
      </c>
      <c r="N18880">
        <v>0.77777777777777779</v>
      </c>
      <c r="O18880">
        <v>0.22222222222222221</v>
      </c>
      <c r="P18880">
        <v>0.1111111111111111</v>
      </c>
      <c r="Q18880">
        <v>0.88888888888888884</v>
      </c>
      <c r="R18880">
        <v>0</v>
      </c>
      <c r="S18880">
        <v>0.1111111111111111</v>
      </c>
      <c r="T18880">
        <v>0.1111111111111111</v>
      </c>
      <c r="U18880">
        <v>0</v>
      </c>
      <c r="V18880">
        <v>1</v>
      </c>
      <c r="W18880">
        <v>0</v>
      </c>
      <c r="X18880">
        <v>0</v>
      </c>
      <c r="Y18880">
        <v>0.1111111111111111</v>
      </c>
      <c r="Z18880">
        <v>0.22222222222222221</v>
      </c>
      <c r="AA18880">
        <v>1</v>
      </c>
      <c r="AB18880">
        <v>0.1111111111111111</v>
      </c>
      <c r="AC18880">
        <v>0.66666666666666663</v>
      </c>
      <c r="AD18880">
        <v>0.1111111111111111</v>
      </c>
      <c r="AE18880">
        <v>0</v>
      </c>
      <c r="AF18880">
        <v>0.1111111111111111</v>
      </c>
      <c r="AG18880">
        <v>0</v>
      </c>
      <c r="AH18880">
        <v>0.33333333333333331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.55555555555555558</v>
      </c>
      <c r="AY18880">
        <v>0</v>
      </c>
      <c r="AZ18880">
        <v>0.22222222222222221</v>
      </c>
      <c r="BA18880">
        <v>1</v>
      </c>
      <c r="BB18880">
        <v>0</v>
      </c>
      <c r="BC18880">
        <v>0</v>
      </c>
      <c r="BD18880">
        <v>3</v>
      </c>
      <c r="BE18880">
        <v>13</v>
      </c>
      <c r="BF18880">
        <v>0</v>
      </c>
      <c r="BG18880">
        <v>3</v>
      </c>
      <c r="BH18880">
        <v>12</v>
      </c>
      <c r="BI18880">
        <v>0</v>
      </c>
      <c r="BJ18880">
        <v>3</v>
      </c>
      <c r="BK18880">
        <v>10</v>
      </c>
      <c r="BL18880">
        <v>0</v>
      </c>
      <c r="BM18880">
        <v>1</v>
      </c>
      <c r="BN18880">
        <v>3</v>
      </c>
      <c r="BO18880">
        <v>0</v>
      </c>
      <c r="BP18880">
        <v>6</v>
      </c>
      <c r="BQ18880">
        <v>24</v>
      </c>
      <c r="BR18880">
        <v>0</v>
      </c>
      <c r="BS18880">
        <v>2</v>
      </c>
      <c r="BT18880">
        <v>8</v>
      </c>
      <c r="BU18880">
        <v>0</v>
      </c>
      <c r="BV18880">
        <v>1</v>
      </c>
      <c r="BW18880">
        <v>4</v>
      </c>
      <c r="BX18880">
        <v>0</v>
      </c>
      <c r="BY18880">
        <v>0</v>
      </c>
      <c r="BZ18880">
        <v>1</v>
      </c>
      <c r="CA18880">
        <v>0</v>
      </c>
      <c r="CB18880">
        <v>1</v>
      </c>
      <c r="CC18880">
        <v>4</v>
      </c>
      <c r="CD18880">
        <v>0</v>
      </c>
      <c r="CE18880">
        <v>1</v>
      </c>
      <c r="CF18880">
        <v>4</v>
      </c>
      <c r="CG18880" t="s">
        <v>152</v>
      </c>
      <c r="CH18880" t="s">
        <v>153</v>
      </c>
      <c r="CI18880">
        <v>0</v>
      </c>
      <c r="CK18880" t="s">
        <v>146</v>
      </c>
      <c r="CL18880" t="s">
        <v>4259</v>
      </c>
      <c r="CM18880" t="s">
        <v>4263</v>
      </c>
      <c r="CN18880" t="s">
        <v>158</v>
      </c>
      <c r="CO18880" t="s">
        <v>4256</v>
      </c>
      <c r="CP18880" t="s">
        <v>4257</v>
      </c>
      <c r="CQ18880" t="s">
        <v>4250</v>
      </c>
      <c r="CR18880">
        <v>477.12287620450547</v>
      </c>
    </row>
    <row r="18881" spans="1:96" x14ac:dyDescent="0.4">
      <c r="A18881" t="s">
        <v>148</v>
      </c>
      <c r="B18881" t="s">
        <v>3176</v>
      </c>
      <c r="C18881" t="s">
        <v>1070</v>
      </c>
      <c r="D18881">
        <v>15</v>
      </c>
      <c r="E18881" t="s">
        <v>17</v>
      </c>
      <c r="F18881">
        <v>34.86666666666666</v>
      </c>
      <c r="G18881">
        <v>27</v>
      </c>
      <c r="H18881">
        <v>46</v>
      </c>
      <c r="I18881">
        <v>100000000</v>
      </c>
      <c r="J18881">
        <v>2500000</v>
      </c>
      <c r="K18881">
        <v>0.66666666666666663</v>
      </c>
      <c r="L18881">
        <v>0.66666666666666663</v>
      </c>
      <c r="M18881">
        <v>0.73333333333333328</v>
      </c>
      <c r="N18881">
        <v>0.33333333333333331</v>
      </c>
      <c r="O18881">
        <v>0.66666666666666674</v>
      </c>
      <c r="P18881">
        <v>0.33333333333333331</v>
      </c>
      <c r="Q18881">
        <v>0.53333333333333333</v>
      </c>
      <c r="R18881">
        <v>0.1333333333333333</v>
      </c>
      <c r="S18881">
        <v>6.6666666666666596E-2</v>
      </c>
      <c r="T18881">
        <v>6.6666666666666596E-2</v>
      </c>
      <c r="U18881">
        <v>0</v>
      </c>
      <c r="V18881">
        <v>0</v>
      </c>
      <c r="W18881">
        <v>0.2</v>
      </c>
      <c r="X18881">
        <v>0.66666666666666663</v>
      </c>
      <c r="Y18881">
        <v>6.6666666666666596E-2</v>
      </c>
      <c r="Z18881">
        <v>6.6666666666666596E-2</v>
      </c>
      <c r="AA18881">
        <v>1</v>
      </c>
      <c r="AB18881">
        <v>0</v>
      </c>
      <c r="AC18881">
        <v>0.8666666666666667</v>
      </c>
      <c r="AD18881">
        <v>0</v>
      </c>
      <c r="AE18881">
        <v>0</v>
      </c>
      <c r="AF18881">
        <v>0.33333333333333331</v>
      </c>
      <c r="AG18881">
        <v>0</v>
      </c>
      <c r="AH18881">
        <v>0.8666666666666667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0</v>
      </c>
      <c r="AU18881">
        <v>0</v>
      </c>
      <c r="AV18881">
        <v>0</v>
      </c>
      <c r="AW18881">
        <v>0</v>
      </c>
      <c r="AX18881">
        <v>0.66666666666666663</v>
      </c>
      <c r="AY18881">
        <v>1</v>
      </c>
      <c r="AZ18881">
        <v>6.6666666666666596E-2</v>
      </c>
      <c r="BA18881">
        <v>0</v>
      </c>
      <c r="BB18881">
        <v>0</v>
      </c>
      <c r="BC18881">
        <v>0</v>
      </c>
      <c r="BD18881">
        <v>3</v>
      </c>
      <c r="BE18881">
        <v>8</v>
      </c>
      <c r="BF18881">
        <v>0</v>
      </c>
      <c r="BG18881">
        <v>2</v>
      </c>
      <c r="BH18881">
        <v>5</v>
      </c>
      <c r="BI18881">
        <v>0</v>
      </c>
      <c r="BJ18881">
        <v>1</v>
      </c>
      <c r="BK18881">
        <v>3</v>
      </c>
      <c r="BL18881">
        <v>0</v>
      </c>
      <c r="BM18881">
        <v>0</v>
      </c>
      <c r="BN18881">
        <v>2</v>
      </c>
      <c r="BO18881">
        <v>1</v>
      </c>
      <c r="BP18881">
        <v>5</v>
      </c>
      <c r="BQ18881">
        <v>12</v>
      </c>
      <c r="BR18881">
        <v>0</v>
      </c>
      <c r="BS18881">
        <v>1</v>
      </c>
      <c r="BT18881">
        <v>1</v>
      </c>
      <c r="BU18881">
        <v>0</v>
      </c>
      <c r="BV18881">
        <v>0</v>
      </c>
      <c r="BW18881">
        <v>0</v>
      </c>
      <c r="BX18881">
        <v>0</v>
      </c>
      <c r="BY18881">
        <v>1</v>
      </c>
      <c r="BZ18881">
        <v>4</v>
      </c>
      <c r="CA18881">
        <v>0</v>
      </c>
      <c r="CB18881">
        <v>0</v>
      </c>
      <c r="CC18881">
        <v>1</v>
      </c>
      <c r="CD18881">
        <v>0</v>
      </c>
      <c r="CE18881">
        <v>0</v>
      </c>
      <c r="CF18881">
        <v>1</v>
      </c>
      <c r="CG18881" t="s">
        <v>152</v>
      </c>
      <c r="CH18881" t="s">
        <v>153</v>
      </c>
      <c r="CI18881">
        <v>0</v>
      </c>
      <c r="CK18881" t="s">
        <v>4248</v>
      </c>
      <c r="CL18881" t="s">
        <v>4268</v>
      </c>
      <c r="CM18881" t="s">
        <v>4244</v>
      </c>
      <c r="CN18881" t="s">
        <v>158</v>
      </c>
      <c r="CO18881" t="s">
        <v>4251</v>
      </c>
      <c r="CP18881" t="s">
        <v>4252</v>
      </c>
      <c r="CQ18881" t="s">
        <v>4258</v>
      </c>
      <c r="CR18881">
        <v>482.12287620450547</v>
      </c>
    </row>
    <row r="18882" spans="1:96" x14ac:dyDescent="0.4">
      <c r="A18882" t="s">
        <v>154</v>
      </c>
      <c r="B18882" t="s">
        <v>3176</v>
      </c>
      <c r="C18882" t="s">
        <v>1070</v>
      </c>
      <c r="D18882">
        <v>20</v>
      </c>
      <c r="E18882" t="s">
        <v>16</v>
      </c>
      <c r="F18882">
        <v>39.950000000000003</v>
      </c>
      <c r="G18882">
        <v>27</v>
      </c>
      <c r="H18882">
        <v>59</v>
      </c>
      <c r="I18882">
        <v>95000000</v>
      </c>
      <c r="J18882">
        <v>2375000</v>
      </c>
      <c r="K18882">
        <v>0.8</v>
      </c>
      <c r="L18882">
        <v>0.8</v>
      </c>
      <c r="M18882">
        <v>0.8</v>
      </c>
      <c r="N18882">
        <v>0.5</v>
      </c>
      <c r="O18882">
        <v>0.5</v>
      </c>
      <c r="P18882">
        <v>0.2</v>
      </c>
      <c r="Q18882">
        <v>0.8</v>
      </c>
      <c r="R18882">
        <v>0</v>
      </c>
      <c r="S18882">
        <v>0.05</v>
      </c>
      <c r="T18882">
        <v>0.05</v>
      </c>
      <c r="U18882">
        <v>0</v>
      </c>
      <c r="V18882">
        <v>0</v>
      </c>
      <c r="W18882">
        <v>0.45</v>
      </c>
      <c r="X18882">
        <v>0.05</v>
      </c>
      <c r="Y18882">
        <v>0.05</v>
      </c>
      <c r="Z18882">
        <v>0.1</v>
      </c>
      <c r="AA18882">
        <v>1</v>
      </c>
      <c r="AB18882">
        <v>0</v>
      </c>
      <c r="AC18882">
        <v>0.75</v>
      </c>
      <c r="AD18882">
        <v>0.25</v>
      </c>
      <c r="AE18882">
        <v>0</v>
      </c>
      <c r="AF18882">
        <v>0.15</v>
      </c>
      <c r="AG18882">
        <v>0.05</v>
      </c>
      <c r="AH18882">
        <v>0.35</v>
      </c>
      <c r="AI18882">
        <v>0</v>
      </c>
      <c r="AJ18882">
        <v>0</v>
      </c>
      <c r="AK18882">
        <v>0.05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>
        <v>0</v>
      </c>
      <c r="AT18882">
        <v>0</v>
      </c>
      <c r="AU18882">
        <v>0</v>
      </c>
      <c r="AV18882">
        <v>0</v>
      </c>
      <c r="AW18882">
        <v>0</v>
      </c>
      <c r="AX18882">
        <v>0.35</v>
      </c>
      <c r="AY18882">
        <v>0</v>
      </c>
      <c r="AZ18882">
        <v>0.1</v>
      </c>
      <c r="BA18882">
        <v>0</v>
      </c>
      <c r="BB18882">
        <v>0</v>
      </c>
      <c r="BC18882">
        <v>1</v>
      </c>
      <c r="BD18882">
        <v>6</v>
      </c>
      <c r="BE18882">
        <v>17</v>
      </c>
      <c r="BF18882">
        <v>1</v>
      </c>
      <c r="BG18882">
        <v>4</v>
      </c>
      <c r="BH18882">
        <v>13</v>
      </c>
      <c r="BI18882">
        <v>0</v>
      </c>
      <c r="BJ18882">
        <v>3</v>
      </c>
      <c r="BK18882">
        <v>8</v>
      </c>
      <c r="BL18882">
        <v>0</v>
      </c>
      <c r="BM18882">
        <v>0</v>
      </c>
      <c r="BN18882">
        <v>1</v>
      </c>
      <c r="BO18882">
        <v>2</v>
      </c>
      <c r="BP18882">
        <v>9</v>
      </c>
      <c r="BQ18882">
        <v>29</v>
      </c>
      <c r="BR18882">
        <v>0</v>
      </c>
      <c r="BS18882">
        <v>2</v>
      </c>
      <c r="BT18882">
        <v>5</v>
      </c>
      <c r="BU18882">
        <v>0</v>
      </c>
      <c r="BV18882">
        <v>1</v>
      </c>
      <c r="BW18882">
        <v>2</v>
      </c>
      <c r="BX18882">
        <v>0</v>
      </c>
      <c r="BY18882">
        <v>0</v>
      </c>
      <c r="BZ18882">
        <v>3</v>
      </c>
      <c r="CA18882">
        <v>0</v>
      </c>
      <c r="CB18882">
        <v>1</v>
      </c>
      <c r="CC18882">
        <v>2</v>
      </c>
      <c r="CD18882">
        <v>0</v>
      </c>
      <c r="CE18882">
        <v>1</v>
      </c>
      <c r="CF18882">
        <v>2</v>
      </c>
      <c r="CG18882" t="s">
        <v>152</v>
      </c>
      <c r="CH18882" t="s">
        <v>153</v>
      </c>
      <c r="CI18882">
        <v>0</v>
      </c>
      <c r="CK18882" t="s">
        <v>4262</v>
      </c>
      <c r="CL18882" t="s">
        <v>4268</v>
      </c>
      <c r="CM18882" t="s">
        <v>4244</v>
      </c>
      <c r="CN18882" t="s">
        <v>168</v>
      </c>
      <c r="CO18882" t="s">
        <v>4251</v>
      </c>
      <c r="CP18882" t="s">
        <v>4252</v>
      </c>
      <c r="CQ18882" t="s">
        <v>168</v>
      </c>
      <c r="CR18882">
        <v>490.12287620450547</v>
      </c>
    </row>
    <row r="18883" spans="1:96" x14ac:dyDescent="0.4">
      <c r="A18883" t="s">
        <v>159</v>
      </c>
      <c r="B18883" t="s">
        <v>3176</v>
      </c>
      <c r="C18883" t="s">
        <v>1070</v>
      </c>
      <c r="D18883">
        <v>7</v>
      </c>
      <c r="E18883" t="s">
        <v>20</v>
      </c>
      <c r="F18883">
        <v>43</v>
      </c>
      <c r="G18883">
        <v>34</v>
      </c>
      <c r="H18883">
        <v>53</v>
      </c>
      <c r="I18883">
        <v>57000000</v>
      </c>
      <c r="J18883">
        <v>1425000</v>
      </c>
      <c r="K18883">
        <v>0.8571428571428571</v>
      </c>
      <c r="L18883">
        <v>0.8571428571428571</v>
      </c>
      <c r="M18883">
        <v>0.8571428571428571</v>
      </c>
      <c r="N18883">
        <v>0.42857142857142849</v>
      </c>
      <c r="O18883">
        <v>0.5714285714285714</v>
      </c>
      <c r="P18883">
        <v>0.2857142857142857</v>
      </c>
      <c r="Q18883">
        <v>0.5714285714285714</v>
      </c>
      <c r="R18883">
        <v>0.14285714285714279</v>
      </c>
      <c r="S18883">
        <v>0.14285714285714279</v>
      </c>
      <c r="T18883">
        <v>0.14285714285714279</v>
      </c>
      <c r="U18883">
        <v>0</v>
      </c>
      <c r="V18883">
        <v>0</v>
      </c>
      <c r="W18883">
        <v>0.42857142857142849</v>
      </c>
      <c r="X18883">
        <v>0.14285714285714279</v>
      </c>
      <c r="Y18883">
        <v>0.14285714285714279</v>
      </c>
      <c r="Z18883">
        <v>0.14285714285714279</v>
      </c>
      <c r="AA18883">
        <v>1</v>
      </c>
      <c r="AB18883">
        <v>0</v>
      </c>
      <c r="AC18883">
        <v>0.42857142857142849</v>
      </c>
      <c r="AD18883">
        <v>0.2857142857142857</v>
      </c>
      <c r="AE18883">
        <v>0</v>
      </c>
      <c r="AF18883">
        <v>0</v>
      </c>
      <c r="AG18883">
        <v>0.14285714285714279</v>
      </c>
      <c r="AH18883">
        <v>0.1428571428571429</v>
      </c>
      <c r="AI18883">
        <v>0</v>
      </c>
      <c r="AJ18883">
        <v>0</v>
      </c>
      <c r="AK18883">
        <v>0</v>
      </c>
      <c r="AL18883">
        <v>0</v>
      </c>
      <c r="AM18883">
        <v>0.14285714285714279</v>
      </c>
      <c r="AN18883">
        <v>0</v>
      </c>
      <c r="AO18883">
        <v>0</v>
      </c>
      <c r="AP18883">
        <v>0</v>
      </c>
      <c r="AQ18883">
        <v>0.14285714285714279</v>
      </c>
      <c r="AR18883">
        <v>0</v>
      </c>
      <c r="AS18883">
        <v>0</v>
      </c>
      <c r="AT18883">
        <v>0</v>
      </c>
      <c r="AU18883">
        <v>0</v>
      </c>
      <c r="AV18883">
        <v>0</v>
      </c>
      <c r="AW18883">
        <v>0</v>
      </c>
      <c r="AX18883">
        <v>0.14285714285714279</v>
      </c>
      <c r="AY18883">
        <v>0</v>
      </c>
      <c r="AZ18883">
        <v>0</v>
      </c>
      <c r="BA18883">
        <v>0</v>
      </c>
      <c r="BB18883">
        <v>0</v>
      </c>
      <c r="BC18883">
        <v>0</v>
      </c>
      <c r="BD18883">
        <v>2</v>
      </c>
      <c r="BE18883">
        <v>13</v>
      </c>
      <c r="BF18883">
        <v>0</v>
      </c>
      <c r="BG18883">
        <v>2</v>
      </c>
      <c r="BH18883">
        <v>11</v>
      </c>
      <c r="BI18883">
        <v>0</v>
      </c>
      <c r="BJ18883">
        <v>1</v>
      </c>
      <c r="BK18883">
        <v>8</v>
      </c>
      <c r="BL18883">
        <v>0</v>
      </c>
      <c r="BM18883">
        <v>0</v>
      </c>
      <c r="BN18883">
        <v>2</v>
      </c>
      <c r="BO18883">
        <v>1</v>
      </c>
      <c r="BP18883">
        <v>4</v>
      </c>
      <c r="BQ18883">
        <v>24</v>
      </c>
      <c r="BR18883">
        <v>0</v>
      </c>
      <c r="BS18883">
        <v>1</v>
      </c>
      <c r="BT18883">
        <v>7</v>
      </c>
      <c r="BU18883">
        <v>0</v>
      </c>
      <c r="BV18883">
        <v>0</v>
      </c>
      <c r="BW18883">
        <v>2</v>
      </c>
      <c r="BX18883">
        <v>0</v>
      </c>
      <c r="BY18883">
        <v>1</v>
      </c>
      <c r="BZ18883">
        <v>1</v>
      </c>
      <c r="CA18883">
        <v>0</v>
      </c>
      <c r="CB18883">
        <v>1</v>
      </c>
      <c r="CC18883">
        <v>4</v>
      </c>
      <c r="CD18883">
        <v>0</v>
      </c>
      <c r="CE18883">
        <v>1</v>
      </c>
      <c r="CF18883">
        <v>3</v>
      </c>
      <c r="CG18883" t="s">
        <v>152</v>
      </c>
      <c r="CH18883" t="s">
        <v>153</v>
      </c>
      <c r="CI18883">
        <v>0</v>
      </c>
      <c r="CK18883" t="s">
        <v>4262</v>
      </c>
      <c r="CM18883" t="s">
        <v>4249</v>
      </c>
      <c r="CN18883" t="s">
        <v>4250</v>
      </c>
      <c r="CO18883" t="s">
        <v>4246</v>
      </c>
      <c r="CP18883" t="s">
        <v>4247</v>
      </c>
      <c r="CQ18883" t="s">
        <v>4253</v>
      </c>
      <c r="CR18883">
        <v>495.12287620450547</v>
      </c>
    </row>
    <row r="18884" spans="1:96" x14ac:dyDescent="0.4">
      <c r="A18884" t="s">
        <v>177</v>
      </c>
      <c r="B18884" t="s">
        <v>3177</v>
      </c>
      <c r="C18884" t="s">
        <v>1842</v>
      </c>
      <c r="D18884">
        <v>1</v>
      </c>
      <c r="E18884" t="s">
        <v>25</v>
      </c>
      <c r="F18884">
        <v>27</v>
      </c>
      <c r="G18884">
        <v>27</v>
      </c>
      <c r="H18884">
        <v>27</v>
      </c>
      <c r="I18884">
        <v>15000000</v>
      </c>
      <c r="J18884">
        <v>375000</v>
      </c>
      <c r="K18884">
        <v>1</v>
      </c>
      <c r="L18884">
        <v>1</v>
      </c>
      <c r="M18884">
        <v>1</v>
      </c>
      <c r="N18884">
        <v>0</v>
      </c>
      <c r="O18884">
        <v>1</v>
      </c>
      <c r="P18884">
        <v>1</v>
      </c>
      <c r="Q18884">
        <v>0</v>
      </c>
      <c r="R18884">
        <v>0</v>
      </c>
      <c r="S18884">
        <v>1</v>
      </c>
      <c r="T18884">
        <v>1</v>
      </c>
      <c r="U18884">
        <v>0</v>
      </c>
      <c r="V18884">
        <v>1</v>
      </c>
      <c r="W18884">
        <v>0</v>
      </c>
      <c r="X18884">
        <v>0</v>
      </c>
      <c r="Y18884">
        <v>1</v>
      </c>
      <c r="Z18884">
        <v>1</v>
      </c>
      <c r="AA18884">
        <v>1</v>
      </c>
      <c r="AB18884">
        <v>0</v>
      </c>
      <c r="AC18884">
        <v>1</v>
      </c>
      <c r="AD18884">
        <v>0</v>
      </c>
      <c r="AE18884">
        <v>0</v>
      </c>
      <c r="AF18884">
        <v>1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0</v>
      </c>
      <c r="AW18884">
        <v>0</v>
      </c>
      <c r="AX18884">
        <v>0</v>
      </c>
      <c r="AY18884">
        <v>0</v>
      </c>
      <c r="AZ18884">
        <v>0</v>
      </c>
      <c r="BA18884">
        <v>0</v>
      </c>
      <c r="BB18884">
        <v>0</v>
      </c>
      <c r="BC18884">
        <v>0</v>
      </c>
      <c r="BD18884">
        <v>0</v>
      </c>
      <c r="BE18884">
        <v>1</v>
      </c>
      <c r="BF18884">
        <v>0</v>
      </c>
      <c r="BG18884">
        <v>0</v>
      </c>
      <c r="BH18884">
        <v>1</v>
      </c>
      <c r="BI18884">
        <v>0</v>
      </c>
      <c r="BJ18884">
        <v>0</v>
      </c>
      <c r="BK18884">
        <v>0</v>
      </c>
      <c r="BL18884">
        <v>0</v>
      </c>
      <c r="BM18884">
        <v>0</v>
      </c>
      <c r="BN18884">
        <v>0</v>
      </c>
      <c r="BO18884">
        <v>0</v>
      </c>
      <c r="BP18884">
        <v>0</v>
      </c>
      <c r="BQ18884">
        <v>2</v>
      </c>
      <c r="BR18884">
        <v>0</v>
      </c>
      <c r="BS18884">
        <v>0</v>
      </c>
      <c r="BT18884">
        <v>0</v>
      </c>
      <c r="BU18884">
        <v>0</v>
      </c>
      <c r="BV18884">
        <v>0</v>
      </c>
      <c r="BW18884">
        <v>0</v>
      </c>
      <c r="BX18884">
        <v>0</v>
      </c>
      <c r="BY18884">
        <v>0</v>
      </c>
      <c r="BZ18884">
        <v>0</v>
      </c>
      <c r="CA18884">
        <v>0</v>
      </c>
      <c r="CB18884">
        <v>0</v>
      </c>
      <c r="CC18884">
        <v>0</v>
      </c>
      <c r="CD18884">
        <v>0</v>
      </c>
      <c r="CE18884">
        <v>0</v>
      </c>
      <c r="CF18884">
        <v>0</v>
      </c>
      <c r="CG18884" t="s">
        <v>1067</v>
      </c>
      <c r="CH18884" t="s">
        <v>153</v>
      </c>
      <c r="CI18884">
        <v>0</v>
      </c>
      <c r="CM18884" t="s">
        <v>4244</v>
      </c>
      <c r="CO18884" t="s">
        <v>4256</v>
      </c>
      <c r="CP18884" t="s">
        <v>4257</v>
      </c>
      <c r="CQ18884" t="s">
        <v>4261</v>
      </c>
      <c r="CR18884">
        <v>497.12287620450547</v>
      </c>
    </row>
    <row r="18885" spans="1:96" x14ac:dyDescent="0.4">
      <c r="A18885" t="s">
        <v>149</v>
      </c>
      <c r="B18885" t="s">
        <v>3178</v>
      </c>
      <c r="C18885" t="s">
        <v>2471</v>
      </c>
      <c r="D18885">
        <v>3</v>
      </c>
      <c r="E18885" t="s">
        <v>24</v>
      </c>
      <c r="F18885">
        <v>41</v>
      </c>
      <c r="G18885">
        <v>34</v>
      </c>
      <c r="H18885">
        <v>49</v>
      </c>
      <c r="I18885">
        <v>40000000</v>
      </c>
      <c r="J18885">
        <v>1000000</v>
      </c>
      <c r="K18885">
        <v>1</v>
      </c>
      <c r="L18885">
        <v>1</v>
      </c>
      <c r="M18885">
        <v>0.33333333333333331</v>
      </c>
      <c r="N18885">
        <v>0.66666666666666663</v>
      </c>
      <c r="O18885">
        <v>0.33333333333333331</v>
      </c>
      <c r="P18885">
        <v>0.66666666666666663</v>
      </c>
      <c r="Q18885">
        <v>0.33333333333333331</v>
      </c>
      <c r="R18885">
        <v>0</v>
      </c>
      <c r="S18885">
        <v>0.33333333333333331</v>
      </c>
      <c r="T18885">
        <v>0.33333333333333331</v>
      </c>
      <c r="U18885">
        <v>0</v>
      </c>
      <c r="V18885">
        <v>1</v>
      </c>
      <c r="W18885">
        <v>0</v>
      </c>
      <c r="X18885">
        <v>0</v>
      </c>
      <c r="Y18885">
        <v>0.33333333333333331</v>
      </c>
      <c r="Z18885">
        <v>0.33333333333333331</v>
      </c>
      <c r="AA18885">
        <v>1</v>
      </c>
      <c r="AB18885">
        <v>0</v>
      </c>
      <c r="AC18885">
        <v>1</v>
      </c>
      <c r="AD18885">
        <v>0</v>
      </c>
      <c r="AE18885">
        <v>0</v>
      </c>
      <c r="AF18885">
        <v>0.66666666666666663</v>
      </c>
      <c r="AG18885">
        <v>0</v>
      </c>
      <c r="AH18885">
        <v>1</v>
      </c>
      <c r="AI18885">
        <v>0</v>
      </c>
      <c r="AJ18885">
        <v>1</v>
      </c>
      <c r="AK18885">
        <v>0.33333333333333331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0</v>
      </c>
      <c r="AT18885">
        <v>0</v>
      </c>
      <c r="AU18885">
        <v>0</v>
      </c>
      <c r="AV18885">
        <v>0</v>
      </c>
      <c r="AW18885">
        <v>0</v>
      </c>
      <c r="AX18885">
        <v>0.66666666666666663</v>
      </c>
      <c r="AY18885">
        <v>1</v>
      </c>
      <c r="AZ18885">
        <v>0.33333333333333331</v>
      </c>
      <c r="BA18885">
        <v>1</v>
      </c>
      <c r="BB18885">
        <v>0</v>
      </c>
      <c r="BC18885">
        <v>0</v>
      </c>
      <c r="BD18885">
        <v>2</v>
      </c>
      <c r="BE18885">
        <v>2</v>
      </c>
      <c r="BF18885">
        <v>0</v>
      </c>
      <c r="BG18885">
        <v>2</v>
      </c>
      <c r="BH18885">
        <v>2</v>
      </c>
      <c r="BI18885">
        <v>0</v>
      </c>
      <c r="BJ18885">
        <v>0</v>
      </c>
      <c r="BK18885">
        <v>0</v>
      </c>
      <c r="BL18885">
        <v>0</v>
      </c>
      <c r="BM18885">
        <v>0</v>
      </c>
      <c r="BN18885">
        <v>0</v>
      </c>
      <c r="BO18885">
        <v>0</v>
      </c>
      <c r="BP18885">
        <v>4</v>
      </c>
      <c r="BQ18885">
        <v>4</v>
      </c>
      <c r="BR18885">
        <v>0</v>
      </c>
      <c r="BS18885">
        <v>1</v>
      </c>
      <c r="BT18885">
        <v>1</v>
      </c>
      <c r="BU18885">
        <v>0</v>
      </c>
      <c r="BV18885">
        <v>0</v>
      </c>
      <c r="BW18885">
        <v>0</v>
      </c>
      <c r="BX18885">
        <v>0</v>
      </c>
      <c r="BY18885">
        <v>0</v>
      </c>
      <c r="BZ18885">
        <v>0</v>
      </c>
      <c r="CA18885">
        <v>0</v>
      </c>
      <c r="CB18885">
        <v>0</v>
      </c>
      <c r="CC18885">
        <v>0</v>
      </c>
      <c r="CD18885">
        <v>0</v>
      </c>
      <c r="CE18885">
        <v>0</v>
      </c>
      <c r="CF18885">
        <v>0</v>
      </c>
      <c r="CG18885" t="s">
        <v>141</v>
      </c>
      <c r="CH18885" t="s">
        <v>142</v>
      </c>
      <c r="CI18885">
        <v>0</v>
      </c>
      <c r="CK18885" t="s">
        <v>158</v>
      </c>
      <c r="CL18885" t="s">
        <v>4254</v>
      </c>
      <c r="CM18885" t="s">
        <v>4249</v>
      </c>
      <c r="CN18885" t="s">
        <v>158</v>
      </c>
      <c r="CO18885" t="s">
        <v>4246</v>
      </c>
      <c r="CP18885" t="s">
        <v>4247</v>
      </c>
      <c r="CQ18885" t="s">
        <v>4250</v>
      </c>
      <c r="CR18885">
        <v>496.12287620450547</v>
      </c>
    </row>
    <row r="18886" spans="1:96" x14ac:dyDescent="0.4">
      <c r="A18886" t="s">
        <v>173</v>
      </c>
      <c r="B18886" t="s">
        <v>3178</v>
      </c>
      <c r="C18886" t="s">
        <v>2471</v>
      </c>
      <c r="D18886">
        <v>13</v>
      </c>
      <c r="E18886" t="s">
        <v>17</v>
      </c>
      <c r="F18886">
        <v>35.846153846153847</v>
      </c>
      <c r="G18886">
        <v>22</v>
      </c>
      <c r="H18886">
        <v>55</v>
      </c>
      <c r="I18886">
        <v>49000000</v>
      </c>
      <c r="J18886">
        <v>1225000</v>
      </c>
      <c r="K18886">
        <v>0.92307692307692324</v>
      </c>
      <c r="L18886">
        <v>0.92307692307692324</v>
      </c>
      <c r="M18886">
        <v>0.1538461538461538</v>
      </c>
      <c r="N18886">
        <v>0.69230769230769229</v>
      </c>
      <c r="O18886">
        <v>0.30769230769230771</v>
      </c>
      <c r="P18886">
        <v>0.2307692307692307</v>
      </c>
      <c r="Q18886">
        <v>0.61538461538461542</v>
      </c>
      <c r="R18886">
        <v>0.1538461538461538</v>
      </c>
      <c r="S18886">
        <v>0.1538461538461538</v>
      </c>
      <c r="T18886">
        <v>0.1538461538461538</v>
      </c>
      <c r="U18886">
        <v>0</v>
      </c>
      <c r="V18886">
        <v>1</v>
      </c>
      <c r="W18886">
        <v>0</v>
      </c>
      <c r="X18886">
        <v>0.2307692307692307</v>
      </c>
      <c r="Y18886">
        <v>7.69230769230769E-2</v>
      </c>
      <c r="Z18886">
        <v>7.69230769230769E-2</v>
      </c>
      <c r="AA18886">
        <v>1</v>
      </c>
      <c r="AB18886">
        <v>0.1538461538461538</v>
      </c>
      <c r="AC18886">
        <v>0.69230769230769229</v>
      </c>
      <c r="AD18886">
        <v>0</v>
      </c>
      <c r="AE18886">
        <v>7.69230769230769E-2</v>
      </c>
      <c r="AF18886">
        <v>0.1538461538461538</v>
      </c>
      <c r="AG18886">
        <v>0</v>
      </c>
      <c r="AH18886">
        <v>1</v>
      </c>
      <c r="AI18886">
        <v>0</v>
      </c>
      <c r="AJ18886">
        <v>1</v>
      </c>
      <c r="AK18886">
        <v>0</v>
      </c>
      <c r="AL18886">
        <v>0</v>
      </c>
      <c r="AM18886">
        <v>0</v>
      </c>
      <c r="AN18886">
        <v>7.69230769230769E-2</v>
      </c>
      <c r="AO18886">
        <v>0</v>
      </c>
      <c r="AP18886">
        <v>0</v>
      </c>
      <c r="AQ18886">
        <v>0</v>
      </c>
      <c r="AR18886">
        <v>0</v>
      </c>
      <c r="AS18886">
        <v>0</v>
      </c>
      <c r="AT18886">
        <v>0</v>
      </c>
      <c r="AU18886">
        <v>0</v>
      </c>
      <c r="AV18886">
        <v>0</v>
      </c>
      <c r="AW18886">
        <v>0</v>
      </c>
      <c r="AX18886">
        <v>0.46153846153846151</v>
      </c>
      <c r="AY18886">
        <v>0</v>
      </c>
      <c r="AZ18886">
        <v>0</v>
      </c>
      <c r="BA18886">
        <v>0</v>
      </c>
      <c r="BB18886">
        <v>0</v>
      </c>
      <c r="BC18886">
        <v>0</v>
      </c>
      <c r="BD18886">
        <v>2</v>
      </c>
      <c r="BE18886">
        <v>8</v>
      </c>
      <c r="BF18886">
        <v>0</v>
      </c>
      <c r="BG18886">
        <v>2</v>
      </c>
      <c r="BH18886">
        <v>8</v>
      </c>
      <c r="BI18886">
        <v>0</v>
      </c>
      <c r="BJ18886">
        <v>1</v>
      </c>
      <c r="BK18886">
        <v>4</v>
      </c>
      <c r="BL18886">
        <v>0</v>
      </c>
      <c r="BM18886">
        <v>0</v>
      </c>
      <c r="BN18886">
        <v>1</v>
      </c>
      <c r="BO18886">
        <v>0</v>
      </c>
      <c r="BP18886">
        <v>4</v>
      </c>
      <c r="BQ18886">
        <v>14</v>
      </c>
      <c r="BR18886">
        <v>0</v>
      </c>
      <c r="BS18886">
        <v>1</v>
      </c>
      <c r="BT18886">
        <v>5</v>
      </c>
      <c r="BU18886">
        <v>0</v>
      </c>
      <c r="BV18886">
        <v>0</v>
      </c>
      <c r="BW18886">
        <v>0</v>
      </c>
      <c r="BX18886">
        <v>0</v>
      </c>
      <c r="BY18886">
        <v>0</v>
      </c>
      <c r="BZ18886">
        <v>0</v>
      </c>
      <c r="CA18886">
        <v>0</v>
      </c>
      <c r="CB18886">
        <v>0</v>
      </c>
      <c r="CC18886">
        <v>0</v>
      </c>
      <c r="CD18886">
        <v>0</v>
      </c>
      <c r="CE18886">
        <v>0</v>
      </c>
      <c r="CF18886">
        <v>0</v>
      </c>
      <c r="CG18886" t="s">
        <v>141</v>
      </c>
      <c r="CH18886" t="s">
        <v>142</v>
      </c>
      <c r="CI18886">
        <v>0</v>
      </c>
      <c r="CK18886" t="s">
        <v>146</v>
      </c>
      <c r="CM18886" t="s">
        <v>4260</v>
      </c>
      <c r="CN18886" t="s">
        <v>168</v>
      </c>
      <c r="CO18886" t="s">
        <v>4246</v>
      </c>
      <c r="CP18886" t="s">
        <v>4247</v>
      </c>
      <c r="CQ18886" t="s">
        <v>4250</v>
      </c>
      <c r="CR18886">
        <v>487.12287620450547</v>
      </c>
    </row>
    <row r="18887" spans="1:96" x14ac:dyDescent="0.4">
      <c r="A18887" t="s">
        <v>138</v>
      </c>
      <c r="B18887" t="s">
        <v>3178</v>
      </c>
      <c r="C18887" t="s">
        <v>2471</v>
      </c>
      <c r="D18887">
        <v>4</v>
      </c>
      <c r="E18887" t="s">
        <v>23</v>
      </c>
      <c r="F18887">
        <v>42.5</v>
      </c>
      <c r="G18887">
        <v>26</v>
      </c>
      <c r="H18887">
        <v>48</v>
      </c>
      <c r="I18887">
        <v>0</v>
      </c>
      <c r="J18887">
        <v>0</v>
      </c>
      <c r="K18887">
        <v>0.75</v>
      </c>
      <c r="L18887">
        <v>0.75</v>
      </c>
      <c r="M18887">
        <v>0.25</v>
      </c>
      <c r="N18887">
        <v>0.5</v>
      </c>
      <c r="O18887">
        <v>0.5</v>
      </c>
      <c r="P18887">
        <v>0</v>
      </c>
      <c r="Q18887">
        <v>0.5</v>
      </c>
      <c r="R18887">
        <v>0.5</v>
      </c>
      <c r="S18887">
        <v>0.25</v>
      </c>
      <c r="T18887">
        <v>0.25</v>
      </c>
      <c r="U18887">
        <v>0</v>
      </c>
      <c r="V18887">
        <v>1</v>
      </c>
      <c r="W18887">
        <v>0</v>
      </c>
      <c r="X18887">
        <v>0</v>
      </c>
      <c r="Y18887">
        <v>0.75</v>
      </c>
      <c r="Z18887">
        <v>0.75</v>
      </c>
      <c r="AA18887">
        <v>1</v>
      </c>
      <c r="AB18887">
        <v>0</v>
      </c>
      <c r="AC18887">
        <v>0.5</v>
      </c>
      <c r="AD18887">
        <v>0</v>
      </c>
      <c r="AE18887">
        <v>0</v>
      </c>
      <c r="AF18887">
        <v>0</v>
      </c>
      <c r="AG18887">
        <v>0</v>
      </c>
      <c r="AH18887">
        <v>1</v>
      </c>
      <c r="AI18887">
        <v>0.5</v>
      </c>
      <c r="AJ18887">
        <v>1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.5</v>
      </c>
      <c r="AR18887">
        <v>0</v>
      </c>
      <c r="AS18887">
        <v>0</v>
      </c>
      <c r="AT18887">
        <v>0</v>
      </c>
      <c r="AU18887">
        <v>0</v>
      </c>
      <c r="AV18887">
        <v>0</v>
      </c>
      <c r="AW18887">
        <v>0</v>
      </c>
      <c r="AX18887">
        <v>0.25</v>
      </c>
      <c r="AY18887">
        <v>0</v>
      </c>
      <c r="AZ18887">
        <v>0.5</v>
      </c>
      <c r="BA18887">
        <v>1</v>
      </c>
      <c r="BB18887">
        <v>0</v>
      </c>
      <c r="BC18887">
        <v>1</v>
      </c>
      <c r="BD18887">
        <v>2</v>
      </c>
      <c r="BE18887">
        <v>9</v>
      </c>
      <c r="BF18887">
        <v>1</v>
      </c>
      <c r="BG18887">
        <v>2</v>
      </c>
      <c r="BH18887">
        <v>9</v>
      </c>
      <c r="BI18887">
        <v>0</v>
      </c>
      <c r="BJ18887">
        <v>0</v>
      </c>
      <c r="BK18887">
        <v>6</v>
      </c>
      <c r="BL18887">
        <v>0</v>
      </c>
      <c r="BM18887">
        <v>0</v>
      </c>
      <c r="BN18887">
        <v>2</v>
      </c>
      <c r="BO18887">
        <v>1</v>
      </c>
      <c r="BP18887">
        <v>3</v>
      </c>
      <c r="BQ18887">
        <v>16</v>
      </c>
      <c r="BR18887">
        <v>1</v>
      </c>
      <c r="BS18887">
        <v>2</v>
      </c>
      <c r="BT18887">
        <v>7</v>
      </c>
      <c r="BU18887">
        <v>0</v>
      </c>
      <c r="BV18887">
        <v>0</v>
      </c>
      <c r="BW18887">
        <v>1</v>
      </c>
      <c r="BX18887">
        <v>0</v>
      </c>
      <c r="BY18887">
        <v>1</v>
      </c>
      <c r="BZ18887">
        <v>3</v>
      </c>
      <c r="CA18887">
        <v>0</v>
      </c>
      <c r="CB18887">
        <v>0</v>
      </c>
      <c r="CC18887">
        <v>0</v>
      </c>
      <c r="CD18887">
        <v>0</v>
      </c>
      <c r="CE18887">
        <v>0</v>
      </c>
      <c r="CF18887">
        <v>0</v>
      </c>
      <c r="CG18887" t="s">
        <v>141</v>
      </c>
      <c r="CH18887" t="s">
        <v>142</v>
      </c>
      <c r="CI18887">
        <v>0</v>
      </c>
      <c r="CJ18887" t="s">
        <v>4243</v>
      </c>
      <c r="CK18887" t="s">
        <v>4262</v>
      </c>
      <c r="CL18887" t="s">
        <v>4254</v>
      </c>
      <c r="CM18887" t="s">
        <v>4263</v>
      </c>
      <c r="CN18887" t="s">
        <v>4250</v>
      </c>
      <c r="CQ18887" t="s">
        <v>168</v>
      </c>
      <c r="CR18887">
        <v>492.12287620450547</v>
      </c>
    </row>
    <row r="18888" spans="1:96" x14ac:dyDescent="0.4">
      <c r="A18888" t="s">
        <v>143</v>
      </c>
      <c r="B18888" t="s">
        <v>3178</v>
      </c>
      <c r="C18888" t="s">
        <v>2471</v>
      </c>
      <c r="D18888">
        <v>33</v>
      </c>
      <c r="E18888" t="s">
        <v>13</v>
      </c>
      <c r="F18888">
        <v>37.727272727272727</v>
      </c>
      <c r="G18888">
        <v>21</v>
      </c>
      <c r="H18888">
        <v>55</v>
      </c>
      <c r="I18888">
        <v>200000000</v>
      </c>
      <c r="J18888">
        <v>5000000</v>
      </c>
      <c r="K18888">
        <v>0.96969696969696961</v>
      </c>
      <c r="L18888">
        <v>0.96969696969696961</v>
      </c>
      <c r="M18888">
        <v>3.03030303030303E-2</v>
      </c>
      <c r="N18888">
        <v>0.60606060606060608</v>
      </c>
      <c r="O18888">
        <v>0.39393939393939392</v>
      </c>
      <c r="P18888">
        <v>0.30303030303030298</v>
      </c>
      <c r="Q18888">
        <v>0.5757575757575758</v>
      </c>
      <c r="R18888">
        <v>0.1212121212121212</v>
      </c>
      <c r="S18888">
        <v>6.0606060606060601E-2</v>
      </c>
      <c r="T18888">
        <v>6.0606060606060601E-2</v>
      </c>
      <c r="U18888">
        <v>0</v>
      </c>
      <c r="V18888">
        <v>1</v>
      </c>
      <c r="W18888">
        <v>0</v>
      </c>
      <c r="X18888">
        <v>0.15151515151515149</v>
      </c>
      <c r="Y18888">
        <v>0.1212121212121212</v>
      </c>
      <c r="Z18888">
        <v>0.15151515151515149</v>
      </c>
      <c r="AA18888">
        <v>1</v>
      </c>
      <c r="AB18888">
        <v>9.0909090909090898E-2</v>
      </c>
      <c r="AC18888">
        <v>0.78787878787878785</v>
      </c>
      <c r="AD18888">
        <v>0</v>
      </c>
      <c r="AE18888">
        <v>0</v>
      </c>
      <c r="AF18888">
        <v>0.30303030303030298</v>
      </c>
      <c r="AG18888">
        <v>0</v>
      </c>
      <c r="AH18888">
        <v>1</v>
      </c>
      <c r="AI18888">
        <v>9.0909090909090898E-2</v>
      </c>
      <c r="AJ18888">
        <v>0</v>
      </c>
      <c r="AK18888">
        <v>3.03030303030303E-2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3.03030303030303E-2</v>
      </c>
      <c r="AR18888">
        <v>0</v>
      </c>
      <c r="AS18888">
        <v>6.0606060606060601E-2</v>
      </c>
      <c r="AT18888">
        <v>3.03030303030303E-2</v>
      </c>
      <c r="AU18888">
        <v>0</v>
      </c>
      <c r="AV18888">
        <v>0</v>
      </c>
      <c r="AW18888">
        <v>3.03030303030303E-2</v>
      </c>
      <c r="AX18888">
        <v>0.45454545454545447</v>
      </c>
      <c r="AY18888">
        <v>0</v>
      </c>
      <c r="AZ18888">
        <v>0.15151515151515149</v>
      </c>
      <c r="BA18888">
        <v>0</v>
      </c>
      <c r="BB18888">
        <v>0</v>
      </c>
      <c r="BC18888">
        <v>3</v>
      </c>
      <c r="BD18888">
        <v>11</v>
      </c>
      <c r="BE18888">
        <v>14</v>
      </c>
      <c r="BF18888">
        <v>3</v>
      </c>
      <c r="BG18888">
        <v>11</v>
      </c>
      <c r="BH18888">
        <v>13</v>
      </c>
      <c r="BI18888">
        <v>2</v>
      </c>
      <c r="BJ18888">
        <v>6</v>
      </c>
      <c r="BK18888">
        <v>8</v>
      </c>
      <c r="BL18888">
        <v>1</v>
      </c>
      <c r="BM18888">
        <v>2</v>
      </c>
      <c r="BN18888">
        <v>3</v>
      </c>
      <c r="BO18888">
        <v>6</v>
      </c>
      <c r="BP18888">
        <v>21</v>
      </c>
      <c r="BQ18888">
        <v>26</v>
      </c>
      <c r="BR18888">
        <v>2</v>
      </c>
      <c r="BS18888">
        <v>7</v>
      </c>
      <c r="BT18888">
        <v>8</v>
      </c>
      <c r="BU18888">
        <v>0</v>
      </c>
      <c r="BV18888">
        <v>1</v>
      </c>
      <c r="BW18888">
        <v>1</v>
      </c>
      <c r="BX18888">
        <v>1</v>
      </c>
      <c r="BY18888">
        <v>2</v>
      </c>
      <c r="BZ18888">
        <v>2</v>
      </c>
      <c r="CA18888">
        <v>0</v>
      </c>
      <c r="CB18888">
        <v>0</v>
      </c>
      <c r="CC18888">
        <v>0</v>
      </c>
      <c r="CD18888">
        <v>0</v>
      </c>
      <c r="CE18888">
        <v>0</v>
      </c>
      <c r="CF18888">
        <v>0</v>
      </c>
      <c r="CG18888" t="s">
        <v>141</v>
      </c>
      <c r="CH18888" t="s">
        <v>142</v>
      </c>
      <c r="CI18888">
        <v>0</v>
      </c>
      <c r="CJ18888" t="s">
        <v>4243</v>
      </c>
      <c r="CK18888" t="s">
        <v>158</v>
      </c>
      <c r="CL18888" t="s">
        <v>4259</v>
      </c>
      <c r="CM18888" t="s">
        <v>4260</v>
      </c>
      <c r="CN18888" t="s">
        <v>168</v>
      </c>
      <c r="CO18888" t="s">
        <v>4251</v>
      </c>
      <c r="CP18888" t="s">
        <v>4252</v>
      </c>
      <c r="CQ18888" t="s">
        <v>168</v>
      </c>
      <c r="CR18888">
        <v>487.12287620450547</v>
      </c>
    </row>
    <row r="18889" spans="1:96" x14ac:dyDescent="0.4">
      <c r="A18889" t="s">
        <v>145</v>
      </c>
      <c r="B18889" t="s">
        <v>3178</v>
      </c>
      <c r="C18889" t="s">
        <v>2471</v>
      </c>
      <c r="D18889">
        <v>65</v>
      </c>
      <c r="E18889" t="s">
        <v>11</v>
      </c>
      <c r="F18889">
        <v>38.969230769230769</v>
      </c>
      <c r="G18889">
        <v>22</v>
      </c>
      <c r="H18889">
        <v>57</v>
      </c>
      <c r="I18889">
        <v>378000000</v>
      </c>
      <c r="J18889">
        <v>9450000</v>
      </c>
      <c r="K18889">
        <v>0.93846153846153835</v>
      </c>
      <c r="L18889">
        <v>0.93846153846153835</v>
      </c>
      <c r="M18889">
        <v>4.6153846153846101E-2</v>
      </c>
      <c r="N18889">
        <v>0.52307692307692311</v>
      </c>
      <c r="O18889">
        <v>0.47692307692307689</v>
      </c>
      <c r="P18889">
        <v>0.32307692307692309</v>
      </c>
      <c r="Q18889">
        <v>0.63076923076923075</v>
      </c>
      <c r="R18889">
        <v>4.6153846153846101E-2</v>
      </c>
      <c r="S18889">
        <v>1.53846153846153E-2</v>
      </c>
      <c r="T18889">
        <v>1.53846153846153E-2</v>
      </c>
      <c r="U18889">
        <v>0</v>
      </c>
      <c r="V18889">
        <v>1</v>
      </c>
      <c r="W18889">
        <v>0</v>
      </c>
      <c r="X18889">
        <v>7.69230769230769E-2</v>
      </c>
      <c r="Y18889">
        <v>6.15384615384615E-2</v>
      </c>
      <c r="Z18889">
        <v>7.69230769230769E-2</v>
      </c>
      <c r="AA18889">
        <v>1</v>
      </c>
      <c r="AB18889">
        <v>0.123076923076923</v>
      </c>
      <c r="AC18889">
        <v>0.83076923076923082</v>
      </c>
      <c r="AD18889">
        <v>0</v>
      </c>
      <c r="AE18889">
        <v>3.0769230769230702E-2</v>
      </c>
      <c r="AF18889">
        <v>0.29230769230769232</v>
      </c>
      <c r="AG18889">
        <v>0</v>
      </c>
      <c r="AH18889">
        <v>1</v>
      </c>
      <c r="AI18889">
        <v>6.15384615384615E-2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1.53846153846153E-2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1.53846153846153E-2</v>
      </c>
      <c r="AV18889">
        <v>0</v>
      </c>
      <c r="AW18889">
        <v>0</v>
      </c>
      <c r="AX18889">
        <v>0.41538461538461541</v>
      </c>
      <c r="AY18889">
        <v>0</v>
      </c>
      <c r="AZ18889">
        <v>0.123076923076923</v>
      </c>
      <c r="BA18889">
        <v>0</v>
      </c>
      <c r="BB18889">
        <v>0</v>
      </c>
      <c r="BC18889">
        <v>3</v>
      </c>
      <c r="BD18889">
        <v>18</v>
      </c>
      <c r="BE18889">
        <v>61</v>
      </c>
      <c r="BF18889">
        <v>3</v>
      </c>
      <c r="BG18889">
        <v>17</v>
      </c>
      <c r="BH18889">
        <v>57</v>
      </c>
      <c r="BI18889">
        <v>2</v>
      </c>
      <c r="BJ18889">
        <v>10</v>
      </c>
      <c r="BK18889">
        <v>34</v>
      </c>
      <c r="BL18889">
        <v>1</v>
      </c>
      <c r="BM18889">
        <v>4</v>
      </c>
      <c r="BN18889">
        <v>15</v>
      </c>
      <c r="BO18889">
        <v>6</v>
      </c>
      <c r="BP18889">
        <v>32</v>
      </c>
      <c r="BQ18889">
        <v>105</v>
      </c>
      <c r="BR18889">
        <v>2</v>
      </c>
      <c r="BS18889">
        <v>9</v>
      </c>
      <c r="BT18889">
        <v>32</v>
      </c>
      <c r="BU18889">
        <v>1</v>
      </c>
      <c r="BV18889">
        <v>3</v>
      </c>
      <c r="BW18889">
        <v>7</v>
      </c>
      <c r="BX18889">
        <v>0</v>
      </c>
      <c r="BY18889">
        <v>1</v>
      </c>
      <c r="BZ18889">
        <v>6</v>
      </c>
      <c r="CA18889">
        <v>0</v>
      </c>
      <c r="CB18889">
        <v>0</v>
      </c>
      <c r="CC18889">
        <v>0</v>
      </c>
      <c r="CD18889">
        <v>0</v>
      </c>
      <c r="CE18889">
        <v>0</v>
      </c>
      <c r="CF18889">
        <v>0</v>
      </c>
      <c r="CG18889" t="s">
        <v>141</v>
      </c>
      <c r="CH18889" t="s">
        <v>142</v>
      </c>
      <c r="CI18889">
        <v>0</v>
      </c>
      <c r="CJ18889" t="s">
        <v>4243</v>
      </c>
      <c r="CK18889" t="s">
        <v>158</v>
      </c>
      <c r="CL18889" t="s">
        <v>4268</v>
      </c>
      <c r="CM18889" t="s">
        <v>4260</v>
      </c>
      <c r="CN18889" t="s">
        <v>168</v>
      </c>
      <c r="CO18889" t="s">
        <v>4251</v>
      </c>
      <c r="CP18889" t="s">
        <v>4252</v>
      </c>
      <c r="CQ18889" t="s">
        <v>168</v>
      </c>
      <c r="CR18889">
        <v>484.12287620450547</v>
      </c>
    </row>
    <row r="18890" spans="1:96" x14ac:dyDescent="0.4">
      <c r="A18890" t="s">
        <v>147</v>
      </c>
      <c r="B18890" t="s">
        <v>3178</v>
      </c>
      <c r="C18890" t="s">
        <v>2471</v>
      </c>
      <c r="D18890">
        <v>45</v>
      </c>
      <c r="E18890" t="s">
        <v>12</v>
      </c>
      <c r="F18890">
        <v>37.466666666666669</v>
      </c>
      <c r="G18890">
        <v>21</v>
      </c>
      <c r="H18890">
        <v>59</v>
      </c>
      <c r="I18890">
        <v>255000000</v>
      </c>
      <c r="J18890">
        <v>6375000</v>
      </c>
      <c r="K18890">
        <v>0.97777777777777763</v>
      </c>
      <c r="L18890">
        <v>0.97777777777777763</v>
      </c>
      <c r="M18890">
        <v>2.2222222222222199E-2</v>
      </c>
      <c r="N18890">
        <v>0.53333333333333333</v>
      </c>
      <c r="O18890">
        <v>0.46666666666666667</v>
      </c>
      <c r="P18890">
        <v>0.31111111111111112</v>
      </c>
      <c r="Q18890">
        <v>0.68888888888888888</v>
      </c>
      <c r="R18890">
        <v>0</v>
      </c>
      <c r="S18890">
        <v>2.2222222222222199E-2</v>
      </c>
      <c r="T18890">
        <v>2.2222222222222199E-2</v>
      </c>
      <c r="U18890">
        <v>0</v>
      </c>
      <c r="V18890">
        <v>0.55555555555555558</v>
      </c>
      <c r="W18890">
        <v>0</v>
      </c>
      <c r="X18890">
        <v>0.1777777777777777</v>
      </c>
      <c r="Y18890">
        <v>2.2222222222222199E-2</v>
      </c>
      <c r="Z18890">
        <v>4.4444444444444398E-2</v>
      </c>
      <c r="AA18890">
        <v>1</v>
      </c>
      <c r="AB18890">
        <v>0.1555555555555555</v>
      </c>
      <c r="AC18890">
        <v>0.84444444444444444</v>
      </c>
      <c r="AD18890">
        <v>0</v>
      </c>
      <c r="AE18890">
        <v>2.2222222222222199E-2</v>
      </c>
      <c r="AF18890">
        <v>0.28888888888888881</v>
      </c>
      <c r="AG18890">
        <v>0</v>
      </c>
      <c r="AH18890">
        <v>1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2.2222222222222199E-2</v>
      </c>
      <c r="AP18890">
        <v>0</v>
      </c>
      <c r="AQ18890">
        <v>4.4444444444444398E-2</v>
      </c>
      <c r="AR18890">
        <v>0</v>
      </c>
      <c r="AS18890">
        <v>2.2222222222222199E-2</v>
      </c>
      <c r="AT18890">
        <v>0</v>
      </c>
      <c r="AU18890">
        <v>0</v>
      </c>
      <c r="AV18890">
        <v>0</v>
      </c>
      <c r="AW18890">
        <v>0</v>
      </c>
      <c r="AX18890">
        <v>0.4</v>
      </c>
      <c r="AY18890">
        <v>0</v>
      </c>
      <c r="AZ18890">
        <v>0.28888888888888881</v>
      </c>
      <c r="BA18890">
        <v>1</v>
      </c>
      <c r="BB18890">
        <v>0</v>
      </c>
      <c r="BC18890">
        <v>2</v>
      </c>
      <c r="BD18890">
        <v>10</v>
      </c>
      <c r="BE18890">
        <v>35</v>
      </c>
      <c r="BF18890">
        <v>1</v>
      </c>
      <c r="BG18890">
        <v>9</v>
      </c>
      <c r="BH18890">
        <v>35</v>
      </c>
      <c r="BI18890">
        <v>1</v>
      </c>
      <c r="BJ18890">
        <v>6</v>
      </c>
      <c r="BK18890">
        <v>25</v>
      </c>
      <c r="BL18890">
        <v>1</v>
      </c>
      <c r="BM18890">
        <v>3</v>
      </c>
      <c r="BN18890">
        <v>9</v>
      </c>
      <c r="BO18890">
        <v>3</v>
      </c>
      <c r="BP18890">
        <v>19</v>
      </c>
      <c r="BQ18890">
        <v>67</v>
      </c>
      <c r="BR18890">
        <v>1</v>
      </c>
      <c r="BS18890">
        <v>5</v>
      </c>
      <c r="BT18890">
        <v>19</v>
      </c>
      <c r="BU18890">
        <v>0</v>
      </c>
      <c r="BV18890">
        <v>1</v>
      </c>
      <c r="BW18890">
        <v>6</v>
      </c>
      <c r="BX18890">
        <v>0</v>
      </c>
      <c r="BY18890">
        <v>2</v>
      </c>
      <c r="BZ18890">
        <v>5</v>
      </c>
      <c r="CA18890">
        <v>0</v>
      </c>
      <c r="CB18890">
        <v>0</v>
      </c>
      <c r="CC18890">
        <v>0</v>
      </c>
      <c r="CD18890">
        <v>0</v>
      </c>
      <c r="CE18890">
        <v>0</v>
      </c>
      <c r="CF18890">
        <v>0</v>
      </c>
      <c r="CG18890" t="s">
        <v>141</v>
      </c>
      <c r="CH18890" t="s">
        <v>142</v>
      </c>
      <c r="CI18890">
        <v>0</v>
      </c>
      <c r="CK18890" t="s">
        <v>158</v>
      </c>
      <c r="CL18890" t="s">
        <v>4254</v>
      </c>
      <c r="CM18890" t="s">
        <v>4260</v>
      </c>
      <c r="CN18890" t="s">
        <v>168</v>
      </c>
      <c r="CO18890" t="s">
        <v>4251</v>
      </c>
      <c r="CP18890" t="s">
        <v>4252</v>
      </c>
      <c r="CQ18890" t="s">
        <v>168</v>
      </c>
      <c r="CR18890">
        <v>488.12287620450547</v>
      </c>
    </row>
    <row r="18891" spans="1:96" x14ac:dyDescent="0.4">
      <c r="A18891" t="s">
        <v>148</v>
      </c>
      <c r="B18891" t="s">
        <v>3178</v>
      </c>
      <c r="C18891" t="s">
        <v>2471</v>
      </c>
      <c r="D18891">
        <v>25</v>
      </c>
      <c r="E18891" t="s">
        <v>15</v>
      </c>
      <c r="F18891">
        <v>38.680000000000007</v>
      </c>
      <c r="G18891">
        <v>22</v>
      </c>
      <c r="H18891">
        <v>58</v>
      </c>
      <c r="I18891">
        <v>169000000</v>
      </c>
      <c r="J18891">
        <v>4225000</v>
      </c>
      <c r="K18891">
        <v>0.96</v>
      </c>
      <c r="L18891">
        <v>0.96</v>
      </c>
      <c r="M18891">
        <v>0.04</v>
      </c>
      <c r="N18891">
        <v>0.52</v>
      </c>
      <c r="O18891">
        <v>0.48</v>
      </c>
      <c r="P18891">
        <v>0.36</v>
      </c>
      <c r="Q18891">
        <v>0.6</v>
      </c>
      <c r="R18891">
        <v>0.04</v>
      </c>
      <c r="S18891">
        <v>0.04</v>
      </c>
      <c r="T18891">
        <v>0.04</v>
      </c>
      <c r="U18891">
        <v>0</v>
      </c>
      <c r="V18891">
        <v>0</v>
      </c>
      <c r="W18891">
        <v>0</v>
      </c>
      <c r="X18891">
        <v>0.04</v>
      </c>
      <c r="Y18891">
        <v>0.04</v>
      </c>
      <c r="Z18891">
        <v>0.08</v>
      </c>
      <c r="AA18891">
        <v>1</v>
      </c>
      <c r="AB18891">
        <v>0.08</v>
      </c>
      <c r="AC18891">
        <v>0.88</v>
      </c>
      <c r="AD18891">
        <v>0</v>
      </c>
      <c r="AE18891">
        <v>0.04</v>
      </c>
      <c r="AF18891">
        <v>0.32</v>
      </c>
      <c r="AG18891">
        <v>0</v>
      </c>
      <c r="AH18891">
        <v>1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>
        <v>0</v>
      </c>
      <c r="AT18891">
        <v>0</v>
      </c>
      <c r="AU18891">
        <v>0</v>
      </c>
      <c r="AV18891">
        <v>0</v>
      </c>
      <c r="AW18891">
        <v>0</v>
      </c>
      <c r="AX18891">
        <v>0.36</v>
      </c>
      <c r="AY18891">
        <v>0</v>
      </c>
      <c r="AZ18891">
        <v>0.16</v>
      </c>
      <c r="BA18891">
        <v>0</v>
      </c>
      <c r="BB18891">
        <v>0</v>
      </c>
      <c r="BC18891">
        <v>1</v>
      </c>
      <c r="BD18891">
        <v>7</v>
      </c>
      <c r="BE18891">
        <v>36</v>
      </c>
      <c r="BF18891">
        <v>1</v>
      </c>
      <c r="BG18891">
        <v>7</v>
      </c>
      <c r="BH18891">
        <v>34</v>
      </c>
      <c r="BI18891">
        <v>1</v>
      </c>
      <c r="BJ18891">
        <v>4</v>
      </c>
      <c r="BK18891">
        <v>23</v>
      </c>
      <c r="BL18891">
        <v>0</v>
      </c>
      <c r="BM18891">
        <v>2</v>
      </c>
      <c r="BN18891">
        <v>12</v>
      </c>
      <c r="BO18891">
        <v>2</v>
      </c>
      <c r="BP18891">
        <v>13</v>
      </c>
      <c r="BQ18891">
        <v>65</v>
      </c>
      <c r="BR18891">
        <v>1</v>
      </c>
      <c r="BS18891">
        <v>4</v>
      </c>
      <c r="BT18891">
        <v>18</v>
      </c>
      <c r="BU18891">
        <v>0</v>
      </c>
      <c r="BV18891">
        <v>1</v>
      </c>
      <c r="BW18891">
        <v>5</v>
      </c>
      <c r="BX18891">
        <v>0</v>
      </c>
      <c r="BY18891">
        <v>0</v>
      </c>
      <c r="BZ18891">
        <v>5</v>
      </c>
      <c r="CA18891">
        <v>0</v>
      </c>
      <c r="CB18891">
        <v>0</v>
      </c>
      <c r="CC18891">
        <v>0</v>
      </c>
      <c r="CD18891">
        <v>0</v>
      </c>
      <c r="CE18891">
        <v>0</v>
      </c>
      <c r="CF18891">
        <v>0</v>
      </c>
      <c r="CG18891" t="s">
        <v>141</v>
      </c>
      <c r="CH18891" t="s">
        <v>142</v>
      </c>
      <c r="CI18891">
        <v>0</v>
      </c>
      <c r="CK18891" t="s">
        <v>158</v>
      </c>
      <c r="CL18891" t="s">
        <v>4259</v>
      </c>
      <c r="CM18891" t="s">
        <v>4260</v>
      </c>
      <c r="CN18891" t="s">
        <v>168</v>
      </c>
      <c r="CO18891" t="s">
        <v>4251</v>
      </c>
      <c r="CP18891" t="s">
        <v>4252</v>
      </c>
      <c r="CQ18891" t="s">
        <v>168</v>
      </c>
      <c r="CR18891">
        <v>492.12287620450547</v>
      </c>
    </row>
    <row r="18892" spans="1:96" x14ac:dyDescent="0.4">
      <c r="A18892" t="s">
        <v>154</v>
      </c>
      <c r="B18892" t="s">
        <v>3178</v>
      </c>
      <c r="C18892" t="s">
        <v>2471</v>
      </c>
      <c r="D18892">
        <v>9</v>
      </c>
      <c r="E18892" t="s">
        <v>18</v>
      </c>
      <c r="F18892">
        <v>37.888888888888893</v>
      </c>
      <c r="G18892">
        <v>25</v>
      </c>
      <c r="H18892">
        <v>51</v>
      </c>
      <c r="I18892">
        <v>0</v>
      </c>
      <c r="J18892">
        <v>0</v>
      </c>
      <c r="K18892">
        <v>1</v>
      </c>
      <c r="L18892">
        <v>0.88888888888888884</v>
      </c>
      <c r="M18892">
        <v>0.1111111111111111</v>
      </c>
      <c r="N18892">
        <v>0.55555555555555558</v>
      </c>
      <c r="O18892">
        <v>0.44444444444444442</v>
      </c>
      <c r="P18892">
        <v>0</v>
      </c>
      <c r="Q18892">
        <v>1</v>
      </c>
      <c r="R18892">
        <v>0</v>
      </c>
      <c r="S18892">
        <v>0.22222222222222221</v>
      </c>
      <c r="T18892">
        <v>0.22222222222222221</v>
      </c>
      <c r="U18892">
        <v>0</v>
      </c>
      <c r="V18892">
        <v>0</v>
      </c>
      <c r="W18892">
        <v>0</v>
      </c>
      <c r="X18892">
        <v>0.1111111111111111</v>
      </c>
      <c r="Y18892">
        <v>0.1111111111111111</v>
      </c>
      <c r="Z18892">
        <v>0.33333333333333331</v>
      </c>
      <c r="AA18892">
        <v>1</v>
      </c>
      <c r="AB18892">
        <v>0.1111111111111111</v>
      </c>
      <c r="AC18892">
        <v>0.88888888888888884</v>
      </c>
      <c r="AD18892">
        <v>0</v>
      </c>
      <c r="AE18892">
        <v>0</v>
      </c>
      <c r="AF18892">
        <v>0</v>
      </c>
      <c r="AG18892">
        <v>0</v>
      </c>
      <c r="AH18892">
        <v>1</v>
      </c>
      <c r="AI18892">
        <v>0</v>
      </c>
      <c r="AJ18892">
        <v>0</v>
      </c>
      <c r="AK18892">
        <v>0</v>
      </c>
      <c r="AL18892">
        <v>0.1111111111111111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>
        <v>0</v>
      </c>
      <c r="AU18892">
        <v>0</v>
      </c>
      <c r="AV18892">
        <v>0</v>
      </c>
      <c r="AW18892">
        <v>0</v>
      </c>
      <c r="AX18892">
        <v>0.77777777777777779</v>
      </c>
      <c r="AY18892">
        <v>1</v>
      </c>
      <c r="AZ18892">
        <v>0.33333333333333331</v>
      </c>
      <c r="BA18892">
        <v>1</v>
      </c>
      <c r="BB18892">
        <v>0</v>
      </c>
      <c r="BC18892">
        <v>1</v>
      </c>
      <c r="BD18892">
        <v>3</v>
      </c>
      <c r="BE18892">
        <v>22</v>
      </c>
      <c r="BF18892">
        <v>1</v>
      </c>
      <c r="BG18892">
        <v>3</v>
      </c>
      <c r="BH18892">
        <v>22</v>
      </c>
      <c r="BI18892">
        <v>1</v>
      </c>
      <c r="BJ18892">
        <v>3</v>
      </c>
      <c r="BK18892">
        <v>15</v>
      </c>
      <c r="BL18892">
        <v>0</v>
      </c>
      <c r="BM18892">
        <v>0</v>
      </c>
      <c r="BN18892">
        <v>4</v>
      </c>
      <c r="BO18892">
        <v>1</v>
      </c>
      <c r="BP18892">
        <v>6</v>
      </c>
      <c r="BQ18892">
        <v>44</v>
      </c>
      <c r="BR18892">
        <v>0</v>
      </c>
      <c r="BS18892">
        <v>1</v>
      </c>
      <c r="BT18892">
        <v>13</v>
      </c>
      <c r="BU18892">
        <v>0</v>
      </c>
      <c r="BV18892">
        <v>0</v>
      </c>
      <c r="BW18892">
        <v>1</v>
      </c>
      <c r="BX18892">
        <v>0</v>
      </c>
      <c r="BY18892">
        <v>1</v>
      </c>
      <c r="BZ18892">
        <v>1</v>
      </c>
      <c r="CA18892">
        <v>0</v>
      </c>
      <c r="CB18892">
        <v>0</v>
      </c>
      <c r="CC18892">
        <v>0</v>
      </c>
      <c r="CD18892">
        <v>0</v>
      </c>
      <c r="CE18892">
        <v>0</v>
      </c>
      <c r="CF18892">
        <v>0</v>
      </c>
      <c r="CG18892" t="s">
        <v>141</v>
      </c>
      <c r="CH18892" t="s">
        <v>142</v>
      </c>
      <c r="CI18892">
        <v>0</v>
      </c>
      <c r="CK18892" t="s">
        <v>158</v>
      </c>
      <c r="CL18892" t="s">
        <v>4254</v>
      </c>
      <c r="CM18892" t="s">
        <v>4263</v>
      </c>
      <c r="CN18892" t="s">
        <v>4245</v>
      </c>
      <c r="CQ18892" t="s">
        <v>168</v>
      </c>
      <c r="CR18892">
        <v>483.12287620450547</v>
      </c>
    </row>
    <row r="18893" spans="1:96" x14ac:dyDescent="0.4">
      <c r="A18893" t="s">
        <v>149</v>
      </c>
      <c r="B18893" t="s">
        <v>3179</v>
      </c>
      <c r="C18893" t="s">
        <v>2166</v>
      </c>
      <c r="D18893">
        <v>6</v>
      </c>
      <c r="E18893" t="s">
        <v>21</v>
      </c>
      <c r="F18893">
        <v>25.666666666666661</v>
      </c>
      <c r="G18893">
        <v>20</v>
      </c>
      <c r="H18893">
        <v>45</v>
      </c>
      <c r="I18893">
        <v>3000000</v>
      </c>
      <c r="J18893">
        <v>75000</v>
      </c>
      <c r="K18893">
        <v>0.83333333333333337</v>
      </c>
      <c r="L18893">
        <v>0.83333333333333337</v>
      </c>
      <c r="M18893">
        <v>0.66666666666666663</v>
      </c>
      <c r="N18893">
        <v>0.5</v>
      </c>
      <c r="O18893">
        <v>0.5</v>
      </c>
      <c r="P18893">
        <v>0.1666666666666666</v>
      </c>
      <c r="Q18893">
        <v>0.66666666666666663</v>
      </c>
      <c r="R18893">
        <v>0.1666666666666666</v>
      </c>
      <c r="S18893">
        <v>0.1666666666666666</v>
      </c>
      <c r="T18893">
        <v>0.1666666666666666</v>
      </c>
      <c r="U18893">
        <v>0</v>
      </c>
      <c r="V18893">
        <v>1</v>
      </c>
      <c r="W18893">
        <v>0</v>
      </c>
      <c r="X18893">
        <v>0.66666666666666663</v>
      </c>
      <c r="Y18893">
        <v>0.1666666666666666</v>
      </c>
      <c r="Z18893">
        <v>0.1666666666666666</v>
      </c>
      <c r="AA18893">
        <v>1</v>
      </c>
      <c r="AB18893">
        <v>0.5</v>
      </c>
      <c r="AC18893">
        <v>0.33333333333333331</v>
      </c>
      <c r="AD18893">
        <v>0</v>
      </c>
      <c r="AE18893">
        <v>0.1666666666666666</v>
      </c>
      <c r="AF18893">
        <v>0</v>
      </c>
      <c r="AG18893">
        <v>0</v>
      </c>
      <c r="AH18893">
        <v>0.33333333333333331</v>
      </c>
      <c r="AI18893">
        <v>0</v>
      </c>
      <c r="AJ18893">
        <v>0.33333333333333331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.1666666666666666</v>
      </c>
      <c r="AT18893">
        <v>0</v>
      </c>
      <c r="AU18893">
        <v>0</v>
      </c>
      <c r="AV18893">
        <v>0.1666666666666666</v>
      </c>
      <c r="AW18893">
        <v>0.1666666666666666</v>
      </c>
      <c r="AX18893">
        <v>0.5</v>
      </c>
      <c r="AY18893">
        <v>0</v>
      </c>
      <c r="AZ18893">
        <v>0.1666666666666666</v>
      </c>
      <c r="BA18893">
        <v>0</v>
      </c>
      <c r="BB18893">
        <v>0</v>
      </c>
      <c r="BC18893">
        <v>0</v>
      </c>
      <c r="BD18893">
        <v>2</v>
      </c>
      <c r="BE18893">
        <v>3</v>
      </c>
      <c r="BF18893">
        <v>0</v>
      </c>
      <c r="BG18893">
        <v>1</v>
      </c>
      <c r="BH18893">
        <v>2</v>
      </c>
      <c r="BI18893">
        <v>0</v>
      </c>
      <c r="BJ18893">
        <v>1</v>
      </c>
      <c r="BK18893">
        <v>1</v>
      </c>
      <c r="BL18893">
        <v>0</v>
      </c>
      <c r="BM18893">
        <v>0</v>
      </c>
      <c r="BN18893">
        <v>0</v>
      </c>
      <c r="BO18893">
        <v>0</v>
      </c>
      <c r="BP18893">
        <v>2</v>
      </c>
      <c r="BQ18893">
        <v>4</v>
      </c>
      <c r="BR18893">
        <v>0</v>
      </c>
      <c r="BS18893">
        <v>1</v>
      </c>
      <c r="BT18893">
        <v>1</v>
      </c>
      <c r="BU18893">
        <v>0</v>
      </c>
      <c r="BV18893">
        <v>1</v>
      </c>
      <c r="BW18893">
        <v>2</v>
      </c>
      <c r="BX18893">
        <v>0</v>
      </c>
      <c r="BY18893">
        <v>1</v>
      </c>
      <c r="BZ18893">
        <v>1</v>
      </c>
      <c r="CA18893">
        <v>0</v>
      </c>
      <c r="CB18893">
        <v>0</v>
      </c>
      <c r="CC18893">
        <v>0</v>
      </c>
      <c r="CD18893">
        <v>0</v>
      </c>
      <c r="CE18893">
        <v>0</v>
      </c>
      <c r="CF18893">
        <v>0</v>
      </c>
      <c r="CG18893" t="s">
        <v>141</v>
      </c>
      <c r="CH18893" t="s">
        <v>262</v>
      </c>
      <c r="CI18893">
        <v>0</v>
      </c>
      <c r="CK18893" t="s">
        <v>4262</v>
      </c>
      <c r="CL18893" t="s">
        <v>4259</v>
      </c>
      <c r="CN18893" t="s">
        <v>168</v>
      </c>
      <c r="CO18893" t="s">
        <v>4265</v>
      </c>
      <c r="CP18893" t="s">
        <v>4266</v>
      </c>
      <c r="CQ18893" t="s">
        <v>168</v>
      </c>
      <c r="CR18893">
        <v>483.12287620450547</v>
      </c>
    </row>
    <row r="18894" spans="1:96" x14ac:dyDescent="0.4">
      <c r="A18894" t="s">
        <v>173</v>
      </c>
      <c r="B18894" t="s">
        <v>3179</v>
      </c>
      <c r="C18894" t="s">
        <v>2166</v>
      </c>
      <c r="D18894">
        <v>4</v>
      </c>
      <c r="E18894" t="s">
        <v>23</v>
      </c>
      <c r="F18894">
        <v>30.25</v>
      </c>
      <c r="G18894">
        <v>20</v>
      </c>
      <c r="H18894">
        <v>47</v>
      </c>
      <c r="I18894">
        <v>0</v>
      </c>
      <c r="J18894">
        <v>0</v>
      </c>
      <c r="K18894">
        <v>1</v>
      </c>
      <c r="L18894">
        <v>1</v>
      </c>
      <c r="M18894">
        <v>1</v>
      </c>
      <c r="N18894">
        <v>0.25</v>
      </c>
      <c r="O18894">
        <v>0.75</v>
      </c>
      <c r="P18894">
        <v>0</v>
      </c>
      <c r="Q18894">
        <v>1</v>
      </c>
      <c r="R18894">
        <v>0</v>
      </c>
      <c r="S18894">
        <v>0.25</v>
      </c>
      <c r="T18894">
        <v>0.25</v>
      </c>
      <c r="U18894">
        <v>0</v>
      </c>
      <c r="V18894">
        <v>1</v>
      </c>
      <c r="W18894">
        <v>0</v>
      </c>
      <c r="X18894">
        <v>0.5</v>
      </c>
      <c r="Y18894">
        <v>0.25</v>
      </c>
      <c r="Z18894">
        <v>0.25</v>
      </c>
      <c r="AA18894">
        <v>1</v>
      </c>
      <c r="AB18894">
        <v>0.5</v>
      </c>
      <c r="AC18894">
        <v>0.5</v>
      </c>
      <c r="AD18894">
        <v>0</v>
      </c>
      <c r="AE18894">
        <v>0</v>
      </c>
      <c r="AF18894">
        <v>0</v>
      </c>
      <c r="AG18894">
        <v>0</v>
      </c>
      <c r="AH18894">
        <v>0.5</v>
      </c>
      <c r="AI18894">
        <v>0</v>
      </c>
      <c r="AJ18894">
        <v>0.25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W18894">
        <v>0</v>
      </c>
      <c r="AX18894">
        <v>1</v>
      </c>
      <c r="AY18894">
        <v>1</v>
      </c>
      <c r="AZ18894">
        <v>0.25</v>
      </c>
      <c r="BA18894">
        <v>1</v>
      </c>
      <c r="BB18894">
        <v>0</v>
      </c>
      <c r="BC18894">
        <v>0</v>
      </c>
      <c r="BD18894">
        <v>2</v>
      </c>
      <c r="BE18894">
        <v>7</v>
      </c>
      <c r="BF18894">
        <v>0</v>
      </c>
      <c r="BG18894">
        <v>2</v>
      </c>
      <c r="BH18894">
        <v>6</v>
      </c>
      <c r="BI18894">
        <v>0</v>
      </c>
      <c r="BJ18894">
        <v>2</v>
      </c>
      <c r="BK18894">
        <v>5</v>
      </c>
      <c r="BL18894">
        <v>0</v>
      </c>
      <c r="BM18894">
        <v>1</v>
      </c>
      <c r="BN18894">
        <v>1</v>
      </c>
      <c r="BO18894">
        <v>1</v>
      </c>
      <c r="BP18894">
        <v>4</v>
      </c>
      <c r="BQ18894">
        <v>12</v>
      </c>
      <c r="BR18894">
        <v>0</v>
      </c>
      <c r="BS18894">
        <v>1</v>
      </c>
      <c r="BT18894">
        <v>4</v>
      </c>
      <c r="BU18894">
        <v>0</v>
      </c>
      <c r="BV18894">
        <v>2</v>
      </c>
      <c r="BW18894">
        <v>5</v>
      </c>
      <c r="BX18894">
        <v>0</v>
      </c>
      <c r="BY18894">
        <v>1</v>
      </c>
      <c r="BZ18894">
        <v>4</v>
      </c>
      <c r="CA18894">
        <v>0</v>
      </c>
      <c r="CB18894">
        <v>0</v>
      </c>
      <c r="CC18894">
        <v>0</v>
      </c>
      <c r="CD18894">
        <v>0</v>
      </c>
      <c r="CE18894">
        <v>0</v>
      </c>
      <c r="CF18894">
        <v>0</v>
      </c>
      <c r="CG18894" t="s">
        <v>141</v>
      </c>
      <c r="CH18894" t="s">
        <v>262</v>
      </c>
      <c r="CI18894">
        <v>0</v>
      </c>
      <c r="CK18894" t="s">
        <v>4248</v>
      </c>
      <c r="CL18894" t="s">
        <v>4259</v>
      </c>
      <c r="CN18894" t="s">
        <v>4255</v>
      </c>
      <c r="CQ18894" t="s">
        <v>4258</v>
      </c>
      <c r="CR18894">
        <v>480.12287620450547</v>
      </c>
    </row>
    <row r="18895" spans="1:96" x14ac:dyDescent="0.4">
      <c r="A18895" t="s">
        <v>138</v>
      </c>
      <c r="B18895" t="s">
        <v>3179</v>
      </c>
      <c r="C18895" t="s">
        <v>2166</v>
      </c>
      <c r="D18895">
        <v>4</v>
      </c>
      <c r="E18895" t="s">
        <v>23</v>
      </c>
      <c r="F18895">
        <v>40.5</v>
      </c>
      <c r="G18895">
        <v>28</v>
      </c>
      <c r="H18895">
        <v>49</v>
      </c>
      <c r="I18895">
        <v>0</v>
      </c>
      <c r="J18895">
        <v>0</v>
      </c>
      <c r="K18895">
        <v>1</v>
      </c>
      <c r="L18895">
        <v>1</v>
      </c>
      <c r="M18895">
        <v>0.5</v>
      </c>
      <c r="N18895">
        <v>0.25</v>
      </c>
      <c r="O18895">
        <v>0.75</v>
      </c>
      <c r="P18895">
        <v>0</v>
      </c>
      <c r="Q18895">
        <v>1</v>
      </c>
      <c r="R18895">
        <v>0</v>
      </c>
      <c r="S18895">
        <v>0.25</v>
      </c>
      <c r="T18895">
        <v>0.25</v>
      </c>
      <c r="U18895">
        <v>0</v>
      </c>
      <c r="V18895">
        <v>1</v>
      </c>
      <c r="W18895">
        <v>0</v>
      </c>
      <c r="X18895">
        <v>0</v>
      </c>
      <c r="Y18895">
        <v>0.5</v>
      </c>
      <c r="Z18895">
        <v>0.5</v>
      </c>
      <c r="AA18895">
        <v>1</v>
      </c>
      <c r="AB18895">
        <v>0</v>
      </c>
      <c r="AC18895">
        <v>1</v>
      </c>
      <c r="AD18895">
        <v>0</v>
      </c>
      <c r="AE18895">
        <v>0</v>
      </c>
      <c r="AF18895">
        <v>0</v>
      </c>
      <c r="AG18895">
        <v>0</v>
      </c>
      <c r="AH18895">
        <v>0.75</v>
      </c>
      <c r="AI18895">
        <v>0.25</v>
      </c>
      <c r="AJ18895">
        <v>0.25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0</v>
      </c>
      <c r="AS18895">
        <v>0</v>
      </c>
      <c r="AT18895">
        <v>0</v>
      </c>
      <c r="AU18895">
        <v>0</v>
      </c>
      <c r="AV18895">
        <v>0</v>
      </c>
      <c r="AW18895">
        <v>0</v>
      </c>
      <c r="AX18895">
        <v>0.75</v>
      </c>
      <c r="AY18895">
        <v>1</v>
      </c>
      <c r="AZ18895">
        <v>0</v>
      </c>
      <c r="BA18895">
        <v>0</v>
      </c>
      <c r="BB18895">
        <v>0</v>
      </c>
      <c r="BC18895">
        <v>0</v>
      </c>
      <c r="BD18895">
        <v>1</v>
      </c>
      <c r="BE18895">
        <v>2</v>
      </c>
      <c r="BF18895">
        <v>0</v>
      </c>
      <c r="BG18895">
        <v>1</v>
      </c>
      <c r="BH18895">
        <v>2</v>
      </c>
      <c r="BI18895">
        <v>0</v>
      </c>
      <c r="BJ18895">
        <v>1</v>
      </c>
      <c r="BK18895">
        <v>2</v>
      </c>
      <c r="BL18895">
        <v>0</v>
      </c>
      <c r="BM18895">
        <v>1</v>
      </c>
      <c r="BN18895">
        <v>1</v>
      </c>
      <c r="BO18895">
        <v>1</v>
      </c>
      <c r="BP18895">
        <v>3</v>
      </c>
      <c r="BQ18895">
        <v>4</v>
      </c>
      <c r="BR18895">
        <v>0</v>
      </c>
      <c r="BS18895">
        <v>1</v>
      </c>
      <c r="BT18895">
        <v>1</v>
      </c>
      <c r="BU18895">
        <v>0</v>
      </c>
      <c r="BV18895">
        <v>0</v>
      </c>
      <c r="BW18895">
        <v>0</v>
      </c>
      <c r="BX18895">
        <v>0</v>
      </c>
      <c r="BY18895">
        <v>0</v>
      </c>
      <c r="BZ18895">
        <v>0</v>
      </c>
      <c r="CA18895">
        <v>0</v>
      </c>
      <c r="CB18895">
        <v>0</v>
      </c>
      <c r="CC18895">
        <v>0</v>
      </c>
      <c r="CD18895">
        <v>0</v>
      </c>
      <c r="CE18895">
        <v>0</v>
      </c>
      <c r="CF18895">
        <v>0</v>
      </c>
      <c r="CG18895" t="s">
        <v>141</v>
      </c>
      <c r="CH18895" t="s">
        <v>262</v>
      </c>
      <c r="CI18895">
        <v>0</v>
      </c>
      <c r="CJ18895" t="s">
        <v>4243</v>
      </c>
      <c r="CK18895" t="s">
        <v>4248</v>
      </c>
      <c r="CM18895" t="s">
        <v>4244</v>
      </c>
      <c r="CN18895" t="s">
        <v>4245</v>
      </c>
      <c r="CQ18895" t="s">
        <v>4258</v>
      </c>
      <c r="CR18895">
        <v>479.12287620450547</v>
      </c>
    </row>
    <row r="18896" spans="1:96" x14ac:dyDescent="0.4">
      <c r="A18896" t="s">
        <v>143</v>
      </c>
      <c r="B18896" t="s">
        <v>3179</v>
      </c>
      <c r="C18896" t="s">
        <v>2166</v>
      </c>
      <c r="D18896">
        <v>40</v>
      </c>
      <c r="E18896" t="s">
        <v>13</v>
      </c>
      <c r="F18896">
        <v>40.85</v>
      </c>
      <c r="G18896">
        <v>20</v>
      </c>
      <c r="H18896">
        <v>58</v>
      </c>
      <c r="I18896">
        <v>149000000</v>
      </c>
      <c r="J18896">
        <v>3725000</v>
      </c>
      <c r="K18896">
        <v>0.9</v>
      </c>
      <c r="L18896">
        <v>0.9</v>
      </c>
      <c r="M18896">
        <v>0.85</v>
      </c>
      <c r="N18896">
        <v>0.35</v>
      </c>
      <c r="O18896">
        <v>0.65</v>
      </c>
      <c r="P18896">
        <v>0.2</v>
      </c>
      <c r="Q18896">
        <v>0.72499999999999998</v>
      </c>
      <c r="R18896">
        <v>7.4999999999999997E-2</v>
      </c>
      <c r="S18896">
        <v>0.05</v>
      </c>
      <c r="T18896">
        <v>0.05</v>
      </c>
      <c r="U18896">
        <v>0</v>
      </c>
      <c r="V18896">
        <v>1</v>
      </c>
      <c r="W18896">
        <v>0</v>
      </c>
      <c r="X18896">
        <v>0.15</v>
      </c>
      <c r="Y18896">
        <v>0.05</v>
      </c>
      <c r="Z18896">
        <v>0.1</v>
      </c>
      <c r="AA18896">
        <v>1</v>
      </c>
      <c r="AB18896">
        <v>0.05</v>
      </c>
      <c r="AC18896">
        <v>0.875</v>
      </c>
      <c r="AD18896">
        <v>0</v>
      </c>
      <c r="AE18896">
        <v>2.5000000000000001E-2</v>
      </c>
      <c r="AF18896">
        <v>0.17499999999999999</v>
      </c>
      <c r="AG18896">
        <v>0</v>
      </c>
      <c r="AH18896">
        <v>0.875</v>
      </c>
      <c r="AI18896">
        <v>2.5000000000000001E-2</v>
      </c>
      <c r="AJ18896">
        <v>0.32500000000000001</v>
      </c>
      <c r="AK18896">
        <v>0</v>
      </c>
      <c r="AL18896">
        <v>0</v>
      </c>
      <c r="AM18896">
        <v>0</v>
      </c>
      <c r="AN18896">
        <v>2.5000000000000001E-2</v>
      </c>
      <c r="AO18896">
        <v>0</v>
      </c>
      <c r="AP18896">
        <v>0</v>
      </c>
      <c r="AQ18896">
        <v>0</v>
      </c>
      <c r="AR18896">
        <v>0</v>
      </c>
      <c r="AS18896">
        <v>0</v>
      </c>
      <c r="AT18896">
        <v>0</v>
      </c>
      <c r="AU18896">
        <v>0</v>
      </c>
      <c r="AV18896">
        <v>0</v>
      </c>
      <c r="AW18896">
        <v>0</v>
      </c>
      <c r="AX18896">
        <v>0.4</v>
      </c>
      <c r="AY18896">
        <v>0</v>
      </c>
      <c r="AZ18896">
        <v>0.05</v>
      </c>
      <c r="BA18896">
        <v>0</v>
      </c>
      <c r="BB18896">
        <v>0</v>
      </c>
      <c r="BC18896">
        <v>2</v>
      </c>
      <c r="BD18896">
        <v>10</v>
      </c>
      <c r="BE18896">
        <v>20</v>
      </c>
      <c r="BF18896">
        <v>2</v>
      </c>
      <c r="BG18896">
        <v>10</v>
      </c>
      <c r="BH18896">
        <v>18</v>
      </c>
      <c r="BI18896">
        <v>1</v>
      </c>
      <c r="BJ18896">
        <v>8</v>
      </c>
      <c r="BK18896">
        <v>14</v>
      </c>
      <c r="BL18896">
        <v>0</v>
      </c>
      <c r="BM18896">
        <v>2</v>
      </c>
      <c r="BN18896">
        <v>3</v>
      </c>
      <c r="BO18896">
        <v>4</v>
      </c>
      <c r="BP18896">
        <v>20</v>
      </c>
      <c r="BQ18896">
        <v>35</v>
      </c>
      <c r="BR18896">
        <v>1</v>
      </c>
      <c r="BS18896">
        <v>4</v>
      </c>
      <c r="BT18896">
        <v>6</v>
      </c>
      <c r="BU18896">
        <v>1</v>
      </c>
      <c r="BV18896">
        <v>3</v>
      </c>
      <c r="BW18896">
        <v>5</v>
      </c>
      <c r="BX18896">
        <v>0</v>
      </c>
      <c r="BY18896">
        <v>2</v>
      </c>
      <c r="BZ18896">
        <v>3</v>
      </c>
      <c r="CA18896">
        <v>0</v>
      </c>
      <c r="CB18896">
        <v>0</v>
      </c>
      <c r="CC18896">
        <v>0</v>
      </c>
      <c r="CD18896">
        <v>0</v>
      </c>
      <c r="CE18896">
        <v>0</v>
      </c>
      <c r="CF18896">
        <v>0</v>
      </c>
      <c r="CG18896" t="s">
        <v>141</v>
      </c>
      <c r="CH18896" t="s">
        <v>262</v>
      </c>
      <c r="CI18896">
        <v>0</v>
      </c>
      <c r="CJ18896" t="s">
        <v>4267</v>
      </c>
      <c r="CK18896" t="s">
        <v>4248</v>
      </c>
      <c r="CL18896" t="s">
        <v>4268</v>
      </c>
      <c r="CN18896" t="s">
        <v>168</v>
      </c>
      <c r="CO18896" t="s">
        <v>4251</v>
      </c>
      <c r="CP18896" t="s">
        <v>4252</v>
      </c>
      <c r="CQ18896" t="s">
        <v>4258</v>
      </c>
      <c r="CR18896">
        <v>476.12287620450547</v>
      </c>
    </row>
    <row r="18897" spans="1:96" x14ac:dyDescent="0.4">
      <c r="A18897" t="s">
        <v>145</v>
      </c>
      <c r="B18897" t="s">
        <v>3179</v>
      </c>
      <c r="C18897" t="s">
        <v>2166</v>
      </c>
      <c r="D18897">
        <v>34</v>
      </c>
      <c r="E18897" t="s">
        <v>13</v>
      </c>
      <c r="F18897">
        <v>40.117647058823529</v>
      </c>
      <c r="G18897">
        <v>23</v>
      </c>
      <c r="H18897">
        <v>56</v>
      </c>
      <c r="I18897">
        <v>140000000</v>
      </c>
      <c r="J18897">
        <v>3500000</v>
      </c>
      <c r="K18897">
        <v>0.91176470588235281</v>
      </c>
      <c r="L18897">
        <v>0.91176470588235281</v>
      </c>
      <c r="M18897">
        <v>0.82352941176470584</v>
      </c>
      <c r="N18897">
        <v>0.20588235294117641</v>
      </c>
      <c r="O18897">
        <v>0.79411764705882359</v>
      </c>
      <c r="P18897">
        <v>0.20588235294117641</v>
      </c>
      <c r="Q18897">
        <v>0.76470588235294112</v>
      </c>
      <c r="R18897">
        <v>2.94117647058823E-2</v>
      </c>
      <c r="S18897">
        <v>5.8823529411764698E-2</v>
      </c>
      <c r="T18897">
        <v>5.8823529411764698E-2</v>
      </c>
      <c r="U18897">
        <v>0</v>
      </c>
      <c r="V18897">
        <v>0.97058823529411764</v>
      </c>
      <c r="W18897">
        <v>0</v>
      </c>
      <c r="X18897">
        <v>0.1176470588235294</v>
      </c>
      <c r="Y18897">
        <v>2.94117647058823E-2</v>
      </c>
      <c r="Z18897">
        <v>5.8823529411764698E-2</v>
      </c>
      <c r="AA18897">
        <v>1</v>
      </c>
      <c r="AB18897">
        <v>0.14705882352941169</v>
      </c>
      <c r="AC18897">
        <v>0.82352941176470584</v>
      </c>
      <c r="AD18897">
        <v>0</v>
      </c>
      <c r="AE18897">
        <v>0</v>
      </c>
      <c r="AF18897">
        <v>0.20588235294117641</v>
      </c>
      <c r="AG18897">
        <v>0</v>
      </c>
      <c r="AH18897">
        <v>0.97058823529411764</v>
      </c>
      <c r="AI18897">
        <v>0</v>
      </c>
      <c r="AJ18897">
        <v>0.14705882352941169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0</v>
      </c>
      <c r="AW18897">
        <v>0</v>
      </c>
      <c r="AX18897">
        <v>0.26470588235294118</v>
      </c>
      <c r="AY18897">
        <v>0</v>
      </c>
      <c r="AZ18897">
        <v>8.8235294117646995E-2</v>
      </c>
      <c r="BA18897">
        <v>0</v>
      </c>
      <c r="BB18897">
        <v>0</v>
      </c>
      <c r="BC18897">
        <v>2</v>
      </c>
      <c r="BD18897">
        <v>10</v>
      </c>
      <c r="BE18897">
        <v>44</v>
      </c>
      <c r="BF18897">
        <v>2</v>
      </c>
      <c r="BG18897">
        <v>9</v>
      </c>
      <c r="BH18897">
        <v>40</v>
      </c>
      <c r="BI18897">
        <v>1</v>
      </c>
      <c r="BJ18897">
        <v>7</v>
      </c>
      <c r="BK18897">
        <v>30</v>
      </c>
      <c r="BL18897">
        <v>0</v>
      </c>
      <c r="BM18897">
        <v>1</v>
      </c>
      <c r="BN18897">
        <v>5</v>
      </c>
      <c r="BO18897">
        <v>4</v>
      </c>
      <c r="BP18897">
        <v>19</v>
      </c>
      <c r="BQ18897">
        <v>80</v>
      </c>
      <c r="BR18897">
        <v>0</v>
      </c>
      <c r="BS18897">
        <v>2</v>
      </c>
      <c r="BT18897">
        <v>10</v>
      </c>
      <c r="BU18897">
        <v>0</v>
      </c>
      <c r="BV18897">
        <v>2</v>
      </c>
      <c r="BW18897">
        <v>12</v>
      </c>
      <c r="BX18897">
        <v>0</v>
      </c>
      <c r="BY18897">
        <v>0</v>
      </c>
      <c r="BZ18897">
        <v>3</v>
      </c>
      <c r="CA18897">
        <v>0</v>
      </c>
      <c r="CB18897">
        <v>0</v>
      </c>
      <c r="CC18897">
        <v>0</v>
      </c>
      <c r="CD18897">
        <v>0</v>
      </c>
      <c r="CE18897">
        <v>0</v>
      </c>
      <c r="CF18897">
        <v>0</v>
      </c>
      <c r="CG18897" t="s">
        <v>141</v>
      </c>
      <c r="CH18897" t="s">
        <v>262</v>
      </c>
      <c r="CI18897">
        <v>0</v>
      </c>
      <c r="CK18897" t="s">
        <v>4248</v>
      </c>
      <c r="CL18897" t="s">
        <v>4268</v>
      </c>
      <c r="CM18897" t="s">
        <v>4263</v>
      </c>
      <c r="CN18897" t="s">
        <v>4250</v>
      </c>
      <c r="CO18897" t="s">
        <v>4251</v>
      </c>
      <c r="CP18897" t="s">
        <v>4252</v>
      </c>
      <c r="CQ18897" t="s">
        <v>4258</v>
      </c>
      <c r="CR18897">
        <v>491.12287620450547</v>
      </c>
    </row>
    <row r="18898" spans="1:96" x14ac:dyDescent="0.4">
      <c r="A18898" t="s">
        <v>147</v>
      </c>
      <c r="B18898" t="s">
        <v>3179</v>
      </c>
      <c r="C18898" t="s">
        <v>2166</v>
      </c>
      <c r="D18898">
        <v>19</v>
      </c>
      <c r="E18898" t="s">
        <v>16</v>
      </c>
      <c r="F18898">
        <v>41.89473684210526</v>
      </c>
      <c r="G18898">
        <v>27</v>
      </c>
      <c r="H18898">
        <v>56</v>
      </c>
      <c r="I18898">
        <v>60000000</v>
      </c>
      <c r="J18898">
        <v>1500000</v>
      </c>
      <c r="K18898">
        <v>1</v>
      </c>
      <c r="L18898">
        <v>1</v>
      </c>
      <c r="M18898">
        <v>0.68421052631578949</v>
      </c>
      <c r="N18898">
        <v>0.21052631578947359</v>
      </c>
      <c r="O18898">
        <v>0.78947368421052633</v>
      </c>
      <c r="P18898">
        <v>0.21052631578947359</v>
      </c>
      <c r="Q18898">
        <v>0.73684210526315785</v>
      </c>
      <c r="R18898">
        <v>5.2631578947368397E-2</v>
      </c>
      <c r="S18898">
        <v>0.10526315789473679</v>
      </c>
      <c r="T18898">
        <v>0.10526315789473679</v>
      </c>
      <c r="U18898">
        <v>0</v>
      </c>
      <c r="V18898">
        <v>0.94736842105263164</v>
      </c>
      <c r="W18898">
        <v>0</v>
      </c>
      <c r="X18898">
        <v>5.2631578947368397E-2</v>
      </c>
      <c r="Y18898">
        <v>5.2631578947368397E-2</v>
      </c>
      <c r="Z18898">
        <v>0.10526315789473679</v>
      </c>
      <c r="AA18898">
        <v>1</v>
      </c>
      <c r="AB18898">
        <v>0</v>
      </c>
      <c r="AC18898">
        <v>0.94736842105263164</v>
      </c>
      <c r="AD18898">
        <v>0</v>
      </c>
      <c r="AE18898">
        <v>0</v>
      </c>
      <c r="AF18898">
        <v>0.21052631578947359</v>
      </c>
      <c r="AG18898">
        <v>0</v>
      </c>
      <c r="AH18898">
        <v>0.89473684210526316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.1578947368421052</v>
      </c>
      <c r="AY18898">
        <v>0</v>
      </c>
      <c r="AZ18898">
        <v>0.26315789473684209</v>
      </c>
      <c r="BA18898">
        <v>1</v>
      </c>
      <c r="BB18898">
        <v>1</v>
      </c>
      <c r="BC18898">
        <v>1</v>
      </c>
      <c r="BD18898">
        <v>5</v>
      </c>
      <c r="BE18898">
        <v>19</v>
      </c>
      <c r="BF18898">
        <v>1</v>
      </c>
      <c r="BG18898">
        <v>5</v>
      </c>
      <c r="BH18898">
        <v>19</v>
      </c>
      <c r="BI18898">
        <v>0</v>
      </c>
      <c r="BJ18898">
        <v>4</v>
      </c>
      <c r="BK18898">
        <v>15</v>
      </c>
      <c r="BL18898">
        <v>0</v>
      </c>
      <c r="BM18898">
        <v>0</v>
      </c>
      <c r="BN18898">
        <v>1</v>
      </c>
      <c r="BO18898">
        <v>2</v>
      </c>
      <c r="BP18898">
        <v>10</v>
      </c>
      <c r="BQ18898">
        <v>37</v>
      </c>
      <c r="BR18898">
        <v>0</v>
      </c>
      <c r="BS18898">
        <v>1</v>
      </c>
      <c r="BT18898">
        <v>5</v>
      </c>
      <c r="BU18898">
        <v>0</v>
      </c>
      <c r="BV18898">
        <v>1</v>
      </c>
      <c r="BW18898">
        <v>5</v>
      </c>
      <c r="BX18898">
        <v>0</v>
      </c>
      <c r="BY18898">
        <v>1</v>
      </c>
      <c r="BZ18898">
        <v>3</v>
      </c>
      <c r="CA18898">
        <v>0</v>
      </c>
      <c r="CB18898">
        <v>0</v>
      </c>
      <c r="CC18898">
        <v>0</v>
      </c>
      <c r="CD18898">
        <v>0</v>
      </c>
      <c r="CE18898">
        <v>0</v>
      </c>
      <c r="CF18898">
        <v>0</v>
      </c>
      <c r="CG18898" t="s">
        <v>141</v>
      </c>
      <c r="CH18898" t="s">
        <v>262</v>
      </c>
      <c r="CI18898">
        <v>1</v>
      </c>
      <c r="CK18898" t="s">
        <v>4248</v>
      </c>
      <c r="CL18898" t="s">
        <v>4254</v>
      </c>
      <c r="CM18898" t="s">
        <v>4244</v>
      </c>
      <c r="CN18898" t="s">
        <v>4250</v>
      </c>
      <c r="CO18898" t="s">
        <v>4246</v>
      </c>
      <c r="CP18898" t="s">
        <v>4247</v>
      </c>
      <c r="CQ18898" t="s">
        <v>4258</v>
      </c>
      <c r="CR18898">
        <v>484.12287620450547</v>
      </c>
    </row>
    <row r="18899" spans="1:96" x14ac:dyDescent="0.4">
      <c r="A18899" t="s">
        <v>148</v>
      </c>
      <c r="B18899" t="s">
        <v>3179</v>
      </c>
      <c r="C18899" t="s">
        <v>2166</v>
      </c>
      <c r="D18899">
        <v>69</v>
      </c>
      <c r="E18899" t="s">
        <v>11</v>
      </c>
      <c r="F18899">
        <v>39.782608695652172</v>
      </c>
      <c r="G18899">
        <v>26</v>
      </c>
      <c r="H18899">
        <v>58</v>
      </c>
      <c r="I18899">
        <v>600000000</v>
      </c>
      <c r="J18899">
        <v>15000000</v>
      </c>
      <c r="K18899">
        <v>0.89855072463768115</v>
      </c>
      <c r="L18899">
        <v>0.89855072463768115</v>
      </c>
      <c r="M18899">
        <v>0.36231884057971009</v>
      </c>
      <c r="N18899">
        <v>0.66666666666666663</v>
      </c>
      <c r="O18899">
        <v>0.33333333333333331</v>
      </c>
      <c r="P18899">
        <v>0.217391304347826</v>
      </c>
      <c r="Q18899">
        <v>0.66666666666666663</v>
      </c>
      <c r="R18899">
        <v>0.11594202898550721</v>
      </c>
      <c r="S18899">
        <v>4.3478260869565202E-2</v>
      </c>
      <c r="T18899">
        <v>4.3478260869565202E-2</v>
      </c>
      <c r="U18899">
        <v>0</v>
      </c>
      <c r="V18899">
        <v>0</v>
      </c>
      <c r="W18899">
        <v>0.28985507246376813</v>
      </c>
      <c r="X18899">
        <v>2.8985507246376802E-2</v>
      </c>
      <c r="Y18899">
        <v>2.8985507246376802E-2</v>
      </c>
      <c r="Z18899">
        <v>0.10144927536231881</v>
      </c>
      <c r="AA18899">
        <v>1</v>
      </c>
      <c r="AB18899">
        <v>0</v>
      </c>
      <c r="AC18899">
        <v>0.59420289855072461</v>
      </c>
      <c r="AD18899">
        <v>0.28985507246376813</v>
      </c>
      <c r="AE18899">
        <v>0</v>
      </c>
      <c r="AF18899">
        <v>7.2463768115942004E-2</v>
      </c>
      <c r="AG18899">
        <v>0.14492753623188401</v>
      </c>
      <c r="AH18899">
        <v>0.44927536231884058</v>
      </c>
      <c r="AI18899">
        <v>2.8985507246376802E-2</v>
      </c>
      <c r="AJ18899">
        <v>0</v>
      </c>
      <c r="AK18899">
        <v>1.4492753623188401E-2</v>
      </c>
      <c r="AL18899">
        <v>0</v>
      </c>
      <c r="AM18899">
        <v>8.6956521739130405E-2</v>
      </c>
      <c r="AN18899">
        <v>0</v>
      </c>
      <c r="AO18899">
        <v>0</v>
      </c>
      <c r="AP18899">
        <v>0.60869565217391308</v>
      </c>
      <c r="AQ18899">
        <v>0.11594202898550721</v>
      </c>
      <c r="AR18899">
        <v>0</v>
      </c>
      <c r="AS18899">
        <v>7.2463768115942004E-2</v>
      </c>
      <c r="AT18899">
        <v>2.8985507246376802E-2</v>
      </c>
      <c r="AU18899">
        <v>0</v>
      </c>
      <c r="AV18899">
        <v>0</v>
      </c>
      <c r="AW18899">
        <v>0</v>
      </c>
      <c r="AX18899">
        <v>0.44927536231884058</v>
      </c>
      <c r="AY18899">
        <v>0</v>
      </c>
      <c r="AZ18899">
        <v>0.1884057971014492</v>
      </c>
      <c r="BA18899">
        <v>0</v>
      </c>
      <c r="BB18899">
        <v>1</v>
      </c>
      <c r="BC18899">
        <v>3</v>
      </c>
      <c r="BD18899">
        <v>18</v>
      </c>
      <c r="BE18899">
        <v>36</v>
      </c>
      <c r="BF18899">
        <v>3</v>
      </c>
      <c r="BG18899">
        <v>16</v>
      </c>
      <c r="BH18899">
        <v>33</v>
      </c>
      <c r="BI18899">
        <v>2</v>
      </c>
      <c r="BJ18899">
        <v>12</v>
      </c>
      <c r="BK18899">
        <v>25</v>
      </c>
      <c r="BL18899">
        <v>1</v>
      </c>
      <c r="BM18899">
        <v>5</v>
      </c>
      <c r="BN18899">
        <v>8</v>
      </c>
      <c r="BO18899">
        <v>5</v>
      </c>
      <c r="BP18899">
        <v>30</v>
      </c>
      <c r="BQ18899">
        <v>60</v>
      </c>
      <c r="BR18899">
        <v>2</v>
      </c>
      <c r="BS18899">
        <v>11</v>
      </c>
      <c r="BT18899">
        <v>21</v>
      </c>
      <c r="BU18899">
        <v>1</v>
      </c>
      <c r="BV18899">
        <v>8</v>
      </c>
      <c r="BW18899">
        <v>16</v>
      </c>
      <c r="BX18899">
        <v>0</v>
      </c>
      <c r="BY18899">
        <v>0</v>
      </c>
      <c r="BZ18899">
        <v>2</v>
      </c>
      <c r="CA18899">
        <v>1</v>
      </c>
      <c r="CB18899">
        <v>4</v>
      </c>
      <c r="CC18899">
        <v>6</v>
      </c>
      <c r="CD18899">
        <v>1</v>
      </c>
      <c r="CE18899">
        <v>4</v>
      </c>
      <c r="CF18899">
        <v>6</v>
      </c>
      <c r="CG18899" t="s">
        <v>141</v>
      </c>
      <c r="CH18899" t="s">
        <v>262</v>
      </c>
      <c r="CI18899">
        <v>1</v>
      </c>
      <c r="CJ18899" t="s">
        <v>4267</v>
      </c>
      <c r="CK18899" t="s">
        <v>158</v>
      </c>
      <c r="CL18899" t="s">
        <v>4259</v>
      </c>
      <c r="CM18899" t="s">
        <v>4263</v>
      </c>
      <c r="CN18899" t="s">
        <v>168</v>
      </c>
      <c r="CO18899" t="s">
        <v>4251</v>
      </c>
      <c r="CP18899" t="s">
        <v>4252</v>
      </c>
      <c r="CQ18899" t="s">
        <v>4250</v>
      </c>
      <c r="CR18899">
        <v>484.12287620450547</v>
      </c>
    </row>
    <row r="18900" spans="1:96" x14ac:dyDescent="0.4">
      <c r="A18900" t="s">
        <v>154</v>
      </c>
      <c r="B18900" t="s">
        <v>3179</v>
      </c>
      <c r="C18900" t="s">
        <v>2166</v>
      </c>
      <c r="D18900">
        <v>15</v>
      </c>
      <c r="E18900" t="s">
        <v>17</v>
      </c>
      <c r="F18900">
        <v>36.6</v>
      </c>
      <c r="G18900">
        <v>30</v>
      </c>
      <c r="H18900">
        <v>57</v>
      </c>
      <c r="I18900">
        <v>35000000</v>
      </c>
      <c r="J18900">
        <v>875000</v>
      </c>
      <c r="K18900">
        <v>1</v>
      </c>
      <c r="L18900">
        <v>1</v>
      </c>
      <c r="M18900">
        <v>0.66666666666666663</v>
      </c>
      <c r="N18900">
        <v>0.53333333333333333</v>
      </c>
      <c r="O18900">
        <v>0.46666666666666667</v>
      </c>
      <c r="P18900">
        <v>6.6666666666666596E-2</v>
      </c>
      <c r="Q18900">
        <v>0.93333333333333324</v>
      </c>
      <c r="R18900">
        <v>0</v>
      </c>
      <c r="S18900">
        <v>6.6666666666666596E-2</v>
      </c>
      <c r="T18900">
        <v>6.6666666666666596E-2</v>
      </c>
      <c r="U18900">
        <v>0</v>
      </c>
      <c r="V18900">
        <v>0</v>
      </c>
      <c r="W18900">
        <v>0.93333333333333324</v>
      </c>
      <c r="X18900">
        <v>6.6666666666666596E-2</v>
      </c>
      <c r="Y18900">
        <v>6.6666666666666596E-2</v>
      </c>
      <c r="Z18900">
        <v>0.2</v>
      </c>
      <c r="AA18900">
        <v>1</v>
      </c>
      <c r="AB18900">
        <v>0</v>
      </c>
      <c r="AC18900">
        <v>6.6666666666666596E-2</v>
      </c>
      <c r="AD18900">
        <v>0.93333333333333324</v>
      </c>
      <c r="AE18900">
        <v>0</v>
      </c>
      <c r="AF18900">
        <v>0</v>
      </c>
      <c r="AG18900">
        <v>6.6666666666666596E-2</v>
      </c>
      <c r="AH18900">
        <v>0.8666666666666667</v>
      </c>
      <c r="AI18900">
        <v>0</v>
      </c>
      <c r="AJ18900">
        <v>0</v>
      </c>
      <c r="AK18900">
        <v>0</v>
      </c>
      <c r="AL18900">
        <v>0</v>
      </c>
      <c r="AM18900">
        <v>0.1333333333333333</v>
      </c>
      <c r="AN18900">
        <v>0</v>
      </c>
      <c r="AO18900">
        <v>0</v>
      </c>
      <c r="AP18900">
        <v>0.1333333333333333</v>
      </c>
      <c r="AQ18900">
        <v>0.26666666666666661</v>
      </c>
      <c r="AR18900">
        <v>0</v>
      </c>
      <c r="AS18900">
        <v>0</v>
      </c>
      <c r="AT18900">
        <v>0</v>
      </c>
      <c r="AU18900">
        <v>0</v>
      </c>
      <c r="AV18900">
        <v>0</v>
      </c>
      <c r="AW18900">
        <v>0</v>
      </c>
      <c r="AX18900">
        <v>0.73333333333333328</v>
      </c>
      <c r="AY18900">
        <v>1</v>
      </c>
      <c r="AZ18900">
        <v>6.6666666666666596E-2</v>
      </c>
      <c r="BA18900">
        <v>0</v>
      </c>
      <c r="BB18900">
        <v>1</v>
      </c>
      <c r="BC18900">
        <v>3</v>
      </c>
      <c r="BD18900">
        <v>15</v>
      </c>
      <c r="BE18900">
        <v>73</v>
      </c>
      <c r="BF18900">
        <v>3</v>
      </c>
      <c r="BG18900">
        <v>15</v>
      </c>
      <c r="BH18900">
        <v>66</v>
      </c>
      <c r="BI18900">
        <v>2</v>
      </c>
      <c r="BJ18900">
        <v>11</v>
      </c>
      <c r="BK18900">
        <v>50</v>
      </c>
      <c r="BL18900">
        <v>1</v>
      </c>
      <c r="BM18900">
        <v>7</v>
      </c>
      <c r="BN18900">
        <v>24</v>
      </c>
      <c r="BO18900">
        <v>5</v>
      </c>
      <c r="BP18900">
        <v>28</v>
      </c>
      <c r="BQ18900">
        <v>118</v>
      </c>
      <c r="BR18900">
        <v>2</v>
      </c>
      <c r="BS18900">
        <v>10</v>
      </c>
      <c r="BT18900">
        <v>45</v>
      </c>
      <c r="BU18900">
        <v>0</v>
      </c>
      <c r="BV18900">
        <v>6</v>
      </c>
      <c r="BW18900">
        <v>30</v>
      </c>
      <c r="BX18900">
        <v>0</v>
      </c>
      <c r="BY18900">
        <v>0</v>
      </c>
      <c r="BZ18900">
        <v>1</v>
      </c>
      <c r="CA18900">
        <v>3</v>
      </c>
      <c r="CB18900">
        <v>11</v>
      </c>
      <c r="CC18900">
        <v>24</v>
      </c>
      <c r="CD18900">
        <v>3</v>
      </c>
      <c r="CE18900">
        <v>11</v>
      </c>
      <c r="CF18900">
        <v>24</v>
      </c>
      <c r="CG18900" t="s">
        <v>141</v>
      </c>
      <c r="CH18900" t="s">
        <v>262</v>
      </c>
      <c r="CI18900">
        <v>1</v>
      </c>
      <c r="CK18900" t="s">
        <v>158</v>
      </c>
      <c r="CL18900" t="s">
        <v>4268</v>
      </c>
      <c r="CM18900" t="s">
        <v>4249</v>
      </c>
      <c r="CN18900" t="s">
        <v>4245</v>
      </c>
      <c r="CO18900" t="s">
        <v>4246</v>
      </c>
      <c r="CP18900" t="s">
        <v>4247</v>
      </c>
      <c r="CQ18900" t="s">
        <v>168</v>
      </c>
      <c r="CR18900">
        <v>489.12287620450547</v>
      </c>
    </row>
    <row r="18901" spans="1:96" x14ac:dyDescent="0.4">
      <c r="A18901" t="s">
        <v>149</v>
      </c>
      <c r="B18901" t="s">
        <v>3180</v>
      </c>
      <c r="C18901" t="s">
        <v>1130</v>
      </c>
      <c r="D18901">
        <v>2</v>
      </c>
      <c r="E18901" t="s">
        <v>26</v>
      </c>
      <c r="F18901">
        <v>24</v>
      </c>
      <c r="G18901">
        <v>24</v>
      </c>
      <c r="H18901">
        <v>24</v>
      </c>
      <c r="I18901">
        <v>0</v>
      </c>
      <c r="J18901">
        <v>0</v>
      </c>
      <c r="K18901">
        <v>0.5</v>
      </c>
      <c r="L18901">
        <v>0.5</v>
      </c>
      <c r="M18901">
        <v>0.5</v>
      </c>
      <c r="N18901">
        <v>0</v>
      </c>
      <c r="O18901">
        <v>1</v>
      </c>
      <c r="P18901">
        <v>0</v>
      </c>
      <c r="Q18901">
        <v>1</v>
      </c>
      <c r="R18901">
        <v>0</v>
      </c>
      <c r="S18901">
        <v>0.5</v>
      </c>
      <c r="T18901">
        <v>0.5</v>
      </c>
      <c r="U18901">
        <v>0</v>
      </c>
      <c r="V18901">
        <v>1</v>
      </c>
      <c r="W18901">
        <v>0</v>
      </c>
      <c r="X18901">
        <v>0</v>
      </c>
      <c r="Y18901">
        <v>0.5</v>
      </c>
      <c r="Z18901">
        <v>0.5</v>
      </c>
      <c r="AA18901">
        <v>1</v>
      </c>
      <c r="AB18901">
        <v>1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1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0</v>
      </c>
      <c r="AU18901">
        <v>0</v>
      </c>
      <c r="AV18901">
        <v>0</v>
      </c>
      <c r="AW18901">
        <v>0</v>
      </c>
      <c r="AX18901">
        <v>1</v>
      </c>
      <c r="AY18901">
        <v>1</v>
      </c>
      <c r="AZ18901">
        <v>0</v>
      </c>
      <c r="BA18901">
        <v>0</v>
      </c>
      <c r="BB18901">
        <v>0</v>
      </c>
      <c r="BC18901">
        <v>0</v>
      </c>
      <c r="BD18901">
        <v>1</v>
      </c>
      <c r="BE18901">
        <v>1</v>
      </c>
      <c r="BF18901">
        <v>0</v>
      </c>
      <c r="BG18901">
        <v>1</v>
      </c>
      <c r="BH18901">
        <v>1</v>
      </c>
      <c r="BI18901">
        <v>0</v>
      </c>
      <c r="BJ18901">
        <v>1</v>
      </c>
      <c r="BK18901">
        <v>1</v>
      </c>
      <c r="BL18901">
        <v>0</v>
      </c>
      <c r="BM18901">
        <v>0</v>
      </c>
      <c r="BN18901">
        <v>0</v>
      </c>
      <c r="BO18901">
        <v>0</v>
      </c>
      <c r="BP18901">
        <v>2</v>
      </c>
      <c r="BQ18901">
        <v>2</v>
      </c>
      <c r="BR18901">
        <v>0</v>
      </c>
      <c r="BS18901">
        <v>0</v>
      </c>
      <c r="BT18901">
        <v>0</v>
      </c>
      <c r="BU18901">
        <v>0</v>
      </c>
      <c r="BV18901">
        <v>1</v>
      </c>
      <c r="BW18901">
        <v>1</v>
      </c>
      <c r="BX18901">
        <v>0</v>
      </c>
      <c r="BY18901">
        <v>0</v>
      </c>
      <c r="BZ18901">
        <v>0</v>
      </c>
      <c r="CA18901">
        <v>0</v>
      </c>
      <c r="CB18901">
        <v>0</v>
      </c>
      <c r="CC18901">
        <v>0</v>
      </c>
      <c r="CD18901">
        <v>0</v>
      </c>
      <c r="CE18901">
        <v>0</v>
      </c>
      <c r="CF18901">
        <v>0</v>
      </c>
      <c r="CG18901" t="s">
        <v>152</v>
      </c>
      <c r="CH18901" t="s">
        <v>153</v>
      </c>
      <c r="CI18901">
        <v>0</v>
      </c>
      <c r="CM18901" t="s">
        <v>4263</v>
      </c>
      <c r="CN18901" t="s">
        <v>4255</v>
      </c>
      <c r="CQ18901" t="s">
        <v>4261</v>
      </c>
      <c r="CR18901">
        <v>481.12287620450547</v>
      </c>
    </row>
    <row r="18902" spans="1:96" x14ac:dyDescent="0.4">
      <c r="A18902" t="s">
        <v>173</v>
      </c>
      <c r="B18902" t="s">
        <v>3180</v>
      </c>
      <c r="C18902" t="s">
        <v>1130</v>
      </c>
      <c r="D18902">
        <v>4</v>
      </c>
      <c r="E18902" t="s">
        <v>23</v>
      </c>
      <c r="F18902">
        <v>26.25</v>
      </c>
      <c r="G18902">
        <v>20</v>
      </c>
      <c r="H18902">
        <v>33</v>
      </c>
      <c r="I18902">
        <v>0</v>
      </c>
      <c r="J18902">
        <v>0</v>
      </c>
      <c r="K18902">
        <v>0.75</v>
      </c>
      <c r="L18902">
        <v>0.75</v>
      </c>
      <c r="M18902">
        <v>0.25</v>
      </c>
      <c r="N18902">
        <v>0.75</v>
      </c>
      <c r="O18902">
        <v>0.25</v>
      </c>
      <c r="P18902">
        <v>0</v>
      </c>
      <c r="Q18902">
        <v>0.25</v>
      </c>
      <c r="R18902">
        <v>0.75</v>
      </c>
      <c r="S18902">
        <v>0.25</v>
      </c>
      <c r="T18902">
        <v>0.25</v>
      </c>
      <c r="U18902">
        <v>0</v>
      </c>
      <c r="V18902">
        <v>0.5</v>
      </c>
      <c r="W18902">
        <v>0</v>
      </c>
      <c r="X18902">
        <v>0.5</v>
      </c>
      <c r="Y18902">
        <v>0.5</v>
      </c>
      <c r="Z18902">
        <v>0.5</v>
      </c>
      <c r="AA18902">
        <v>1</v>
      </c>
      <c r="AB18902">
        <v>0</v>
      </c>
      <c r="AC18902">
        <v>0.25</v>
      </c>
      <c r="AD18902">
        <v>0</v>
      </c>
      <c r="AE18902">
        <v>0</v>
      </c>
      <c r="AF18902">
        <v>0</v>
      </c>
      <c r="AG18902">
        <v>0</v>
      </c>
      <c r="AH18902">
        <v>1</v>
      </c>
      <c r="AI18902">
        <v>0.5</v>
      </c>
      <c r="AJ18902">
        <v>1</v>
      </c>
      <c r="AK18902">
        <v>0</v>
      </c>
      <c r="AL18902">
        <v>0</v>
      </c>
      <c r="AM18902">
        <v>0</v>
      </c>
      <c r="AN18902">
        <v>0.25</v>
      </c>
      <c r="AO18902">
        <v>0</v>
      </c>
      <c r="AP18902">
        <v>0</v>
      </c>
      <c r="AQ18902">
        <v>0.5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0.25</v>
      </c>
      <c r="AY18902">
        <v>0</v>
      </c>
      <c r="AZ18902">
        <v>0</v>
      </c>
      <c r="BA18902">
        <v>0</v>
      </c>
      <c r="BB18902">
        <v>0</v>
      </c>
      <c r="BC18902">
        <v>0</v>
      </c>
      <c r="BD18902">
        <v>1</v>
      </c>
      <c r="BE18902">
        <v>3</v>
      </c>
      <c r="BF18902">
        <v>0</v>
      </c>
      <c r="BG18902">
        <v>1</v>
      </c>
      <c r="BH18902">
        <v>3</v>
      </c>
      <c r="BI18902">
        <v>0</v>
      </c>
      <c r="BJ18902">
        <v>1</v>
      </c>
      <c r="BK18902">
        <v>2</v>
      </c>
      <c r="BL18902">
        <v>0</v>
      </c>
      <c r="BM18902">
        <v>1</v>
      </c>
      <c r="BN18902">
        <v>1</v>
      </c>
      <c r="BO18902">
        <v>1</v>
      </c>
      <c r="BP18902">
        <v>2</v>
      </c>
      <c r="BQ18902">
        <v>5</v>
      </c>
      <c r="BR18902">
        <v>0</v>
      </c>
      <c r="BS18902">
        <v>0</v>
      </c>
      <c r="BT18902">
        <v>1</v>
      </c>
      <c r="BU18902">
        <v>0</v>
      </c>
      <c r="BV18902">
        <v>0</v>
      </c>
      <c r="BW18902">
        <v>1</v>
      </c>
      <c r="BX18902">
        <v>0</v>
      </c>
      <c r="BY18902">
        <v>0</v>
      </c>
      <c r="BZ18902">
        <v>0</v>
      </c>
      <c r="CA18902">
        <v>0</v>
      </c>
      <c r="CB18902">
        <v>0</v>
      </c>
      <c r="CC18902">
        <v>0</v>
      </c>
      <c r="CD18902">
        <v>0</v>
      </c>
      <c r="CE18902">
        <v>0</v>
      </c>
      <c r="CF18902">
        <v>0</v>
      </c>
      <c r="CG18902" t="s">
        <v>152</v>
      </c>
      <c r="CH18902" t="s">
        <v>153</v>
      </c>
      <c r="CI18902">
        <v>0</v>
      </c>
      <c r="CJ18902" t="s">
        <v>4243</v>
      </c>
      <c r="CK18902" t="s">
        <v>146</v>
      </c>
      <c r="CN18902" t="s">
        <v>4250</v>
      </c>
      <c r="CQ18902" t="s">
        <v>4250</v>
      </c>
      <c r="CR18902">
        <v>482.12287620450547</v>
      </c>
    </row>
    <row r="18903" spans="1:96" x14ac:dyDescent="0.4">
      <c r="A18903" t="s">
        <v>138</v>
      </c>
      <c r="B18903" t="s">
        <v>3180</v>
      </c>
      <c r="C18903" t="s">
        <v>1130</v>
      </c>
      <c r="D18903">
        <v>7</v>
      </c>
      <c r="E18903" t="s">
        <v>20</v>
      </c>
      <c r="F18903">
        <v>45.142857142857153</v>
      </c>
      <c r="G18903">
        <v>20</v>
      </c>
      <c r="H18903">
        <v>57</v>
      </c>
      <c r="I18903">
        <v>0</v>
      </c>
      <c r="J18903">
        <v>0</v>
      </c>
      <c r="K18903">
        <v>0.8571428571428571</v>
      </c>
      <c r="L18903">
        <v>0.8571428571428571</v>
      </c>
      <c r="M18903">
        <v>0.42857142857142849</v>
      </c>
      <c r="N18903">
        <v>0.42857142857142849</v>
      </c>
      <c r="O18903">
        <v>0.5714285714285714</v>
      </c>
      <c r="P18903">
        <v>0</v>
      </c>
      <c r="Q18903">
        <v>0.8571428571428571</v>
      </c>
      <c r="R18903">
        <v>0.14285714285714279</v>
      </c>
      <c r="S18903">
        <v>0.14285714285714279</v>
      </c>
      <c r="T18903">
        <v>0.14285714285714279</v>
      </c>
      <c r="U18903">
        <v>0</v>
      </c>
      <c r="V18903">
        <v>0.8571428571428571</v>
      </c>
      <c r="W18903">
        <v>0</v>
      </c>
      <c r="X18903">
        <v>0.14285714285714279</v>
      </c>
      <c r="Y18903">
        <v>0.2857142857142857</v>
      </c>
      <c r="Z18903">
        <v>0.5714285714285714</v>
      </c>
      <c r="AA18903">
        <v>1</v>
      </c>
      <c r="AB18903">
        <v>0.2857142857142857</v>
      </c>
      <c r="AC18903">
        <v>0.14285714285714279</v>
      </c>
      <c r="AD18903">
        <v>0.2857142857142857</v>
      </c>
      <c r="AE18903">
        <v>0</v>
      </c>
      <c r="AF18903">
        <v>0</v>
      </c>
      <c r="AG18903">
        <v>0</v>
      </c>
      <c r="AH18903">
        <v>0.85714285714285721</v>
      </c>
      <c r="AI18903">
        <v>0.2857142857142857</v>
      </c>
      <c r="AJ18903">
        <v>0.7142857142857143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.14285714285714279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.42857142857142849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>
        <v>1</v>
      </c>
      <c r="BE18903">
        <v>4</v>
      </c>
      <c r="BF18903">
        <v>0</v>
      </c>
      <c r="BG18903">
        <v>1</v>
      </c>
      <c r="BH18903">
        <v>4</v>
      </c>
      <c r="BI18903">
        <v>0</v>
      </c>
      <c r="BJ18903">
        <v>1</v>
      </c>
      <c r="BK18903">
        <v>2</v>
      </c>
      <c r="BL18903">
        <v>0</v>
      </c>
      <c r="BM18903">
        <v>0</v>
      </c>
      <c r="BN18903">
        <v>1</v>
      </c>
      <c r="BO18903">
        <v>1</v>
      </c>
      <c r="BP18903">
        <v>2</v>
      </c>
      <c r="BQ18903">
        <v>7</v>
      </c>
      <c r="BR18903">
        <v>0</v>
      </c>
      <c r="BS18903">
        <v>1</v>
      </c>
      <c r="BT18903">
        <v>1</v>
      </c>
      <c r="BU18903">
        <v>0</v>
      </c>
      <c r="BV18903">
        <v>0</v>
      </c>
      <c r="BW18903">
        <v>1</v>
      </c>
      <c r="BX18903">
        <v>0</v>
      </c>
      <c r="BY18903">
        <v>0</v>
      </c>
      <c r="BZ18903">
        <v>1</v>
      </c>
      <c r="CA18903">
        <v>0</v>
      </c>
      <c r="CB18903">
        <v>1</v>
      </c>
      <c r="CC18903">
        <v>1</v>
      </c>
      <c r="CD18903">
        <v>0</v>
      </c>
      <c r="CE18903">
        <v>1</v>
      </c>
      <c r="CF18903">
        <v>1</v>
      </c>
      <c r="CG18903" t="s">
        <v>152</v>
      </c>
      <c r="CH18903" t="s">
        <v>153</v>
      </c>
      <c r="CI18903">
        <v>0</v>
      </c>
      <c r="CJ18903" t="s">
        <v>4243</v>
      </c>
      <c r="CK18903" t="s">
        <v>4262</v>
      </c>
      <c r="CN18903" t="s">
        <v>168</v>
      </c>
      <c r="CQ18903" t="s">
        <v>4253</v>
      </c>
      <c r="CR18903">
        <v>475.12287620450547</v>
      </c>
    </row>
    <row r="18904" spans="1:96" x14ac:dyDescent="0.4">
      <c r="A18904" t="s">
        <v>145</v>
      </c>
      <c r="B18904" t="s">
        <v>3181</v>
      </c>
      <c r="C18904" t="s">
        <v>1848</v>
      </c>
      <c r="D18904">
        <v>5</v>
      </c>
      <c r="E18904" t="s">
        <v>22</v>
      </c>
      <c r="F18904">
        <v>46.6</v>
      </c>
      <c r="G18904">
        <v>40</v>
      </c>
      <c r="H18904">
        <v>59</v>
      </c>
      <c r="I18904">
        <v>0</v>
      </c>
      <c r="J18904">
        <v>0</v>
      </c>
      <c r="K18904">
        <v>1</v>
      </c>
      <c r="L18904">
        <v>1</v>
      </c>
      <c r="M18904">
        <v>1</v>
      </c>
      <c r="N18904">
        <v>0.8</v>
      </c>
      <c r="O18904">
        <v>0.1999999999999999</v>
      </c>
      <c r="P18904">
        <v>0</v>
      </c>
      <c r="Q18904">
        <v>0.8</v>
      </c>
      <c r="R18904">
        <v>0.2</v>
      </c>
      <c r="S18904">
        <v>0.2</v>
      </c>
      <c r="T18904">
        <v>0.2</v>
      </c>
      <c r="U18904">
        <v>0</v>
      </c>
      <c r="V18904">
        <v>1</v>
      </c>
      <c r="W18904">
        <v>0</v>
      </c>
      <c r="X18904">
        <v>0.2</v>
      </c>
      <c r="Y18904">
        <v>0.2</v>
      </c>
      <c r="Z18904">
        <v>0.2</v>
      </c>
      <c r="AA18904">
        <v>1</v>
      </c>
      <c r="AB18904">
        <v>0</v>
      </c>
      <c r="AC18904">
        <v>0.8</v>
      </c>
      <c r="AD18904">
        <v>0</v>
      </c>
      <c r="AE18904">
        <v>0</v>
      </c>
      <c r="AF18904">
        <v>0</v>
      </c>
      <c r="AG18904">
        <v>0</v>
      </c>
      <c r="AH18904">
        <v>1</v>
      </c>
      <c r="AI18904">
        <v>0</v>
      </c>
      <c r="AJ18904">
        <v>0.6</v>
      </c>
      <c r="AK18904">
        <v>0</v>
      </c>
      <c r="AL18904">
        <v>0</v>
      </c>
      <c r="AM18904">
        <v>0.2</v>
      </c>
      <c r="AN18904">
        <v>0</v>
      </c>
      <c r="AO18904">
        <v>0</v>
      </c>
      <c r="AP18904">
        <v>0</v>
      </c>
      <c r="AQ18904">
        <v>0.2</v>
      </c>
      <c r="AR18904">
        <v>0</v>
      </c>
      <c r="AS18904">
        <v>0</v>
      </c>
      <c r="AT18904">
        <v>0</v>
      </c>
      <c r="AU18904">
        <v>0</v>
      </c>
      <c r="AV18904">
        <v>0</v>
      </c>
      <c r="AW18904">
        <v>0</v>
      </c>
      <c r="AX18904">
        <v>0.8</v>
      </c>
      <c r="AY18904">
        <v>1</v>
      </c>
      <c r="AZ18904">
        <v>0</v>
      </c>
      <c r="BA18904">
        <v>0</v>
      </c>
      <c r="BB18904">
        <v>0</v>
      </c>
      <c r="BC18904">
        <v>0</v>
      </c>
      <c r="BD18904">
        <v>1</v>
      </c>
      <c r="BE18904">
        <v>3</v>
      </c>
      <c r="BF18904">
        <v>0</v>
      </c>
      <c r="BG18904">
        <v>1</v>
      </c>
      <c r="BH18904">
        <v>3</v>
      </c>
      <c r="BI18904">
        <v>0</v>
      </c>
      <c r="BJ18904">
        <v>0</v>
      </c>
      <c r="BK18904">
        <v>2</v>
      </c>
      <c r="BL18904">
        <v>0</v>
      </c>
      <c r="BM18904">
        <v>0</v>
      </c>
      <c r="BN18904">
        <v>1</v>
      </c>
      <c r="BO18904">
        <v>0</v>
      </c>
      <c r="BP18904">
        <v>2</v>
      </c>
      <c r="BQ18904">
        <v>6</v>
      </c>
      <c r="BR18904">
        <v>0</v>
      </c>
      <c r="BS18904">
        <v>1</v>
      </c>
      <c r="BT18904">
        <v>1</v>
      </c>
      <c r="BU18904">
        <v>0</v>
      </c>
      <c r="BV18904">
        <v>0</v>
      </c>
      <c r="BW18904">
        <v>1</v>
      </c>
      <c r="BX18904">
        <v>0</v>
      </c>
      <c r="BY18904">
        <v>0</v>
      </c>
      <c r="BZ18904">
        <v>0</v>
      </c>
      <c r="CA18904">
        <v>0</v>
      </c>
      <c r="CB18904">
        <v>0</v>
      </c>
      <c r="CC18904">
        <v>0</v>
      </c>
      <c r="CD18904">
        <v>0</v>
      </c>
      <c r="CE18904">
        <v>0</v>
      </c>
      <c r="CF18904">
        <v>0</v>
      </c>
      <c r="CG18904" t="s">
        <v>141</v>
      </c>
      <c r="CH18904" t="s">
        <v>142</v>
      </c>
      <c r="CI18904">
        <v>0</v>
      </c>
      <c r="CK18904" t="s">
        <v>146</v>
      </c>
      <c r="CM18904" t="s">
        <v>4264</v>
      </c>
      <c r="CN18904" t="s">
        <v>4245</v>
      </c>
      <c r="CQ18904" t="s">
        <v>4250</v>
      </c>
      <c r="CR18904">
        <v>496.12287620450547</v>
      </c>
    </row>
    <row r="18905" spans="1:96" x14ac:dyDescent="0.4">
      <c r="A18905" t="s">
        <v>147</v>
      </c>
      <c r="B18905" t="s">
        <v>3181</v>
      </c>
      <c r="C18905" t="s">
        <v>1848</v>
      </c>
      <c r="D18905">
        <v>6</v>
      </c>
      <c r="E18905" t="s">
        <v>21</v>
      </c>
      <c r="F18905">
        <v>31.5</v>
      </c>
      <c r="G18905">
        <v>23</v>
      </c>
      <c r="H18905">
        <v>40</v>
      </c>
      <c r="I18905">
        <v>20000000</v>
      </c>
      <c r="J18905">
        <v>500000</v>
      </c>
      <c r="K18905">
        <v>0.83333333333333337</v>
      </c>
      <c r="L18905">
        <v>0.83333333333333337</v>
      </c>
      <c r="M18905">
        <v>0.83333333333333337</v>
      </c>
      <c r="N18905">
        <v>0.5</v>
      </c>
      <c r="O18905">
        <v>0.5</v>
      </c>
      <c r="P18905">
        <v>0.1666666666666666</v>
      </c>
      <c r="Q18905">
        <v>0.66666666666666663</v>
      </c>
      <c r="R18905">
        <v>0.1666666666666666</v>
      </c>
      <c r="S18905">
        <v>0.1666666666666666</v>
      </c>
      <c r="T18905">
        <v>0.1666666666666666</v>
      </c>
      <c r="U18905">
        <v>0</v>
      </c>
      <c r="V18905">
        <v>0.83333333333333337</v>
      </c>
      <c r="W18905">
        <v>0</v>
      </c>
      <c r="X18905">
        <v>0</v>
      </c>
      <c r="Y18905">
        <v>0.33333333333333331</v>
      </c>
      <c r="Z18905">
        <v>0.5</v>
      </c>
      <c r="AA18905">
        <v>1</v>
      </c>
      <c r="AB18905">
        <v>0.5</v>
      </c>
      <c r="AC18905">
        <v>0.33333333333333331</v>
      </c>
      <c r="AD18905">
        <v>0</v>
      </c>
      <c r="AE18905">
        <v>0</v>
      </c>
      <c r="AF18905">
        <v>0.1666666666666666</v>
      </c>
      <c r="AG18905">
        <v>0</v>
      </c>
      <c r="AH18905">
        <v>1</v>
      </c>
      <c r="AI18905">
        <v>0.1666666666666666</v>
      </c>
      <c r="AJ18905">
        <v>0.33333333333333331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0</v>
      </c>
      <c r="AT18905">
        <v>0</v>
      </c>
      <c r="AU18905">
        <v>0</v>
      </c>
      <c r="AV18905">
        <v>0</v>
      </c>
      <c r="AW18905">
        <v>0</v>
      </c>
      <c r="AX18905">
        <v>0.66666666666666663</v>
      </c>
      <c r="AY18905">
        <v>1</v>
      </c>
      <c r="AZ18905">
        <v>0.33333333333333331</v>
      </c>
      <c r="BA18905">
        <v>1</v>
      </c>
      <c r="BB18905">
        <v>0</v>
      </c>
      <c r="BC18905">
        <v>0</v>
      </c>
      <c r="BD18905">
        <v>2</v>
      </c>
      <c r="BE18905">
        <v>6</v>
      </c>
      <c r="BF18905">
        <v>0</v>
      </c>
      <c r="BG18905">
        <v>1</v>
      </c>
      <c r="BH18905">
        <v>5</v>
      </c>
      <c r="BI18905">
        <v>0</v>
      </c>
      <c r="BJ18905">
        <v>1</v>
      </c>
      <c r="BK18905">
        <v>4</v>
      </c>
      <c r="BL18905">
        <v>0</v>
      </c>
      <c r="BM18905">
        <v>0</v>
      </c>
      <c r="BN18905">
        <v>1</v>
      </c>
      <c r="BO18905">
        <v>0</v>
      </c>
      <c r="BP18905">
        <v>3</v>
      </c>
      <c r="BQ18905">
        <v>9</v>
      </c>
      <c r="BR18905">
        <v>0</v>
      </c>
      <c r="BS18905">
        <v>1</v>
      </c>
      <c r="BT18905">
        <v>4</v>
      </c>
      <c r="BU18905">
        <v>0</v>
      </c>
      <c r="BV18905">
        <v>0</v>
      </c>
      <c r="BW18905">
        <v>1</v>
      </c>
      <c r="BX18905">
        <v>0</v>
      </c>
      <c r="BY18905">
        <v>0</v>
      </c>
      <c r="BZ18905">
        <v>1</v>
      </c>
      <c r="CA18905">
        <v>0</v>
      </c>
      <c r="CB18905">
        <v>0</v>
      </c>
      <c r="CC18905">
        <v>0</v>
      </c>
      <c r="CD18905">
        <v>0</v>
      </c>
      <c r="CE18905">
        <v>0</v>
      </c>
      <c r="CF18905">
        <v>0</v>
      </c>
      <c r="CG18905" t="s">
        <v>141</v>
      </c>
      <c r="CH18905" t="s">
        <v>142</v>
      </c>
      <c r="CI18905">
        <v>0</v>
      </c>
      <c r="CJ18905" t="s">
        <v>4243</v>
      </c>
      <c r="CK18905" t="s">
        <v>4262</v>
      </c>
      <c r="CL18905" t="s">
        <v>4254</v>
      </c>
      <c r="CM18905" t="s">
        <v>4263</v>
      </c>
      <c r="CN18905" t="s">
        <v>158</v>
      </c>
      <c r="CO18905" t="s">
        <v>4256</v>
      </c>
      <c r="CP18905" t="s">
        <v>4257</v>
      </c>
      <c r="CQ18905" t="s">
        <v>168</v>
      </c>
      <c r="CR18905">
        <v>483.12287620450547</v>
      </c>
    </row>
    <row r="18906" spans="1:96" x14ac:dyDescent="0.4">
      <c r="A18906" t="s">
        <v>148</v>
      </c>
      <c r="B18906" t="s">
        <v>3181</v>
      </c>
      <c r="C18906" t="s">
        <v>1848</v>
      </c>
      <c r="D18906">
        <v>2</v>
      </c>
      <c r="E18906" t="s">
        <v>26</v>
      </c>
      <c r="F18906">
        <v>42</v>
      </c>
      <c r="G18906">
        <v>35</v>
      </c>
      <c r="H18906">
        <v>49</v>
      </c>
      <c r="I18906">
        <v>0</v>
      </c>
      <c r="J18906">
        <v>0</v>
      </c>
      <c r="K18906">
        <v>1</v>
      </c>
      <c r="L18906">
        <v>1</v>
      </c>
      <c r="M18906">
        <v>1</v>
      </c>
      <c r="N18906">
        <v>0.5</v>
      </c>
      <c r="O18906">
        <v>0.5</v>
      </c>
      <c r="P18906">
        <v>0</v>
      </c>
      <c r="Q18906">
        <v>0</v>
      </c>
      <c r="R18906">
        <v>1</v>
      </c>
      <c r="S18906">
        <v>0.5</v>
      </c>
      <c r="T18906">
        <v>0.5</v>
      </c>
      <c r="U18906">
        <v>0</v>
      </c>
      <c r="V18906">
        <v>0</v>
      </c>
      <c r="W18906">
        <v>0</v>
      </c>
      <c r="X18906">
        <v>0</v>
      </c>
      <c r="Y18906">
        <v>0.5</v>
      </c>
      <c r="Z18906">
        <v>0.5</v>
      </c>
      <c r="AA18906">
        <v>1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1</v>
      </c>
      <c r="AI18906">
        <v>0</v>
      </c>
      <c r="AJ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0</v>
      </c>
      <c r="AT18906">
        <v>0</v>
      </c>
      <c r="AU18906">
        <v>0</v>
      </c>
      <c r="AV18906">
        <v>0</v>
      </c>
      <c r="AW18906">
        <v>0</v>
      </c>
      <c r="AX18906">
        <v>0.5</v>
      </c>
      <c r="AY18906">
        <v>0</v>
      </c>
      <c r="AZ18906">
        <v>0</v>
      </c>
      <c r="BA18906">
        <v>0</v>
      </c>
      <c r="BB18906">
        <v>0</v>
      </c>
      <c r="BC18906">
        <v>0</v>
      </c>
      <c r="BD18906">
        <v>1</v>
      </c>
      <c r="BE18906">
        <v>3</v>
      </c>
      <c r="BF18906">
        <v>0</v>
      </c>
      <c r="BG18906">
        <v>1</v>
      </c>
      <c r="BH18906">
        <v>3</v>
      </c>
      <c r="BI18906">
        <v>0</v>
      </c>
      <c r="BJ18906">
        <v>1</v>
      </c>
      <c r="BK18906">
        <v>3</v>
      </c>
      <c r="BL18906">
        <v>0</v>
      </c>
      <c r="BM18906">
        <v>1</v>
      </c>
      <c r="BN18906">
        <v>2</v>
      </c>
      <c r="BO18906">
        <v>0</v>
      </c>
      <c r="BP18906">
        <v>1</v>
      </c>
      <c r="BQ18906">
        <v>6</v>
      </c>
      <c r="BR18906">
        <v>0</v>
      </c>
      <c r="BS18906">
        <v>0</v>
      </c>
      <c r="BT18906">
        <v>1</v>
      </c>
      <c r="BU18906">
        <v>0</v>
      </c>
      <c r="BV18906">
        <v>0</v>
      </c>
      <c r="BW18906">
        <v>0</v>
      </c>
      <c r="BX18906">
        <v>0</v>
      </c>
      <c r="BY18906">
        <v>0</v>
      </c>
      <c r="BZ18906">
        <v>0</v>
      </c>
      <c r="CA18906">
        <v>0</v>
      </c>
      <c r="CB18906">
        <v>0</v>
      </c>
      <c r="CC18906">
        <v>0</v>
      </c>
      <c r="CD18906">
        <v>0</v>
      </c>
      <c r="CE18906">
        <v>0</v>
      </c>
      <c r="CF18906">
        <v>0</v>
      </c>
      <c r="CG18906" t="s">
        <v>141</v>
      </c>
      <c r="CH18906" t="s">
        <v>142</v>
      </c>
      <c r="CI18906">
        <v>0</v>
      </c>
      <c r="CK18906" t="s">
        <v>4262</v>
      </c>
      <c r="CM18906" t="s">
        <v>4264</v>
      </c>
      <c r="CN18906" t="s">
        <v>168</v>
      </c>
      <c r="CQ18906" t="s">
        <v>168</v>
      </c>
      <c r="CR18906">
        <v>503.12287620450547</v>
      </c>
    </row>
    <row r="18907" spans="1:96" x14ac:dyDescent="0.4">
      <c r="A18907" t="s">
        <v>154</v>
      </c>
      <c r="B18907" t="s">
        <v>3181</v>
      </c>
      <c r="C18907" t="s">
        <v>1848</v>
      </c>
      <c r="D18907">
        <v>2</v>
      </c>
      <c r="E18907" t="s">
        <v>26</v>
      </c>
      <c r="F18907">
        <v>40.5</v>
      </c>
      <c r="G18907">
        <v>40</v>
      </c>
      <c r="H18907">
        <v>41</v>
      </c>
      <c r="I18907">
        <v>5000000</v>
      </c>
      <c r="J18907">
        <v>125000</v>
      </c>
      <c r="K18907">
        <v>1</v>
      </c>
      <c r="L18907">
        <v>1</v>
      </c>
      <c r="M18907">
        <v>1</v>
      </c>
      <c r="N18907">
        <v>0.5</v>
      </c>
      <c r="O18907">
        <v>0.5</v>
      </c>
      <c r="P18907">
        <v>0.5</v>
      </c>
      <c r="Q18907">
        <v>0.5</v>
      </c>
      <c r="R18907">
        <v>0</v>
      </c>
      <c r="S18907">
        <v>0.5</v>
      </c>
      <c r="T18907">
        <v>0.5</v>
      </c>
      <c r="U18907">
        <v>0</v>
      </c>
      <c r="V18907">
        <v>0</v>
      </c>
      <c r="W18907">
        <v>0</v>
      </c>
      <c r="X18907">
        <v>0</v>
      </c>
      <c r="Y18907">
        <v>0.5</v>
      </c>
      <c r="Z18907">
        <v>0.5</v>
      </c>
      <c r="AA18907">
        <v>1</v>
      </c>
      <c r="AB18907">
        <v>0.5</v>
      </c>
      <c r="AC18907">
        <v>0.5</v>
      </c>
      <c r="AD18907">
        <v>0</v>
      </c>
      <c r="AE18907">
        <v>0.5</v>
      </c>
      <c r="AF18907">
        <v>0</v>
      </c>
      <c r="AG18907">
        <v>0</v>
      </c>
      <c r="AH18907">
        <v>1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0</v>
      </c>
      <c r="AX18907">
        <v>0.5</v>
      </c>
      <c r="AY18907">
        <v>0</v>
      </c>
      <c r="AZ18907">
        <v>1</v>
      </c>
      <c r="BA18907">
        <v>1</v>
      </c>
      <c r="BB18907">
        <v>0</v>
      </c>
      <c r="BC18907">
        <v>0</v>
      </c>
      <c r="BD18907">
        <v>1</v>
      </c>
      <c r="BE18907">
        <v>2</v>
      </c>
      <c r="BF18907">
        <v>0</v>
      </c>
      <c r="BG18907">
        <v>1</v>
      </c>
      <c r="BH18907">
        <v>2</v>
      </c>
      <c r="BI18907">
        <v>0</v>
      </c>
      <c r="BJ18907">
        <v>0</v>
      </c>
      <c r="BK18907">
        <v>0</v>
      </c>
      <c r="BL18907">
        <v>0</v>
      </c>
      <c r="BM18907">
        <v>0</v>
      </c>
      <c r="BN18907">
        <v>0</v>
      </c>
      <c r="BO18907">
        <v>0</v>
      </c>
      <c r="BP18907">
        <v>1</v>
      </c>
      <c r="BQ18907">
        <v>3</v>
      </c>
      <c r="BR18907">
        <v>0</v>
      </c>
      <c r="BS18907">
        <v>0</v>
      </c>
      <c r="BT18907">
        <v>1</v>
      </c>
      <c r="BU18907">
        <v>0</v>
      </c>
      <c r="BV18907">
        <v>0</v>
      </c>
      <c r="BW18907">
        <v>1</v>
      </c>
      <c r="BX18907">
        <v>0</v>
      </c>
      <c r="BY18907">
        <v>0</v>
      </c>
      <c r="BZ18907">
        <v>0</v>
      </c>
      <c r="CA18907">
        <v>0</v>
      </c>
      <c r="CB18907">
        <v>0</v>
      </c>
      <c r="CC18907">
        <v>0</v>
      </c>
      <c r="CD18907">
        <v>0</v>
      </c>
      <c r="CE18907">
        <v>0</v>
      </c>
      <c r="CF18907">
        <v>0</v>
      </c>
      <c r="CG18907" t="s">
        <v>141</v>
      </c>
      <c r="CH18907" t="s">
        <v>142</v>
      </c>
      <c r="CI18907">
        <v>0</v>
      </c>
      <c r="CK18907" t="s">
        <v>4262</v>
      </c>
      <c r="CL18907" t="s">
        <v>4254</v>
      </c>
      <c r="CM18907" t="s">
        <v>4264</v>
      </c>
      <c r="CN18907" t="s">
        <v>168</v>
      </c>
      <c r="CO18907" t="s">
        <v>4265</v>
      </c>
      <c r="CP18907" t="s">
        <v>4266</v>
      </c>
      <c r="CQ18907" t="s">
        <v>168</v>
      </c>
      <c r="CR18907">
        <v>500.12287620450547</v>
      </c>
    </row>
    <row r="18908" spans="1:96" x14ac:dyDescent="0.4">
      <c r="A18908" t="s">
        <v>177</v>
      </c>
      <c r="B18908" t="s">
        <v>3182</v>
      </c>
      <c r="C18908" t="s">
        <v>996</v>
      </c>
      <c r="D18908">
        <v>3</v>
      </c>
      <c r="E18908" t="s">
        <v>24</v>
      </c>
      <c r="F18908">
        <v>26.333333333333329</v>
      </c>
      <c r="G18908">
        <v>22</v>
      </c>
      <c r="H18908">
        <v>33</v>
      </c>
      <c r="I18908">
        <v>0</v>
      </c>
      <c r="J18908">
        <v>0</v>
      </c>
      <c r="K18908">
        <v>1</v>
      </c>
      <c r="L18908">
        <v>1</v>
      </c>
      <c r="M18908">
        <v>1</v>
      </c>
      <c r="N18908">
        <v>1</v>
      </c>
      <c r="O18908">
        <v>0</v>
      </c>
      <c r="P18908">
        <v>0</v>
      </c>
      <c r="Q18908">
        <v>1</v>
      </c>
      <c r="R18908">
        <v>0</v>
      </c>
      <c r="S18908">
        <v>0.33333333333333331</v>
      </c>
      <c r="T18908">
        <v>0.33333333333333331</v>
      </c>
      <c r="U18908">
        <v>0</v>
      </c>
      <c r="V18908">
        <v>1</v>
      </c>
      <c r="W18908">
        <v>0</v>
      </c>
      <c r="X18908">
        <v>0.66666666666666663</v>
      </c>
      <c r="Y18908">
        <v>0.33333333333333331</v>
      </c>
      <c r="Z18908">
        <v>0.33333333333333331</v>
      </c>
      <c r="AA18908">
        <v>1</v>
      </c>
      <c r="AB18908">
        <v>0.66666666666666663</v>
      </c>
      <c r="AC18908">
        <v>0.33333333333333331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0</v>
      </c>
      <c r="AN18908">
        <v>0</v>
      </c>
      <c r="AO18908">
        <v>0</v>
      </c>
      <c r="AP18908">
        <v>0</v>
      </c>
      <c r="AQ18908">
        <v>0</v>
      </c>
      <c r="AR18908">
        <v>0</v>
      </c>
      <c r="AS18908">
        <v>0</v>
      </c>
      <c r="AT18908">
        <v>0</v>
      </c>
      <c r="AU18908">
        <v>0</v>
      </c>
      <c r="AV18908">
        <v>0</v>
      </c>
      <c r="AW18908">
        <v>0</v>
      </c>
      <c r="AX18908">
        <v>1</v>
      </c>
      <c r="AY18908">
        <v>1</v>
      </c>
      <c r="AZ18908">
        <v>0</v>
      </c>
      <c r="BA18908">
        <v>0</v>
      </c>
      <c r="BB18908">
        <v>1</v>
      </c>
      <c r="BC18908">
        <v>0</v>
      </c>
      <c r="BD18908">
        <v>2</v>
      </c>
      <c r="BE18908">
        <v>2</v>
      </c>
      <c r="BF18908">
        <v>0</v>
      </c>
      <c r="BG18908">
        <v>2</v>
      </c>
      <c r="BH18908">
        <v>2</v>
      </c>
      <c r="BI18908">
        <v>0</v>
      </c>
      <c r="BJ18908">
        <v>2</v>
      </c>
      <c r="BK18908">
        <v>2</v>
      </c>
      <c r="BL18908">
        <v>0</v>
      </c>
      <c r="BM18908">
        <v>1</v>
      </c>
      <c r="BN18908">
        <v>1</v>
      </c>
      <c r="BO18908">
        <v>0</v>
      </c>
      <c r="BP18908">
        <v>3</v>
      </c>
      <c r="BQ18908">
        <v>3</v>
      </c>
      <c r="BR18908">
        <v>0</v>
      </c>
      <c r="BS18908">
        <v>2</v>
      </c>
      <c r="BT18908">
        <v>2</v>
      </c>
      <c r="BU18908">
        <v>0</v>
      </c>
      <c r="BV18908">
        <v>1</v>
      </c>
      <c r="BW18908">
        <v>1</v>
      </c>
      <c r="BX18908">
        <v>0</v>
      </c>
      <c r="BY18908">
        <v>1</v>
      </c>
      <c r="BZ18908">
        <v>1</v>
      </c>
      <c r="CA18908">
        <v>0</v>
      </c>
      <c r="CB18908">
        <v>0</v>
      </c>
      <c r="CC18908">
        <v>0</v>
      </c>
      <c r="CD18908">
        <v>0</v>
      </c>
      <c r="CE18908">
        <v>0</v>
      </c>
      <c r="CF18908">
        <v>0</v>
      </c>
      <c r="CG18908" t="s">
        <v>152</v>
      </c>
      <c r="CH18908" t="s">
        <v>153</v>
      </c>
      <c r="CI18908">
        <v>1</v>
      </c>
      <c r="CK18908" t="s">
        <v>146</v>
      </c>
      <c r="CM18908" t="s">
        <v>4260</v>
      </c>
      <c r="CN18908" t="s">
        <v>4255</v>
      </c>
      <c r="CR18908">
        <v>481.12287620450547</v>
      </c>
    </row>
    <row r="18909" spans="1:96" x14ac:dyDescent="0.4">
      <c r="A18909" t="s">
        <v>177</v>
      </c>
      <c r="B18909" t="s">
        <v>3183</v>
      </c>
      <c r="C18909" t="s">
        <v>1398</v>
      </c>
      <c r="D18909">
        <v>9</v>
      </c>
      <c r="E18909" t="s">
        <v>18</v>
      </c>
      <c r="F18909">
        <v>26.777777777777779</v>
      </c>
      <c r="G18909">
        <v>22</v>
      </c>
      <c r="H18909">
        <v>36</v>
      </c>
      <c r="I18909">
        <v>29000000</v>
      </c>
      <c r="J18909">
        <v>725000</v>
      </c>
      <c r="K18909">
        <v>0.44444444444444442</v>
      </c>
      <c r="L18909">
        <v>0.44444444444444442</v>
      </c>
      <c r="M18909">
        <v>0.44444444444444442</v>
      </c>
      <c r="N18909">
        <v>0.77777777777777779</v>
      </c>
      <c r="O18909">
        <v>0.22222222222222221</v>
      </c>
      <c r="P18909">
        <v>0.22222222222222221</v>
      </c>
      <c r="Q18909">
        <v>0.22222222222222221</v>
      </c>
      <c r="R18909">
        <v>0.55555555555555558</v>
      </c>
      <c r="S18909">
        <v>0.1111111111111111</v>
      </c>
      <c r="T18909">
        <v>0.1111111111111111</v>
      </c>
      <c r="U18909">
        <v>0</v>
      </c>
      <c r="V18909">
        <v>1</v>
      </c>
      <c r="W18909">
        <v>0</v>
      </c>
      <c r="X18909">
        <v>0.66666666666666663</v>
      </c>
      <c r="Y18909">
        <v>0.1111111111111111</v>
      </c>
      <c r="Z18909">
        <v>0.22222222222222221</v>
      </c>
      <c r="AA18909">
        <v>1</v>
      </c>
      <c r="AB18909">
        <v>0.1111111111111111</v>
      </c>
      <c r="AC18909">
        <v>0.33333333333333331</v>
      </c>
      <c r="AD18909">
        <v>0</v>
      </c>
      <c r="AE18909">
        <v>0.1111111111111111</v>
      </c>
      <c r="AF18909">
        <v>0.1111111111111111</v>
      </c>
      <c r="AG18909">
        <v>0</v>
      </c>
      <c r="AH18909">
        <v>0</v>
      </c>
      <c r="AI18909">
        <v>0</v>
      </c>
      <c r="AJ18909">
        <v>0.88888888888888884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W18909">
        <v>0</v>
      </c>
      <c r="AX18909">
        <v>0.77777777777777779</v>
      </c>
      <c r="AY18909">
        <v>1</v>
      </c>
      <c r="AZ18909">
        <v>0.22222222222222221</v>
      </c>
      <c r="BA18909">
        <v>1</v>
      </c>
      <c r="BB18909">
        <v>0</v>
      </c>
      <c r="BC18909">
        <v>1</v>
      </c>
      <c r="BD18909">
        <v>4</v>
      </c>
      <c r="BE18909">
        <v>4</v>
      </c>
      <c r="BF18909">
        <v>1</v>
      </c>
      <c r="BG18909">
        <v>2</v>
      </c>
      <c r="BH18909">
        <v>2</v>
      </c>
      <c r="BI18909">
        <v>0</v>
      </c>
      <c r="BJ18909">
        <v>1</v>
      </c>
      <c r="BK18909">
        <v>1</v>
      </c>
      <c r="BL18909">
        <v>0</v>
      </c>
      <c r="BM18909">
        <v>0</v>
      </c>
      <c r="BN18909">
        <v>0</v>
      </c>
      <c r="BO18909">
        <v>1</v>
      </c>
      <c r="BP18909">
        <v>3</v>
      </c>
      <c r="BQ18909">
        <v>3</v>
      </c>
      <c r="BR18909">
        <v>1</v>
      </c>
      <c r="BS18909">
        <v>2</v>
      </c>
      <c r="BT18909">
        <v>2</v>
      </c>
      <c r="BU18909">
        <v>0</v>
      </c>
      <c r="BV18909">
        <v>0</v>
      </c>
      <c r="BW18909">
        <v>0</v>
      </c>
      <c r="BX18909">
        <v>1</v>
      </c>
      <c r="BY18909">
        <v>1</v>
      </c>
      <c r="BZ18909">
        <v>1</v>
      </c>
      <c r="CA18909">
        <v>0</v>
      </c>
      <c r="CB18909">
        <v>0</v>
      </c>
      <c r="CC18909">
        <v>0</v>
      </c>
      <c r="CD18909">
        <v>0</v>
      </c>
      <c r="CE18909">
        <v>0</v>
      </c>
      <c r="CF18909">
        <v>0</v>
      </c>
      <c r="CG18909" t="s">
        <v>1067</v>
      </c>
      <c r="CH18909" t="s">
        <v>153</v>
      </c>
      <c r="CI18909">
        <v>0</v>
      </c>
      <c r="CK18909" t="s">
        <v>146</v>
      </c>
      <c r="CL18909" t="s">
        <v>4259</v>
      </c>
      <c r="CM18909" t="s">
        <v>4260</v>
      </c>
      <c r="CN18909" t="s">
        <v>4245</v>
      </c>
      <c r="CO18909" t="s">
        <v>4246</v>
      </c>
      <c r="CP18909" t="s">
        <v>4247</v>
      </c>
      <c r="CQ18909" t="s">
        <v>4250</v>
      </c>
      <c r="CR18909">
        <v>488.12287620450547</v>
      </c>
    </row>
    <row r="18910" spans="1:96" x14ac:dyDescent="0.4">
      <c r="A18910" t="s">
        <v>149</v>
      </c>
      <c r="B18910" t="s">
        <v>3183</v>
      </c>
      <c r="C18910" t="s">
        <v>1398</v>
      </c>
      <c r="D18910">
        <v>2</v>
      </c>
      <c r="E18910" t="s">
        <v>26</v>
      </c>
      <c r="F18910">
        <v>41.5</v>
      </c>
      <c r="G18910">
        <v>38</v>
      </c>
      <c r="H18910">
        <v>45</v>
      </c>
      <c r="I18910">
        <v>0</v>
      </c>
      <c r="J18910">
        <v>0</v>
      </c>
      <c r="K18910">
        <v>1</v>
      </c>
      <c r="L18910">
        <v>1</v>
      </c>
      <c r="M18910">
        <v>1</v>
      </c>
      <c r="N18910">
        <v>0.5</v>
      </c>
      <c r="O18910">
        <v>0.5</v>
      </c>
      <c r="P18910">
        <v>0</v>
      </c>
      <c r="Q18910">
        <v>1</v>
      </c>
      <c r="R18910">
        <v>0</v>
      </c>
      <c r="S18910">
        <v>0.5</v>
      </c>
      <c r="T18910">
        <v>0.5</v>
      </c>
      <c r="U18910">
        <v>0</v>
      </c>
      <c r="V18910">
        <v>1</v>
      </c>
      <c r="W18910">
        <v>0</v>
      </c>
      <c r="X18910">
        <v>0</v>
      </c>
      <c r="Y18910">
        <v>0.5</v>
      </c>
      <c r="Z18910">
        <v>0.5</v>
      </c>
      <c r="AA18910">
        <v>1</v>
      </c>
      <c r="AB18910">
        <v>0</v>
      </c>
      <c r="AC18910">
        <v>1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  <c r="AJ18910">
        <v>0.5</v>
      </c>
      <c r="AK18910">
        <v>0.5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>
        <v>0</v>
      </c>
      <c r="AU18910">
        <v>0</v>
      </c>
      <c r="AV18910">
        <v>0</v>
      </c>
      <c r="AW18910">
        <v>0</v>
      </c>
      <c r="AX18910">
        <v>1</v>
      </c>
      <c r="AY18910">
        <v>1</v>
      </c>
      <c r="AZ18910">
        <v>0.5</v>
      </c>
      <c r="BA18910">
        <v>1</v>
      </c>
      <c r="BB18910">
        <v>0</v>
      </c>
      <c r="BC18910">
        <v>0</v>
      </c>
      <c r="BD18910">
        <v>0</v>
      </c>
      <c r="BE18910">
        <v>1</v>
      </c>
      <c r="BF18910">
        <v>0</v>
      </c>
      <c r="BG18910">
        <v>0</v>
      </c>
      <c r="BH18910">
        <v>1</v>
      </c>
      <c r="BI18910">
        <v>0</v>
      </c>
      <c r="BJ18910">
        <v>0</v>
      </c>
      <c r="BK18910">
        <v>1</v>
      </c>
      <c r="BL18910">
        <v>0</v>
      </c>
      <c r="BM18910">
        <v>0</v>
      </c>
      <c r="BN18910">
        <v>1</v>
      </c>
      <c r="BO18910">
        <v>0</v>
      </c>
      <c r="BP18910">
        <v>0</v>
      </c>
      <c r="BQ18910">
        <v>2</v>
      </c>
      <c r="BR18910">
        <v>0</v>
      </c>
      <c r="BS18910">
        <v>0</v>
      </c>
      <c r="BT18910">
        <v>0</v>
      </c>
      <c r="BU18910">
        <v>0</v>
      </c>
      <c r="BV18910">
        <v>0</v>
      </c>
      <c r="BW18910">
        <v>0</v>
      </c>
      <c r="BX18910">
        <v>0</v>
      </c>
      <c r="BY18910">
        <v>0</v>
      </c>
      <c r="BZ18910">
        <v>0</v>
      </c>
      <c r="CA18910">
        <v>0</v>
      </c>
      <c r="CB18910">
        <v>0</v>
      </c>
      <c r="CC18910">
        <v>0</v>
      </c>
      <c r="CD18910">
        <v>0</v>
      </c>
      <c r="CE18910">
        <v>0</v>
      </c>
      <c r="CF18910">
        <v>0</v>
      </c>
      <c r="CG18910" t="s">
        <v>1067</v>
      </c>
      <c r="CH18910" t="s">
        <v>153</v>
      </c>
      <c r="CI18910">
        <v>0</v>
      </c>
      <c r="CK18910" t="s">
        <v>4262</v>
      </c>
      <c r="CL18910" t="s">
        <v>4254</v>
      </c>
      <c r="CM18910" t="s">
        <v>4264</v>
      </c>
      <c r="CN18910" t="s">
        <v>4255</v>
      </c>
      <c r="CQ18910" t="s">
        <v>168</v>
      </c>
      <c r="CR18910">
        <v>508.12287620450547</v>
      </c>
    </row>
    <row r="18911" spans="1:96" x14ac:dyDescent="0.4">
      <c r="A18911" t="s">
        <v>173</v>
      </c>
      <c r="B18911" t="s">
        <v>3183</v>
      </c>
      <c r="C18911" t="s">
        <v>1398</v>
      </c>
      <c r="D18911">
        <v>4</v>
      </c>
      <c r="E18911" t="s">
        <v>23</v>
      </c>
      <c r="F18911">
        <v>43</v>
      </c>
      <c r="G18911">
        <v>37</v>
      </c>
      <c r="H18911">
        <v>47</v>
      </c>
      <c r="I18911">
        <v>100000000</v>
      </c>
      <c r="J18911">
        <v>2500000</v>
      </c>
      <c r="K18911">
        <v>0.75</v>
      </c>
      <c r="L18911">
        <v>0.75</v>
      </c>
      <c r="M18911">
        <v>0.75</v>
      </c>
      <c r="N18911">
        <v>0</v>
      </c>
      <c r="O18911">
        <v>1</v>
      </c>
      <c r="P18911">
        <v>0.5</v>
      </c>
      <c r="Q18911">
        <v>0.5</v>
      </c>
      <c r="R18911">
        <v>0</v>
      </c>
      <c r="S18911">
        <v>0.25</v>
      </c>
      <c r="T18911">
        <v>0.25</v>
      </c>
      <c r="U18911">
        <v>0</v>
      </c>
      <c r="V18911">
        <v>1</v>
      </c>
      <c r="W18911">
        <v>0</v>
      </c>
      <c r="X18911">
        <v>0</v>
      </c>
      <c r="Y18911">
        <v>0.5</v>
      </c>
      <c r="Z18911">
        <v>0.5</v>
      </c>
      <c r="AA18911">
        <v>1</v>
      </c>
      <c r="AB18911">
        <v>0</v>
      </c>
      <c r="AC18911">
        <v>0</v>
      </c>
      <c r="AD18911">
        <v>0.75</v>
      </c>
      <c r="AE18911">
        <v>0</v>
      </c>
      <c r="AF18911">
        <v>0</v>
      </c>
      <c r="AG18911">
        <v>0.5</v>
      </c>
      <c r="AH18911">
        <v>0</v>
      </c>
      <c r="AI18911">
        <v>0.25</v>
      </c>
      <c r="AJ18911">
        <v>1</v>
      </c>
      <c r="AK18911">
        <v>0</v>
      </c>
      <c r="AL18911">
        <v>0</v>
      </c>
      <c r="AM18911">
        <v>0</v>
      </c>
      <c r="AN18911">
        <v>0.25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.5</v>
      </c>
      <c r="AY18911">
        <v>0</v>
      </c>
      <c r="AZ18911">
        <v>0</v>
      </c>
      <c r="BA18911">
        <v>0</v>
      </c>
      <c r="BB18911">
        <v>0</v>
      </c>
      <c r="BC18911">
        <v>0</v>
      </c>
      <c r="BD18911">
        <v>0</v>
      </c>
      <c r="BE18911">
        <v>3</v>
      </c>
      <c r="BF18911">
        <v>0</v>
      </c>
      <c r="BG18911">
        <v>0</v>
      </c>
      <c r="BH18911">
        <v>3</v>
      </c>
      <c r="BI18911">
        <v>0</v>
      </c>
      <c r="BJ18911">
        <v>0</v>
      </c>
      <c r="BK18911">
        <v>2</v>
      </c>
      <c r="BL18911">
        <v>0</v>
      </c>
      <c r="BM18911">
        <v>0</v>
      </c>
      <c r="BN18911">
        <v>1</v>
      </c>
      <c r="BO18911">
        <v>0</v>
      </c>
      <c r="BP18911">
        <v>1</v>
      </c>
      <c r="BQ18911">
        <v>5</v>
      </c>
      <c r="BR18911">
        <v>0</v>
      </c>
      <c r="BS18911">
        <v>0</v>
      </c>
      <c r="BT18911">
        <v>1</v>
      </c>
      <c r="BU18911">
        <v>0</v>
      </c>
      <c r="BV18911">
        <v>0</v>
      </c>
      <c r="BW18911">
        <v>0</v>
      </c>
      <c r="BX18911">
        <v>0</v>
      </c>
      <c r="BY18911">
        <v>0</v>
      </c>
      <c r="BZ18911">
        <v>0</v>
      </c>
      <c r="CA18911">
        <v>0</v>
      </c>
      <c r="CB18911">
        <v>0</v>
      </c>
      <c r="CC18911">
        <v>1</v>
      </c>
      <c r="CD18911">
        <v>0</v>
      </c>
      <c r="CE18911">
        <v>0</v>
      </c>
      <c r="CF18911">
        <v>1</v>
      </c>
      <c r="CG18911" t="s">
        <v>1067</v>
      </c>
      <c r="CH18911" t="s">
        <v>153</v>
      </c>
      <c r="CI18911">
        <v>0</v>
      </c>
      <c r="CJ18911" t="s">
        <v>4243</v>
      </c>
      <c r="CM18911" t="s">
        <v>4264</v>
      </c>
      <c r="CN18911" t="s">
        <v>168</v>
      </c>
      <c r="CO18911" t="s">
        <v>4251</v>
      </c>
      <c r="CP18911" t="s">
        <v>4252</v>
      </c>
      <c r="CQ18911" t="s">
        <v>4261</v>
      </c>
      <c r="CR18911">
        <v>507.12287620450547</v>
      </c>
    </row>
    <row r="18912" spans="1:96" x14ac:dyDescent="0.4">
      <c r="A18912" t="s">
        <v>138</v>
      </c>
      <c r="B18912" t="s">
        <v>3183</v>
      </c>
      <c r="C18912" t="s">
        <v>1398</v>
      </c>
      <c r="D18912">
        <v>9</v>
      </c>
      <c r="E18912" t="s">
        <v>18</v>
      </c>
      <c r="F18912">
        <v>36.444444444444443</v>
      </c>
      <c r="G18912">
        <v>20</v>
      </c>
      <c r="H18912">
        <v>46</v>
      </c>
      <c r="I18912">
        <v>59000000</v>
      </c>
      <c r="J18912">
        <v>1475000</v>
      </c>
      <c r="K18912">
        <v>0.88888888888888884</v>
      </c>
      <c r="L18912">
        <v>0.88888888888888884</v>
      </c>
      <c r="M18912">
        <v>0.66666666666666663</v>
      </c>
      <c r="N18912">
        <v>0.33333333333333331</v>
      </c>
      <c r="O18912">
        <v>0.66666666666666674</v>
      </c>
      <c r="P18912">
        <v>0.33333333333333331</v>
      </c>
      <c r="Q18912">
        <v>0.55555555555555558</v>
      </c>
      <c r="R18912">
        <v>0.1111111111111111</v>
      </c>
      <c r="S18912">
        <v>0.1111111111111111</v>
      </c>
      <c r="T18912">
        <v>0.1111111111111111</v>
      </c>
      <c r="U18912">
        <v>0</v>
      </c>
      <c r="V18912">
        <v>1</v>
      </c>
      <c r="W18912">
        <v>0</v>
      </c>
      <c r="X18912">
        <v>0.22222222222222221</v>
      </c>
      <c r="Y18912">
        <v>0.22222222222222221</v>
      </c>
      <c r="Z18912">
        <v>0.33333333333333331</v>
      </c>
      <c r="AA18912">
        <v>1</v>
      </c>
      <c r="AB18912">
        <v>0.1111111111111111</v>
      </c>
      <c r="AC18912">
        <v>0.55555555555555558</v>
      </c>
      <c r="AD18912">
        <v>0.1111111111111111</v>
      </c>
      <c r="AE18912">
        <v>0.1111111111111111</v>
      </c>
      <c r="AF18912">
        <v>0.1111111111111111</v>
      </c>
      <c r="AG18912">
        <v>0.1111111111111111</v>
      </c>
      <c r="AH18912">
        <v>0</v>
      </c>
      <c r="AI18912">
        <v>0.1111111111111111</v>
      </c>
      <c r="AJ18912">
        <v>0.77777777777777779</v>
      </c>
      <c r="AK18912">
        <v>0</v>
      </c>
      <c r="AL18912">
        <v>0</v>
      </c>
      <c r="AM18912">
        <v>0</v>
      </c>
      <c r="AN18912">
        <v>0.1111111111111111</v>
      </c>
      <c r="AO18912">
        <v>0</v>
      </c>
      <c r="AP18912">
        <v>0</v>
      </c>
      <c r="AQ18912">
        <v>0</v>
      </c>
      <c r="AR18912">
        <v>0</v>
      </c>
      <c r="AS18912">
        <v>0</v>
      </c>
      <c r="AT18912">
        <v>0</v>
      </c>
      <c r="AU18912">
        <v>0</v>
      </c>
      <c r="AV18912">
        <v>0</v>
      </c>
      <c r="AW18912">
        <v>0</v>
      </c>
      <c r="AX18912">
        <v>0.77777777777777779</v>
      </c>
      <c r="AY18912">
        <v>1</v>
      </c>
      <c r="AZ18912">
        <v>0.22222222222222221</v>
      </c>
      <c r="BA18912">
        <v>1</v>
      </c>
      <c r="BB18912">
        <v>0</v>
      </c>
      <c r="BC18912">
        <v>1</v>
      </c>
      <c r="BD18912">
        <v>3</v>
      </c>
      <c r="BE18912">
        <v>5</v>
      </c>
      <c r="BF18912">
        <v>1</v>
      </c>
      <c r="BG18912">
        <v>3</v>
      </c>
      <c r="BH18912">
        <v>5</v>
      </c>
      <c r="BI18912">
        <v>0</v>
      </c>
      <c r="BJ18912">
        <v>1</v>
      </c>
      <c r="BK18912">
        <v>3</v>
      </c>
      <c r="BL18912">
        <v>0</v>
      </c>
      <c r="BM18912">
        <v>0</v>
      </c>
      <c r="BN18912">
        <v>1</v>
      </c>
      <c r="BO18912">
        <v>1</v>
      </c>
      <c r="BP18912">
        <v>4</v>
      </c>
      <c r="BQ18912">
        <v>8</v>
      </c>
      <c r="BR18912">
        <v>0</v>
      </c>
      <c r="BS18912">
        <v>1</v>
      </c>
      <c r="BT18912">
        <v>2</v>
      </c>
      <c r="BU18912">
        <v>0</v>
      </c>
      <c r="BV18912">
        <v>2</v>
      </c>
      <c r="BW18912">
        <v>3</v>
      </c>
      <c r="BX18912">
        <v>0</v>
      </c>
      <c r="BY18912">
        <v>1</v>
      </c>
      <c r="BZ18912">
        <v>2</v>
      </c>
      <c r="CA18912">
        <v>0</v>
      </c>
      <c r="CB18912">
        <v>0</v>
      </c>
      <c r="CC18912">
        <v>1</v>
      </c>
      <c r="CD18912">
        <v>0</v>
      </c>
      <c r="CE18912">
        <v>0</v>
      </c>
      <c r="CF18912">
        <v>1</v>
      </c>
      <c r="CG18912" t="s">
        <v>1067</v>
      </c>
      <c r="CH18912" t="s">
        <v>153</v>
      </c>
      <c r="CI18912">
        <v>0</v>
      </c>
      <c r="CJ18912" t="s">
        <v>4243</v>
      </c>
      <c r="CK18912" t="s">
        <v>4248</v>
      </c>
      <c r="CL18912" t="s">
        <v>4259</v>
      </c>
      <c r="CN18912" t="s">
        <v>4245</v>
      </c>
      <c r="CO18912" t="s">
        <v>4246</v>
      </c>
      <c r="CP18912" t="s">
        <v>4247</v>
      </c>
      <c r="CQ18912" t="s">
        <v>4258</v>
      </c>
      <c r="CR18912">
        <v>476.12287620450547</v>
      </c>
    </row>
    <row r="18913" spans="1:96" x14ac:dyDescent="0.4">
      <c r="A18913" t="s">
        <v>143</v>
      </c>
      <c r="B18913" t="s">
        <v>3183</v>
      </c>
      <c r="C18913" t="s">
        <v>1398</v>
      </c>
      <c r="D18913">
        <v>20</v>
      </c>
      <c r="E18913" t="s">
        <v>16</v>
      </c>
      <c r="F18913">
        <v>37</v>
      </c>
      <c r="G18913">
        <v>23</v>
      </c>
      <c r="H18913">
        <v>51</v>
      </c>
      <c r="I18913">
        <v>0</v>
      </c>
      <c r="J18913">
        <v>0</v>
      </c>
      <c r="K18913">
        <v>0.9</v>
      </c>
      <c r="L18913">
        <v>0.9</v>
      </c>
      <c r="M18913">
        <v>0.25</v>
      </c>
      <c r="N18913">
        <v>0.25</v>
      </c>
      <c r="O18913">
        <v>0.75</v>
      </c>
      <c r="P18913">
        <v>0</v>
      </c>
      <c r="Q18913">
        <v>1</v>
      </c>
      <c r="R18913">
        <v>0</v>
      </c>
      <c r="S18913">
        <v>0.05</v>
      </c>
      <c r="T18913">
        <v>0.05</v>
      </c>
      <c r="U18913">
        <v>0</v>
      </c>
      <c r="V18913">
        <v>1</v>
      </c>
      <c r="W18913">
        <v>0</v>
      </c>
      <c r="X18913">
        <v>0.1</v>
      </c>
      <c r="Y18913">
        <v>0.3</v>
      </c>
      <c r="Z18913">
        <v>0.3</v>
      </c>
      <c r="AA18913">
        <v>1</v>
      </c>
      <c r="AB18913">
        <v>0.1</v>
      </c>
      <c r="AC18913">
        <v>0.9</v>
      </c>
      <c r="AD18913">
        <v>0</v>
      </c>
      <c r="AE18913">
        <v>0</v>
      </c>
      <c r="AF18913">
        <v>0</v>
      </c>
      <c r="AG18913">
        <v>0</v>
      </c>
      <c r="AH18913">
        <v>0.9</v>
      </c>
      <c r="AI18913">
        <v>0.25</v>
      </c>
      <c r="AJ18913">
        <v>0.35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0</v>
      </c>
      <c r="AT18913">
        <v>0</v>
      </c>
      <c r="AU18913">
        <v>0</v>
      </c>
      <c r="AV18913">
        <v>0</v>
      </c>
      <c r="AW18913">
        <v>0</v>
      </c>
      <c r="AX18913">
        <v>0.8</v>
      </c>
      <c r="AY18913">
        <v>1</v>
      </c>
      <c r="AZ18913">
        <v>0.35</v>
      </c>
      <c r="BA18913">
        <v>1</v>
      </c>
      <c r="BB18913">
        <v>0</v>
      </c>
      <c r="BC18913">
        <v>1</v>
      </c>
      <c r="BD18913">
        <v>5</v>
      </c>
      <c r="BE18913">
        <v>16</v>
      </c>
      <c r="BF18913">
        <v>1</v>
      </c>
      <c r="BG18913">
        <v>4</v>
      </c>
      <c r="BH18913">
        <v>14</v>
      </c>
      <c r="BI18913">
        <v>1</v>
      </c>
      <c r="BJ18913">
        <v>4</v>
      </c>
      <c r="BK18913">
        <v>11</v>
      </c>
      <c r="BL18913">
        <v>0</v>
      </c>
      <c r="BM18913">
        <v>1</v>
      </c>
      <c r="BN18913">
        <v>2</v>
      </c>
      <c r="BO18913">
        <v>2</v>
      </c>
      <c r="BP18913">
        <v>8</v>
      </c>
      <c r="BQ18913">
        <v>24</v>
      </c>
      <c r="BR18913">
        <v>0</v>
      </c>
      <c r="BS18913">
        <v>1</v>
      </c>
      <c r="BT18913">
        <v>3</v>
      </c>
      <c r="BU18913">
        <v>0</v>
      </c>
      <c r="BV18913">
        <v>1</v>
      </c>
      <c r="BW18913">
        <v>4</v>
      </c>
      <c r="BX18913">
        <v>0</v>
      </c>
      <c r="BY18913">
        <v>0</v>
      </c>
      <c r="BZ18913">
        <v>1</v>
      </c>
      <c r="CA18913">
        <v>0</v>
      </c>
      <c r="CB18913">
        <v>0</v>
      </c>
      <c r="CC18913">
        <v>2</v>
      </c>
      <c r="CD18913">
        <v>0</v>
      </c>
      <c r="CE18913">
        <v>0</v>
      </c>
      <c r="CF18913">
        <v>2</v>
      </c>
      <c r="CG18913" t="s">
        <v>1067</v>
      </c>
      <c r="CH18913" t="s">
        <v>153</v>
      </c>
      <c r="CI18913">
        <v>0</v>
      </c>
      <c r="CJ18913" t="s">
        <v>4243</v>
      </c>
      <c r="CK18913" t="s">
        <v>4248</v>
      </c>
      <c r="CL18913" t="s">
        <v>4254</v>
      </c>
      <c r="CM18913" t="s">
        <v>4263</v>
      </c>
      <c r="CN18913" t="s">
        <v>4245</v>
      </c>
      <c r="CQ18913" t="s">
        <v>4258</v>
      </c>
      <c r="CR18913">
        <v>475.12287620450547</v>
      </c>
    </row>
    <row r="18914" spans="1:96" x14ac:dyDescent="0.4">
      <c r="A18914" t="s">
        <v>145</v>
      </c>
      <c r="B18914" t="s">
        <v>3183</v>
      </c>
      <c r="C18914" t="s">
        <v>1398</v>
      </c>
      <c r="D18914">
        <v>7</v>
      </c>
      <c r="E18914" t="s">
        <v>20</v>
      </c>
      <c r="F18914">
        <v>35.714285714285722</v>
      </c>
      <c r="G18914">
        <v>21</v>
      </c>
      <c r="H18914">
        <v>47</v>
      </c>
      <c r="I18914">
        <v>0</v>
      </c>
      <c r="J18914">
        <v>0</v>
      </c>
      <c r="K18914">
        <v>1</v>
      </c>
      <c r="L18914">
        <v>1</v>
      </c>
      <c r="M18914">
        <v>0.5714285714285714</v>
      </c>
      <c r="N18914">
        <v>0</v>
      </c>
      <c r="O18914">
        <v>1</v>
      </c>
      <c r="P18914">
        <v>0</v>
      </c>
      <c r="Q18914">
        <v>0.8571428571428571</v>
      </c>
      <c r="R18914">
        <v>0.14285714285714279</v>
      </c>
      <c r="S18914">
        <v>0.14285714285714279</v>
      </c>
      <c r="T18914">
        <v>0.14285714285714279</v>
      </c>
      <c r="U18914">
        <v>0</v>
      </c>
      <c r="V18914">
        <v>1</v>
      </c>
      <c r="W18914">
        <v>0</v>
      </c>
      <c r="X18914">
        <v>0.14285714285714279</v>
      </c>
      <c r="Y18914">
        <v>0.2857142857142857</v>
      </c>
      <c r="Z18914">
        <v>0.5714285714285714</v>
      </c>
      <c r="AA18914">
        <v>1</v>
      </c>
      <c r="AB18914">
        <v>0</v>
      </c>
      <c r="AC18914">
        <v>0.7142857142857143</v>
      </c>
      <c r="AD18914">
        <v>0</v>
      </c>
      <c r="AE18914">
        <v>0</v>
      </c>
      <c r="AF18914">
        <v>0</v>
      </c>
      <c r="AG18914">
        <v>0</v>
      </c>
      <c r="AH18914">
        <v>1</v>
      </c>
      <c r="AI18914">
        <v>0.14285714285714279</v>
      </c>
      <c r="AJ18914">
        <v>0.8571428571428571</v>
      </c>
      <c r="AK18914">
        <v>0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W18914">
        <v>0</v>
      </c>
      <c r="AX18914">
        <v>1</v>
      </c>
      <c r="AY18914">
        <v>1</v>
      </c>
      <c r="AZ18914">
        <v>0.14285714285714279</v>
      </c>
      <c r="BA18914">
        <v>0</v>
      </c>
      <c r="BB18914">
        <v>0</v>
      </c>
      <c r="BC18914">
        <v>0</v>
      </c>
      <c r="BD18914">
        <v>3</v>
      </c>
      <c r="BE18914">
        <v>15</v>
      </c>
      <c r="BF18914">
        <v>0</v>
      </c>
      <c r="BG18914">
        <v>3</v>
      </c>
      <c r="BH18914">
        <v>15</v>
      </c>
      <c r="BI18914">
        <v>0</v>
      </c>
      <c r="BJ18914">
        <v>2</v>
      </c>
      <c r="BK18914">
        <v>14</v>
      </c>
      <c r="BL18914">
        <v>0</v>
      </c>
      <c r="BM18914">
        <v>1</v>
      </c>
      <c r="BN18914">
        <v>5</v>
      </c>
      <c r="BO18914">
        <v>1</v>
      </c>
      <c r="BP18914">
        <v>5</v>
      </c>
      <c r="BQ18914">
        <v>28</v>
      </c>
      <c r="BR18914">
        <v>0</v>
      </c>
      <c r="BS18914">
        <v>0</v>
      </c>
      <c r="BT18914">
        <v>5</v>
      </c>
      <c r="BU18914">
        <v>0</v>
      </c>
      <c r="BV18914">
        <v>1</v>
      </c>
      <c r="BW18914">
        <v>3</v>
      </c>
      <c r="BX18914">
        <v>0</v>
      </c>
      <c r="BY18914">
        <v>1</v>
      </c>
      <c r="BZ18914">
        <v>3</v>
      </c>
      <c r="CA18914">
        <v>0</v>
      </c>
      <c r="CB18914">
        <v>1</v>
      </c>
      <c r="CC18914">
        <v>1</v>
      </c>
      <c r="CD18914">
        <v>0</v>
      </c>
      <c r="CE18914">
        <v>1</v>
      </c>
      <c r="CF18914">
        <v>1</v>
      </c>
      <c r="CG18914" t="s">
        <v>1067</v>
      </c>
      <c r="CH18914" t="s">
        <v>153</v>
      </c>
      <c r="CI18914">
        <v>0</v>
      </c>
      <c r="CJ18914" t="s">
        <v>4243</v>
      </c>
      <c r="CL18914" t="s">
        <v>4259</v>
      </c>
      <c r="CM18914" t="s">
        <v>4260</v>
      </c>
      <c r="CN18914" t="s">
        <v>4255</v>
      </c>
      <c r="CQ18914" t="s">
        <v>4261</v>
      </c>
      <c r="CR18914">
        <v>480.12287620450547</v>
      </c>
    </row>
    <row r="18915" spans="1:96" x14ac:dyDescent="0.4">
      <c r="A18915" t="s">
        <v>147</v>
      </c>
      <c r="B18915" t="s">
        <v>3183</v>
      </c>
      <c r="C18915" t="s">
        <v>1398</v>
      </c>
      <c r="D18915">
        <v>1</v>
      </c>
      <c r="E18915" t="s">
        <v>25</v>
      </c>
      <c r="F18915">
        <v>33</v>
      </c>
      <c r="G18915">
        <v>33</v>
      </c>
      <c r="H18915">
        <v>33</v>
      </c>
      <c r="I18915">
        <v>0</v>
      </c>
      <c r="J18915">
        <v>0</v>
      </c>
      <c r="K18915">
        <v>1</v>
      </c>
      <c r="L18915">
        <v>1</v>
      </c>
      <c r="M18915">
        <v>1</v>
      </c>
      <c r="N18915">
        <v>1</v>
      </c>
      <c r="O18915">
        <v>0</v>
      </c>
      <c r="P18915">
        <v>0</v>
      </c>
      <c r="Q18915">
        <v>1</v>
      </c>
      <c r="R18915">
        <v>0</v>
      </c>
      <c r="S18915">
        <v>1</v>
      </c>
      <c r="T18915">
        <v>1</v>
      </c>
      <c r="U18915">
        <v>0</v>
      </c>
      <c r="V18915">
        <v>1</v>
      </c>
      <c r="W18915">
        <v>0</v>
      </c>
      <c r="X18915">
        <v>0</v>
      </c>
      <c r="Y18915">
        <v>1</v>
      </c>
      <c r="Z18915">
        <v>1</v>
      </c>
      <c r="AA18915">
        <v>1</v>
      </c>
      <c r="AB18915">
        <v>0</v>
      </c>
      <c r="AC18915">
        <v>1</v>
      </c>
      <c r="AD18915">
        <v>0</v>
      </c>
      <c r="AE18915">
        <v>0</v>
      </c>
      <c r="AF18915">
        <v>0</v>
      </c>
      <c r="AG18915">
        <v>0</v>
      </c>
      <c r="AH18915">
        <v>1</v>
      </c>
      <c r="AI18915">
        <v>0</v>
      </c>
      <c r="AJ18915">
        <v>1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1</v>
      </c>
      <c r="AY18915">
        <v>1</v>
      </c>
      <c r="AZ18915">
        <v>1</v>
      </c>
      <c r="BA18915">
        <v>1</v>
      </c>
      <c r="BB18915">
        <v>0</v>
      </c>
      <c r="BC18915">
        <v>0</v>
      </c>
      <c r="BD18915">
        <v>0</v>
      </c>
      <c r="BE18915">
        <v>4</v>
      </c>
      <c r="BF18915">
        <v>0</v>
      </c>
      <c r="BG18915">
        <v>0</v>
      </c>
      <c r="BH18915">
        <v>4</v>
      </c>
      <c r="BI18915">
        <v>0</v>
      </c>
      <c r="BJ18915">
        <v>0</v>
      </c>
      <c r="BK18915">
        <v>4</v>
      </c>
      <c r="BL18915">
        <v>0</v>
      </c>
      <c r="BM18915">
        <v>0</v>
      </c>
      <c r="BN18915">
        <v>2</v>
      </c>
      <c r="BO18915">
        <v>0</v>
      </c>
      <c r="BP18915">
        <v>0</v>
      </c>
      <c r="BQ18915">
        <v>8</v>
      </c>
      <c r="BR18915">
        <v>0</v>
      </c>
      <c r="BS18915">
        <v>0</v>
      </c>
      <c r="BT18915">
        <v>0</v>
      </c>
      <c r="BU18915">
        <v>0</v>
      </c>
      <c r="BV18915">
        <v>0</v>
      </c>
      <c r="BW18915">
        <v>0</v>
      </c>
      <c r="BX18915">
        <v>0</v>
      </c>
      <c r="BY18915">
        <v>0</v>
      </c>
      <c r="BZ18915">
        <v>0</v>
      </c>
      <c r="CA18915">
        <v>0</v>
      </c>
      <c r="CB18915">
        <v>0</v>
      </c>
      <c r="CC18915">
        <v>0</v>
      </c>
      <c r="CD18915">
        <v>0</v>
      </c>
      <c r="CE18915">
        <v>0</v>
      </c>
      <c r="CF18915">
        <v>0</v>
      </c>
      <c r="CG18915" t="s">
        <v>1067</v>
      </c>
      <c r="CH18915" t="s">
        <v>153</v>
      </c>
      <c r="CI18915">
        <v>0</v>
      </c>
      <c r="CK18915" t="s">
        <v>146</v>
      </c>
      <c r="CL18915" t="s">
        <v>4254</v>
      </c>
      <c r="CM18915" t="s">
        <v>4249</v>
      </c>
      <c r="CN18915" t="s">
        <v>4255</v>
      </c>
      <c r="CR18915">
        <v>498.12287620450547</v>
      </c>
    </row>
    <row r="18916" spans="1:96" x14ac:dyDescent="0.4">
      <c r="A18916" t="s">
        <v>148</v>
      </c>
      <c r="B18916" t="s">
        <v>3183</v>
      </c>
      <c r="C18916" t="s">
        <v>1398</v>
      </c>
      <c r="D18916">
        <v>14</v>
      </c>
      <c r="E18916" t="s">
        <v>17</v>
      </c>
      <c r="F18916">
        <v>44.714285714285722</v>
      </c>
      <c r="G18916">
        <v>24</v>
      </c>
      <c r="H18916">
        <v>59</v>
      </c>
      <c r="I18916">
        <v>130000000</v>
      </c>
      <c r="J18916">
        <v>3250000</v>
      </c>
      <c r="K18916">
        <v>1</v>
      </c>
      <c r="L18916">
        <v>1</v>
      </c>
      <c r="M18916">
        <v>0.21428571428571419</v>
      </c>
      <c r="N18916">
        <v>0.14285714285714279</v>
      </c>
      <c r="O18916">
        <v>0.85714285714285721</v>
      </c>
      <c r="P18916">
        <v>0.5</v>
      </c>
      <c r="Q18916">
        <v>0.5</v>
      </c>
      <c r="R18916">
        <v>0</v>
      </c>
      <c r="S18916">
        <v>7.1428571428571397E-2</v>
      </c>
      <c r="T18916">
        <v>7.1428571428571397E-2</v>
      </c>
      <c r="U18916">
        <v>0</v>
      </c>
      <c r="V18916">
        <v>0</v>
      </c>
      <c r="W18916">
        <v>0</v>
      </c>
      <c r="X18916">
        <v>7.1428571428571397E-2</v>
      </c>
      <c r="Y18916">
        <v>0.21428571428571419</v>
      </c>
      <c r="Z18916">
        <v>0.21428571428571419</v>
      </c>
      <c r="AA18916">
        <v>1</v>
      </c>
      <c r="AB18916">
        <v>7.1428571428571397E-2</v>
      </c>
      <c r="AC18916">
        <v>0.9285714285714286</v>
      </c>
      <c r="AD18916">
        <v>0</v>
      </c>
      <c r="AE18916">
        <v>0</v>
      </c>
      <c r="AF18916">
        <v>0.5</v>
      </c>
      <c r="AG18916">
        <v>0</v>
      </c>
      <c r="AH18916">
        <v>1</v>
      </c>
      <c r="AI18916">
        <v>0.14285714285714279</v>
      </c>
      <c r="AJ18916">
        <v>0.42857142857142849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0</v>
      </c>
      <c r="AT18916">
        <v>0</v>
      </c>
      <c r="AU18916">
        <v>0</v>
      </c>
      <c r="AV18916">
        <v>0</v>
      </c>
      <c r="AW18916">
        <v>0</v>
      </c>
      <c r="AX18916">
        <v>0.5</v>
      </c>
      <c r="AY18916">
        <v>0</v>
      </c>
      <c r="AZ18916">
        <v>0</v>
      </c>
      <c r="BA18916">
        <v>0</v>
      </c>
      <c r="BB18916">
        <v>0</v>
      </c>
      <c r="BC18916">
        <v>0</v>
      </c>
      <c r="BD18916">
        <v>2</v>
      </c>
      <c r="BE18916">
        <v>7</v>
      </c>
      <c r="BF18916">
        <v>0</v>
      </c>
      <c r="BG18916">
        <v>2</v>
      </c>
      <c r="BH18916">
        <v>7</v>
      </c>
      <c r="BI18916">
        <v>0</v>
      </c>
      <c r="BJ18916">
        <v>1</v>
      </c>
      <c r="BK18916">
        <v>3</v>
      </c>
      <c r="BL18916">
        <v>0</v>
      </c>
      <c r="BM18916">
        <v>0</v>
      </c>
      <c r="BN18916">
        <v>0</v>
      </c>
      <c r="BO18916">
        <v>1</v>
      </c>
      <c r="BP18916">
        <v>5</v>
      </c>
      <c r="BQ18916">
        <v>13</v>
      </c>
      <c r="BR18916">
        <v>0</v>
      </c>
      <c r="BS18916">
        <v>0</v>
      </c>
      <c r="BT18916">
        <v>1</v>
      </c>
      <c r="BU18916">
        <v>0</v>
      </c>
      <c r="BV18916">
        <v>0</v>
      </c>
      <c r="BW18916">
        <v>0</v>
      </c>
      <c r="BX18916">
        <v>0</v>
      </c>
      <c r="BY18916">
        <v>0</v>
      </c>
      <c r="BZ18916">
        <v>0</v>
      </c>
      <c r="CA18916">
        <v>0</v>
      </c>
      <c r="CB18916">
        <v>0</v>
      </c>
      <c r="CC18916">
        <v>0</v>
      </c>
      <c r="CD18916">
        <v>0</v>
      </c>
      <c r="CE18916">
        <v>0</v>
      </c>
      <c r="CF18916">
        <v>0</v>
      </c>
      <c r="CG18916" t="s">
        <v>1067</v>
      </c>
      <c r="CH18916" t="s">
        <v>153</v>
      </c>
      <c r="CI18916">
        <v>0</v>
      </c>
      <c r="CJ18916" t="s">
        <v>4243</v>
      </c>
      <c r="CK18916" t="s">
        <v>144</v>
      </c>
      <c r="CM18916" t="s">
        <v>4263</v>
      </c>
      <c r="CN18916" t="s">
        <v>168</v>
      </c>
      <c r="CO18916" t="s">
        <v>4251</v>
      </c>
      <c r="CP18916" t="s">
        <v>4252</v>
      </c>
      <c r="CQ18916" t="s">
        <v>4261</v>
      </c>
      <c r="CR18916">
        <v>493.12287620450547</v>
      </c>
    </row>
    <row r="18917" spans="1:96" x14ac:dyDescent="0.4">
      <c r="A18917" t="s">
        <v>154</v>
      </c>
      <c r="B18917" t="s">
        <v>3183</v>
      </c>
      <c r="C18917" t="s">
        <v>1398</v>
      </c>
      <c r="D18917">
        <v>3</v>
      </c>
      <c r="E18917" t="s">
        <v>24</v>
      </c>
      <c r="F18917">
        <v>32.666666666666657</v>
      </c>
      <c r="G18917">
        <v>28</v>
      </c>
      <c r="H18917">
        <v>38</v>
      </c>
      <c r="I18917">
        <v>30000000</v>
      </c>
      <c r="J18917">
        <v>750000</v>
      </c>
      <c r="K18917">
        <v>1</v>
      </c>
      <c r="L18917">
        <v>1</v>
      </c>
      <c r="M18917">
        <v>0.33333333333333331</v>
      </c>
      <c r="N18917">
        <v>0.33333333333333331</v>
      </c>
      <c r="O18917">
        <v>0.66666666666666674</v>
      </c>
      <c r="P18917">
        <v>0.66666666666666663</v>
      </c>
      <c r="Q18917">
        <v>0.33333333333333331</v>
      </c>
      <c r="R18917">
        <v>0</v>
      </c>
      <c r="S18917">
        <v>0.33333333333333331</v>
      </c>
      <c r="T18917">
        <v>0.33333333333333331</v>
      </c>
      <c r="U18917">
        <v>0</v>
      </c>
      <c r="V18917">
        <v>0</v>
      </c>
      <c r="W18917">
        <v>0</v>
      </c>
      <c r="X18917">
        <v>0</v>
      </c>
      <c r="Y18917">
        <v>0.33333333333333331</v>
      </c>
      <c r="Z18917">
        <v>0.66666666666666663</v>
      </c>
      <c r="AA18917">
        <v>1</v>
      </c>
      <c r="AB18917">
        <v>0</v>
      </c>
      <c r="AC18917">
        <v>1</v>
      </c>
      <c r="AD18917">
        <v>0</v>
      </c>
      <c r="AE18917">
        <v>0</v>
      </c>
      <c r="AF18917">
        <v>0.66666666666666663</v>
      </c>
      <c r="AG18917">
        <v>0</v>
      </c>
      <c r="AH18917">
        <v>1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.33333333333333331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>
        <v>0</v>
      </c>
      <c r="BE18917">
        <v>5</v>
      </c>
      <c r="BF18917">
        <v>0</v>
      </c>
      <c r="BG18917">
        <v>0</v>
      </c>
      <c r="BH18917">
        <v>5</v>
      </c>
      <c r="BI18917">
        <v>0</v>
      </c>
      <c r="BJ18917">
        <v>0</v>
      </c>
      <c r="BK18917">
        <v>3</v>
      </c>
      <c r="BL18917">
        <v>0</v>
      </c>
      <c r="BM18917">
        <v>0</v>
      </c>
      <c r="BN18917">
        <v>0</v>
      </c>
      <c r="BO18917">
        <v>0</v>
      </c>
      <c r="BP18917">
        <v>1</v>
      </c>
      <c r="BQ18917">
        <v>10</v>
      </c>
      <c r="BR18917">
        <v>0</v>
      </c>
      <c r="BS18917">
        <v>0</v>
      </c>
      <c r="BT18917">
        <v>0</v>
      </c>
      <c r="BU18917">
        <v>0</v>
      </c>
      <c r="BV18917">
        <v>0</v>
      </c>
      <c r="BW18917">
        <v>1</v>
      </c>
      <c r="BX18917">
        <v>0</v>
      </c>
      <c r="BY18917">
        <v>0</v>
      </c>
      <c r="BZ18917">
        <v>0</v>
      </c>
      <c r="CA18917">
        <v>0</v>
      </c>
      <c r="CB18917">
        <v>0</v>
      </c>
      <c r="CC18917">
        <v>0</v>
      </c>
      <c r="CD18917">
        <v>0</v>
      </c>
      <c r="CE18917">
        <v>0</v>
      </c>
      <c r="CF18917">
        <v>0</v>
      </c>
      <c r="CG18917" t="s">
        <v>1067</v>
      </c>
      <c r="CH18917" t="s">
        <v>153</v>
      </c>
      <c r="CI18917">
        <v>0</v>
      </c>
      <c r="CK18917" t="s">
        <v>4248</v>
      </c>
      <c r="CM18917" t="s">
        <v>4244</v>
      </c>
      <c r="CN18917" t="s">
        <v>4250</v>
      </c>
      <c r="CO18917" t="s">
        <v>4246</v>
      </c>
      <c r="CP18917" t="s">
        <v>4247</v>
      </c>
      <c r="CQ18917" t="s">
        <v>4258</v>
      </c>
      <c r="CR18917">
        <v>501.12287620450547</v>
      </c>
    </row>
    <row r="18918" spans="1:96" x14ac:dyDescent="0.4">
      <c r="A18918" t="s">
        <v>159</v>
      </c>
      <c r="B18918" t="s">
        <v>3183</v>
      </c>
      <c r="C18918" t="s">
        <v>1398</v>
      </c>
      <c r="D18918">
        <v>1</v>
      </c>
      <c r="E18918" t="s">
        <v>25</v>
      </c>
      <c r="F18918">
        <v>55</v>
      </c>
      <c r="G18918">
        <v>55</v>
      </c>
      <c r="H18918">
        <v>55</v>
      </c>
      <c r="I18918">
        <v>0</v>
      </c>
      <c r="J18918">
        <v>0</v>
      </c>
      <c r="K18918">
        <v>1</v>
      </c>
      <c r="L18918">
        <v>1</v>
      </c>
      <c r="M18918">
        <v>1</v>
      </c>
      <c r="N18918">
        <v>0</v>
      </c>
      <c r="O18918">
        <v>1</v>
      </c>
      <c r="P18918">
        <v>0</v>
      </c>
      <c r="Q18918">
        <v>1</v>
      </c>
      <c r="R18918">
        <v>0</v>
      </c>
      <c r="S18918">
        <v>1</v>
      </c>
      <c r="T18918">
        <v>1</v>
      </c>
      <c r="U18918">
        <v>0</v>
      </c>
      <c r="V18918">
        <v>0</v>
      </c>
      <c r="W18918">
        <v>0</v>
      </c>
      <c r="X18918">
        <v>0</v>
      </c>
      <c r="Y18918">
        <v>1</v>
      </c>
      <c r="Z18918">
        <v>1</v>
      </c>
      <c r="AA18918">
        <v>1</v>
      </c>
      <c r="AB18918">
        <v>0</v>
      </c>
      <c r="AC18918">
        <v>1</v>
      </c>
      <c r="AD18918">
        <v>0</v>
      </c>
      <c r="AE18918">
        <v>0</v>
      </c>
      <c r="AF18918">
        <v>0</v>
      </c>
      <c r="AG18918">
        <v>0</v>
      </c>
      <c r="AH18918">
        <v>1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1</v>
      </c>
      <c r="AY18918">
        <v>1</v>
      </c>
      <c r="AZ18918">
        <v>0</v>
      </c>
      <c r="BA18918">
        <v>0</v>
      </c>
      <c r="BB18918">
        <v>0</v>
      </c>
      <c r="BC18918">
        <v>0</v>
      </c>
      <c r="BD18918">
        <v>0</v>
      </c>
      <c r="BE18918">
        <v>2</v>
      </c>
      <c r="BF18918">
        <v>0</v>
      </c>
      <c r="BG18918">
        <v>0</v>
      </c>
      <c r="BH18918">
        <v>2</v>
      </c>
      <c r="BI18918">
        <v>0</v>
      </c>
      <c r="BJ18918">
        <v>0</v>
      </c>
      <c r="BK18918">
        <v>1</v>
      </c>
      <c r="BL18918">
        <v>0</v>
      </c>
      <c r="BM18918">
        <v>0</v>
      </c>
      <c r="BN18918">
        <v>1</v>
      </c>
      <c r="BO18918">
        <v>0</v>
      </c>
      <c r="BP18918">
        <v>0</v>
      </c>
      <c r="BQ18918">
        <v>4</v>
      </c>
      <c r="BR18918">
        <v>0</v>
      </c>
      <c r="BS18918">
        <v>0</v>
      </c>
      <c r="BT18918">
        <v>1</v>
      </c>
      <c r="BU18918">
        <v>0</v>
      </c>
      <c r="BV18918">
        <v>0</v>
      </c>
      <c r="BW18918">
        <v>2</v>
      </c>
      <c r="BX18918">
        <v>0</v>
      </c>
      <c r="BY18918">
        <v>0</v>
      </c>
      <c r="BZ18918">
        <v>0</v>
      </c>
      <c r="CA18918">
        <v>0</v>
      </c>
      <c r="CB18918">
        <v>0</v>
      </c>
      <c r="CC18918">
        <v>0</v>
      </c>
      <c r="CD18918">
        <v>0</v>
      </c>
      <c r="CE18918">
        <v>0</v>
      </c>
      <c r="CF18918">
        <v>0</v>
      </c>
      <c r="CG18918" t="s">
        <v>1067</v>
      </c>
      <c r="CH18918" t="s">
        <v>153</v>
      </c>
      <c r="CI18918">
        <v>0</v>
      </c>
      <c r="CM18918" t="s">
        <v>4264</v>
      </c>
      <c r="CN18918" t="s">
        <v>4255</v>
      </c>
      <c r="CQ18918" t="s">
        <v>4261</v>
      </c>
      <c r="CR18918">
        <v>500.12287620450547</v>
      </c>
    </row>
    <row r="18919" spans="1:96" x14ac:dyDescent="0.4">
      <c r="A18919" t="s">
        <v>143</v>
      </c>
      <c r="B18919" t="s">
        <v>3184</v>
      </c>
      <c r="C18919" t="s">
        <v>1398</v>
      </c>
      <c r="D18919">
        <v>4</v>
      </c>
      <c r="E18919" t="s">
        <v>23</v>
      </c>
      <c r="F18919">
        <v>33.75</v>
      </c>
      <c r="G18919">
        <v>26</v>
      </c>
      <c r="H18919">
        <v>39</v>
      </c>
      <c r="I18919">
        <v>40000000</v>
      </c>
      <c r="J18919">
        <v>1000000</v>
      </c>
      <c r="K18919">
        <v>0.75</v>
      </c>
      <c r="L18919">
        <v>0.75</v>
      </c>
      <c r="M18919">
        <v>0.75</v>
      </c>
      <c r="N18919">
        <v>0</v>
      </c>
      <c r="O18919">
        <v>1</v>
      </c>
      <c r="P18919">
        <v>0.5</v>
      </c>
      <c r="Q18919">
        <v>0.25</v>
      </c>
      <c r="R18919">
        <v>0.25</v>
      </c>
      <c r="S18919">
        <v>0.25</v>
      </c>
      <c r="T18919">
        <v>0.25</v>
      </c>
      <c r="U18919">
        <v>0</v>
      </c>
      <c r="V18919">
        <v>1</v>
      </c>
      <c r="W18919">
        <v>0</v>
      </c>
      <c r="X18919">
        <v>0</v>
      </c>
      <c r="Y18919">
        <v>0.25</v>
      </c>
      <c r="Z18919">
        <v>0.25</v>
      </c>
      <c r="AA18919">
        <v>1</v>
      </c>
      <c r="AB18919">
        <v>0.25</v>
      </c>
      <c r="AC18919">
        <v>0.5</v>
      </c>
      <c r="AD18919">
        <v>0</v>
      </c>
      <c r="AE18919">
        <v>0</v>
      </c>
      <c r="AF18919">
        <v>0.5</v>
      </c>
      <c r="AG18919">
        <v>0</v>
      </c>
      <c r="AH18919">
        <v>0.25</v>
      </c>
      <c r="AI18919">
        <v>0</v>
      </c>
      <c r="AJ18919">
        <v>0.25</v>
      </c>
      <c r="AK18919">
        <v>0</v>
      </c>
      <c r="AL18919">
        <v>0.25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W18919">
        <v>0</v>
      </c>
      <c r="AX18919">
        <v>0.25</v>
      </c>
      <c r="AY18919">
        <v>0</v>
      </c>
      <c r="AZ18919">
        <v>0</v>
      </c>
      <c r="BA18919">
        <v>0</v>
      </c>
      <c r="BB18919">
        <v>0</v>
      </c>
      <c r="BC18919">
        <v>1</v>
      </c>
      <c r="BD18919">
        <v>1</v>
      </c>
      <c r="BE18919">
        <v>2</v>
      </c>
      <c r="BF18919">
        <v>1</v>
      </c>
      <c r="BG18919">
        <v>1</v>
      </c>
      <c r="BH18919">
        <v>2</v>
      </c>
      <c r="BI18919">
        <v>0</v>
      </c>
      <c r="BJ18919">
        <v>0</v>
      </c>
      <c r="BK18919">
        <v>1</v>
      </c>
      <c r="BL18919">
        <v>0</v>
      </c>
      <c r="BM18919">
        <v>0</v>
      </c>
      <c r="BN18919">
        <v>0</v>
      </c>
      <c r="BO18919">
        <v>1</v>
      </c>
      <c r="BP18919">
        <v>2</v>
      </c>
      <c r="BQ18919">
        <v>3</v>
      </c>
      <c r="BR18919">
        <v>0</v>
      </c>
      <c r="BS18919">
        <v>0</v>
      </c>
      <c r="BT18919">
        <v>0</v>
      </c>
      <c r="BU18919">
        <v>0</v>
      </c>
      <c r="BV18919">
        <v>0</v>
      </c>
      <c r="BW18919">
        <v>1</v>
      </c>
      <c r="BX18919">
        <v>0</v>
      </c>
      <c r="BY18919">
        <v>0</v>
      </c>
      <c r="BZ18919">
        <v>0</v>
      </c>
      <c r="CA18919">
        <v>0</v>
      </c>
      <c r="CB18919">
        <v>0</v>
      </c>
      <c r="CC18919">
        <v>0</v>
      </c>
      <c r="CD18919">
        <v>0</v>
      </c>
      <c r="CE18919">
        <v>0</v>
      </c>
      <c r="CF18919">
        <v>0</v>
      </c>
      <c r="CG18919" t="s">
        <v>1067</v>
      </c>
      <c r="CH18919" t="s">
        <v>153</v>
      </c>
      <c r="CI18919">
        <v>0</v>
      </c>
      <c r="CM18919" t="s">
        <v>4263</v>
      </c>
      <c r="CN18919" t="s">
        <v>4250</v>
      </c>
      <c r="CO18919" t="s">
        <v>4246</v>
      </c>
      <c r="CP18919" t="s">
        <v>4247</v>
      </c>
      <c r="CQ18919" t="s">
        <v>4261</v>
      </c>
      <c r="CR18919">
        <v>497.12287620450547</v>
      </c>
    </row>
    <row r="18920" spans="1:96" x14ac:dyDescent="0.4">
      <c r="A18920" t="s">
        <v>145</v>
      </c>
      <c r="B18920" t="s">
        <v>3184</v>
      </c>
      <c r="C18920" t="s">
        <v>1398</v>
      </c>
      <c r="D18920">
        <v>4</v>
      </c>
      <c r="E18920" t="s">
        <v>23</v>
      </c>
      <c r="F18920">
        <v>32.25</v>
      </c>
      <c r="G18920">
        <v>29</v>
      </c>
      <c r="H18920">
        <v>35</v>
      </c>
      <c r="I18920">
        <v>20000000</v>
      </c>
      <c r="J18920">
        <v>500000</v>
      </c>
      <c r="K18920">
        <v>0.75</v>
      </c>
      <c r="L18920">
        <v>0.75</v>
      </c>
      <c r="M18920">
        <v>1</v>
      </c>
      <c r="N18920">
        <v>0.5</v>
      </c>
      <c r="O18920">
        <v>0.5</v>
      </c>
      <c r="P18920">
        <v>0.25</v>
      </c>
      <c r="Q18920">
        <v>0.5</v>
      </c>
      <c r="R18920">
        <v>0.25</v>
      </c>
      <c r="S18920">
        <v>0.25</v>
      </c>
      <c r="T18920">
        <v>0.25</v>
      </c>
      <c r="U18920">
        <v>0</v>
      </c>
      <c r="V18920">
        <v>1</v>
      </c>
      <c r="W18920">
        <v>0</v>
      </c>
      <c r="X18920">
        <v>0.25</v>
      </c>
      <c r="Y18920">
        <v>0.25</v>
      </c>
      <c r="Z18920">
        <v>0.25</v>
      </c>
      <c r="AA18920">
        <v>1</v>
      </c>
      <c r="AB18920">
        <v>0</v>
      </c>
      <c r="AC18920">
        <v>0.75</v>
      </c>
      <c r="AD18920">
        <v>0</v>
      </c>
      <c r="AE18920">
        <v>0</v>
      </c>
      <c r="AF18920">
        <v>0.25</v>
      </c>
      <c r="AG18920">
        <v>0</v>
      </c>
      <c r="AH18920">
        <v>0.5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.5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W18920">
        <v>0</v>
      </c>
      <c r="AX18920">
        <v>0.5</v>
      </c>
      <c r="AY18920">
        <v>0</v>
      </c>
      <c r="AZ18920">
        <v>0.75</v>
      </c>
      <c r="BA18920">
        <v>1</v>
      </c>
      <c r="BB18920">
        <v>0</v>
      </c>
      <c r="BC18920">
        <v>0</v>
      </c>
      <c r="BD18920">
        <v>1</v>
      </c>
      <c r="BE18920">
        <v>2</v>
      </c>
      <c r="BF18920">
        <v>0</v>
      </c>
      <c r="BG18920">
        <v>1</v>
      </c>
      <c r="BH18920">
        <v>2</v>
      </c>
      <c r="BI18920">
        <v>0</v>
      </c>
      <c r="BJ18920">
        <v>1</v>
      </c>
      <c r="BK18920">
        <v>1</v>
      </c>
      <c r="BL18920">
        <v>0</v>
      </c>
      <c r="BM18920">
        <v>0</v>
      </c>
      <c r="BN18920">
        <v>0</v>
      </c>
      <c r="BO18920">
        <v>0</v>
      </c>
      <c r="BP18920">
        <v>2</v>
      </c>
      <c r="BQ18920">
        <v>4</v>
      </c>
      <c r="BR18920">
        <v>0</v>
      </c>
      <c r="BS18920">
        <v>1</v>
      </c>
      <c r="BT18920">
        <v>1</v>
      </c>
      <c r="BU18920">
        <v>0</v>
      </c>
      <c r="BV18920">
        <v>0</v>
      </c>
      <c r="BW18920">
        <v>1</v>
      </c>
      <c r="BX18920">
        <v>0</v>
      </c>
      <c r="BY18920">
        <v>1</v>
      </c>
      <c r="BZ18920">
        <v>1</v>
      </c>
      <c r="CA18920">
        <v>0</v>
      </c>
      <c r="CB18920">
        <v>0</v>
      </c>
      <c r="CC18920">
        <v>0</v>
      </c>
      <c r="CD18920">
        <v>0</v>
      </c>
      <c r="CE18920">
        <v>0</v>
      </c>
      <c r="CF18920">
        <v>0</v>
      </c>
      <c r="CG18920" t="s">
        <v>1067</v>
      </c>
      <c r="CH18920" t="s">
        <v>153</v>
      </c>
      <c r="CI18920">
        <v>0</v>
      </c>
      <c r="CK18920" t="s">
        <v>4262</v>
      </c>
      <c r="CL18920" t="s">
        <v>4254</v>
      </c>
      <c r="CM18920" t="s">
        <v>4244</v>
      </c>
      <c r="CN18920" t="s">
        <v>168</v>
      </c>
      <c r="CO18920" t="s">
        <v>4256</v>
      </c>
      <c r="CP18920" t="s">
        <v>4257</v>
      </c>
      <c r="CQ18920" t="s">
        <v>168</v>
      </c>
      <c r="CR18920">
        <v>497.12287620450547</v>
      </c>
    </row>
    <row r="18921" spans="1:96" x14ac:dyDescent="0.4">
      <c r="A18921" t="s">
        <v>148</v>
      </c>
      <c r="B18921" t="s">
        <v>3184</v>
      </c>
      <c r="C18921" t="s">
        <v>1398</v>
      </c>
      <c r="D18921">
        <v>1</v>
      </c>
      <c r="E18921" t="s">
        <v>25</v>
      </c>
      <c r="F18921">
        <v>47</v>
      </c>
      <c r="G18921">
        <v>47</v>
      </c>
      <c r="H18921">
        <v>47</v>
      </c>
      <c r="I18921">
        <v>0</v>
      </c>
      <c r="J18921">
        <v>0</v>
      </c>
      <c r="K18921">
        <v>1</v>
      </c>
      <c r="L18921">
        <v>1</v>
      </c>
      <c r="M18921">
        <v>1</v>
      </c>
      <c r="N18921">
        <v>0</v>
      </c>
      <c r="O18921">
        <v>1</v>
      </c>
      <c r="P18921">
        <v>0</v>
      </c>
      <c r="Q18921">
        <v>1</v>
      </c>
      <c r="R18921">
        <v>0</v>
      </c>
      <c r="S18921">
        <v>1</v>
      </c>
      <c r="T18921">
        <v>1</v>
      </c>
      <c r="U18921">
        <v>0</v>
      </c>
      <c r="V18921">
        <v>0</v>
      </c>
      <c r="W18921">
        <v>0</v>
      </c>
      <c r="X18921">
        <v>0</v>
      </c>
      <c r="Y18921">
        <v>1</v>
      </c>
      <c r="Z18921">
        <v>1</v>
      </c>
      <c r="AA18921">
        <v>1</v>
      </c>
      <c r="AB18921">
        <v>0</v>
      </c>
      <c r="AC18921">
        <v>1</v>
      </c>
      <c r="AD18921">
        <v>0</v>
      </c>
      <c r="AE18921">
        <v>0</v>
      </c>
      <c r="AF18921">
        <v>0</v>
      </c>
      <c r="AG18921">
        <v>0</v>
      </c>
      <c r="AH18921">
        <v>1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>
        <v>1</v>
      </c>
      <c r="BA18921">
        <v>1</v>
      </c>
      <c r="BB18921">
        <v>0</v>
      </c>
      <c r="BC18921">
        <v>0</v>
      </c>
      <c r="BD18921">
        <v>0</v>
      </c>
      <c r="BE18921">
        <v>1</v>
      </c>
      <c r="BF18921">
        <v>0</v>
      </c>
      <c r="BG18921">
        <v>0</v>
      </c>
      <c r="BH18921">
        <v>1</v>
      </c>
      <c r="BI18921">
        <v>0</v>
      </c>
      <c r="BJ18921">
        <v>0</v>
      </c>
      <c r="BK18921">
        <v>1</v>
      </c>
      <c r="BL18921">
        <v>0</v>
      </c>
      <c r="BM18921">
        <v>0</v>
      </c>
      <c r="BN18921">
        <v>0</v>
      </c>
      <c r="BO18921">
        <v>0</v>
      </c>
      <c r="BP18921">
        <v>0</v>
      </c>
      <c r="BQ18921">
        <v>2</v>
      </c>
      <c r="BR18921">
        <v>0</v>
      </c>
      <c r="BS18921">
        <v>0</v>
      </c>
      <c r="BT18921">
        <v>0</v>
      </c>
      <c r="BU18921">
        <v>0</v>
      </c>
      <c r="BV18921">
        <v>0</v>
      </c>
      <c r="BW18921">
        <v>0</v>
      </c>
      <c r="BX18921">
        <v>0</v>
      </c>
      <c r="BY18921">
        <v>0</v>
      </c>
      <c r="BZ18921">
        <v>0</v>
      </c>
      <c r="CA18921">
        <v>0</v>
      </c>
      <c r="CB18921">
        <v>0</v>
      </c>
      <c r="CC18921">
        <v>0</v>
      </c>
      <c r="CD18921">
        <v>0</v>
      </c>
      <c r="CE18921">
        <v>0</v>
      </c>
      <c r="CF18921">
        <v>0</v>
      </c>
      <c r="CG18921" t="s">
        <v>1067</v>
      </c>
      <c r="CH18921" t="s">
        <v>153</v>
      </c>
      <c r="CI18921">
        <v>0</v>
      </c>
      <c r="CL18921" t="s">
        <v>4254</v>
      </c>
      <c r="CM18921" t="s">
        <v>4264</v>
      </c>
      <c r="CQ18921" t="s">
        <v>4261</v>
      </c>
      <c r="CR18921">
        <v>503.12287620450547</v>
      </c>
    </row>
    <row r="18922" spans="1:96" x14ac:dyDescent="0.4">
      <c r="A18922" t="s">
        <v>154</v>
      </c>
      <c r="B18922" t="s">
        <v>3184</v>
      </c>
      <c r="C18922" t="s">
        <v>1398</v>
      </c>
      <c r="D18922">
        <v>3</v>
      </c>
      <c r="E18922" t="s">
        <v>24</v>
      </c>
      <c r="F18922">
        <v>33.666666666666657</v>
      </c>
      <c r="G18922">
        <v>31</v>
      </c>
      <c r="H18922">
        <v>38</v>
      </c>
      <c r="I18922">
        <v>35000000</v>
      </c>
      <c r="J18922">
        <v>875000</v>
      </c>
      <c r="K18922">
        <v>1</v>
      </c>
      <c r="L18922">
        <v>1</v>
      </c>
      <c r="M18922">
        <v>1</v>
      </c>
      <c r="N18922">
        <v>0</v>
      </c>
      <c r="O18922">
        <v>1</v>
      </c>
      <c r="P18922">
        <v>0.33333333333333331</v>
      </c>
      <c r="Q18922">
        <v>0.66666666666666663</v>
      </c>
      <c r="R18922">
        <v>0</v>
      </c>
      <c r="S18922">
        <v>0.33333333333333331</v>
      </c>
      <c r="T18922">
        <v>0.33333333333333331</v>
      </c>
      <c r="U18922">
        <v>0</v>
      </c>
      <c r="V18922">
        <v>0</v>
      </c>
      <c r="W18922">
        <v>0.33333333333333331</v>
      </c>
      <c r="X18922">
        <v>0</v>
      </c>
      <c r="Y18922">
        <v>0.33333333333333331</v>
      </c>
      <c r="Z18922">
        <v>0.33333333333333331</v>
      </c>
      <c r="AA18922">
        <v>1</v>
      </c>
      <c r="AB18922">
        <v>0.33333333333333331</v>
      </c>
      <c r="AC18922">
        <v>0.33333333333333331</v>
      </c>
      <c r="AD18922">
        <v>0.33333333333333331</v>
      </c>
      <c r="AE18922">
        <v>0</v>
      </c>
      <c r="AF18922">
        <v>0</v>
      </c>
      <c r="AG18922">
        <v>0.33333333333333331</v>
      </c>
      <c r="AH18922">
        <v>1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.33333333333333331</v>
      </c>
      <c r="AY18922">
        <v>0</v>
      </c>
      <c r="AZ18922">
        <v>0.33333333333333331</v>
      </c>
      <c r="BA18922">
        <v>1</v>
      </c>
      <c r="BB18922">
        <v>0</v>
      </c>
      <c r="BC18922">
        <v>0</v>
      </c>
      <c r="BD18922">
        <v>0</v>
      </c>
      <c r="BE18922">
        <v>2</v>
      </c>
      <c r="BF18922">
        <v>0</v>
      </c>
      <c r="BG18922">
        <v>0</v>
      </c>
      <c r="BH18922">
        <v>2</v>
      </c>
      <c r="BI18922">
        <v>0</v>
      </c>
      <c r="BJ18922">
        <v>0</v>
      </c>
      <c r="BK18922">
        <v>2</v>
      </c>
      <c r="BL18922">
        <v>0</v>
      </c>
      <c r="BM18922">
        <v>0</v>
      </c>
      <c r="BN18922">
        <v>0</v>
      </c>
      <c r="BO18922">
        <v>0</v>
      </c>
      <c r="BP18922">
        <v>1</v>
      </c>
      <c r="BQ18922">
        <v>3</v>
      </c>
      <c r="BR18922">
        <v>0</v>
      </c>
      <c r="BS18922">
        <v>0</v>
      </c>
      <c r="BT18922">
        <v>0</v>
      </c>
      <c r="BU18922">
        <v>0</v>
      </c>
      <c r="BV18922">
        <v>0</v>
      </c>
      <c r="BW18922">
        <v>0</v>
      </c>
      <c r="BX18922">
        <v>0</v>
      </c>
      <c r="BY18922">
        <v>0</v>
      </c>
      <c r="BZ18922">
        <v>0</v>
      </c>
      <c r="CA18922">
        <v>0</v>
      </c>
      <c r="CB18922">
        <v>0</v>
      </c>
      <c r="CC18922">
        <v>0</v>
      </c>
      <c r="CD18922">
        <v>0</v>
      </c>
      <c r="CE18922">
        <v>0</v>
      </c>
      <c r="CF18922">
        <v>0</v>
      </c>
      <c r="CG18922" t="s">
        <v>1067</v>
      </c>
      <c r="CH18922" t="s">
        <v>153</v>
      </c>
      <c r="CI18922">
        <v>0</v>
      </c>
      <c r="CL18922" t="s">
        <v>4254</v>
      </c>
      <c r="CM18922" t="s">
        <v>4249</v>
      </c>
      <c r="CN18922" t="s">
        <v>4250</v>
      </c>
      <c r="CO18922" t="s">
        <v>4246</v>
      </c>
      <c r="CP18922" t="s">
        <v>4247</v>
      </c>
      <c r="CQ18922" t="s">
        <v>4261</v>
      </c>
      <c r="CR18922">
        <v>500.12287620450547</v>
      </c>
    </row>
    <row r="18923" spans="1:96" x14ac:dyDescent="0.4">
      <c r="A18923" t="s">
        <v>138</v>
      </c>
      <c r="B18923" t="s">
        <v>3185</v>
      </c>
      <c r="C18923" t="s">
        <v>860</v>
      </c>
      <c r="D18923">
        <v>9</v>
      </c>
      <c r="E18923" t="s">
        <v>18</v>
      </c>
      <c r="F18923">
        <v>29.666666666666671</v>
      </c>
      <c r="G18923">
        <v>28</v>
      </c>
      <c r="H18923">
        <v>35</v>
      </c>
      <c r="I18923">
        <v>9000000</v>
      </c>
      <c r="J18923">
        <v>225000</v>
      </c>
      <c r="K18923">
        <v>0.33333333333333331</v>
      </c>
      <c r="L18923">
        <v>0.33333333333333331</v>
      </c>
      <c r="M18923">
        <v>0.33333333333333331</v>
      </c>
      <c r="N18923">
        <v>0.1111111111111111</v>
      </c>
      <c r="O18923">
        <v>0.88888888888888884</v>
      </c>
      <c r="P18923">
        <v>0.1111111111111111</v>
      </c>
      <c r="Q18923">
        <v>0.22222222222222221</v>
      </c>
      <c r="R18923">
        <v>0.66666666666666663</v>
      </c>
      <c r="S18923">
        <v>0.1111111111111111</v>
      </c>
      <c r="T18923">
        <v>0.1111111111111111</v>
      </c>
      <c r="U18923">
        <v>0</v>
      </c>
      <c r="V18923">
        <v>1</v>
      </c>
      <c r="W18923">
        <v>0</v>
      </c>
      <c r="X18923">
        <v>0</v>
      </c>
      <c r="Y18923">
        <v>0.22222222222222221</v>
      </c>
      <c r="Z18923">
        <v>0.33333333333333331</v>
      </c>
      <c r="AA18923">
        <v>1</v>
      </c>
      <c r="AB18923">
        <v>0.1111111111111111</v>
      </c>
      <c r="AC18923">
        <v>0</v>
      </c>
      <c r="AD18923">
        <v>0.1111111111111111</v>
      </c>
      <c r="AE18923">
        <v>0.1111111111111111</v>
      </c>
      <c r="AF18923">
        <v>0</v>
      </c>
      <c r="AG18923">
        <v>0</v>
      </c>
      <c r="AH18923">
        <v>0.1111111111111111</v>
      </c>
      <c r="AI18923">
        <v>0.1111111111111111</v>
      </c>
      <c r="AJ18923">
        <v>0.66666666666666663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.33333333333333331</v>
      </c>
      <c r="AY18923">
        <v>0</v>
      </c>
      <c r="AZ18923">
        <v>0</v>
      </c>
      <c r="BA18923">
        <v>0</v>
      </c>
      <c r="BB18923">
        <v>0</v>
      </c>
      <c r="BC18923">
        <v>1</v>
      </c>
      <c r="BD18923">
        <v>3</v>
      </c>
      <c r="BE18923">
        <v>4</v>
      </c>
      <c r="BF18923">
        <v>0</v>
      </c>
      <c r="BG18923">
        <v>1</v>
      </c>
      <c r="BH18923">
        <v>2</v>
      </c>
      <c r="BI18923">
        <v>0</v>
      </c>
      <c r="BJ18923">
        <v>0</v>
      </c>
      <c r="BK18923">
        <v>1</v>
      </c>
      <c r="BL18923">
        <v>0</v>
      </c>
      <c r="BM18923">
        <v>0</v>
      </c>
      <c r="BN18923">
        <v>1</v>
      </c>
      <c r="BO18923">
        <v>1</v>
      </c>
      <c r="BP18923">
        <v>2</v>
      </c>
      <c r="BQ18923">
        <v>4</v>
      </c>
      <c r="BR18923">
        <v>0</v>
      </c>
      <c r="BS18923">
        <v>0</v>
      </c>
      <c r="BT18923">
        <v>0</v>
      </c>
      <c r="BU18923">
        <v>0</v>
      </c>
      <c r="BV18923">
        <v>0</v>
      </c>
      <c r="BW18923">
        <v>1</v>
      </c>
      <c r="BX18923">
        <v>0</v>
      </c>
      <c r="BY18923">
        <v>0</v>
      </c>
      <c r="BZ18923">
        <v>0</v>
      </c>
      <c r="CA18923">
        <v>0</v>
      </c>
      <c r="CB18923">
        <v>0</v>
      </c>
      <c r="CC18923">
        <v>1</v>
      </c>
      <c r="CD18923">
        <v>0</v>
      </c>
      <c r="CE18923">
        <v>0</v>
      </c>
      <c r="CF18923">
        <v>1</v>
      </c>
      <c r="CG18923" t="s">
        <v>152</v>
      </c>
      <c r="CH18923" t="s">
        <v>153</v>
      </c>
      <c r="CI18923">
        <v>0</v>
      </c>
      <c r="CJ18923" t="s">
        <v>4243</v>
      </c>
      <c r="CK18923" t="s">
        <v>144</v>
      </c>
      <c r="CM18923" t="s">
        <v>4244</v>
      </c>
      <c r="CN18923" t="s">
        <v>4250</v>
      </c>
      <c r="CO18923" t="s">
        <v>4265</v>
      </c>
      <c r="CP18923" t="s">
        <v>4266</v>
      </c>
      <c r="CQ18923" t="s">
        <v>4261</v>
      </c>
      <c r="CR18923">
        <v>474.12287620450547</v>
      </c>
    </row>
    <row r="18924" spans="1:96" x14ac:dyDescent="0.4">
      <c r="A18924" t="s">
        <v>143</v>
      </c>
      <c r="B18924" t="s">
        <v>3185</v>
      </c>
      <c r="C18924" t="s">
        <v>860</v>
      </c>
      <c r="D18924">
        <v>8</v>
      </c>
      <c r="E18924" t="s">
        <v>19</v>
      </c>
      <c r="F18924">
        <v>36</v>
      </c>
      <c r="G18924">
        <v>25</v>
      </c>
      <c r="H18924">
        <v>44</v>
      </c>
      <c r="I18924">
        <v>9000000</v>
      </c>
      <c r="J18924">
        <v>225000</v>
      </c>
      <c r="K18924">
        <v>0.875</v>
      </c>
      <c r="L18924">
        <v>0.875</v>
      </c>
      <c r="M18924">
        <v>0.875</v>
      </c>
      <c r="N18924">
        <v>0.5</v>
      </c>
      <c r="O18924">
        <v>0.5</v>
      </c>
      <c r="P18924">
        <v>0.125</v>
      </c>
      <c r="Q18924">
        <v>0.75</v>
      </c>
      <c r="R18924">
        <v>0.125</v>
      </c>
      <c r="S18924">
        <v>0.125</v>
      </c>
      <c r="T18924">
        <v>0.125</v>
      </c>
      <c r="U18924">
        <v>0</v>
      </c>
      <c r="V18924">
        <v>1</v>
      </c>
      <c r="W18924">
        <v>0</v>
      </c>
      <c r="X18924">
        <v>0.125</v>
      </c>
      <c r="Y18924">
        <v>0.125</v>
      </c>
      <c r="Z18924">
        <v>0.25</v>
      </c>
      <c r="AA18924">
        <v>1</v>
      </c>
      <c r="AB18924">
        <v>0.25</v>
      </c>
      <c r="AC18924">
        <v>0.5</v>
      </c>
      <c r="AD18924">
        <v>0</v>
      </c>
      <c r="AE18924">
        <v>0.125</v>
      </c>
      <c r="AF18924">
        <v>0</v>
      </c>
      <c r="AG18924">
        <v>0</v>
      </c>
      <c r="AH18924">
        <v>0.125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.125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W18924">
        <v>0</v>
      </c>
      <c r="AX18924">
        <v>0.875</v>
      </c>
      <c r="AY18924">
        <v>1</v>
      </c>
      <c r="AZ18924">
        <v>0.125</v>
      </c>
      <c r="BA18924">
        <v>0</v>
      </c>
      <c r="BB18924">
        <v>0</v>
      </c>
      <c r="BC18924">
        <v>1</v>
      </c>
      <c r="BD18924">
        <v>2</v>
      </c>
      <c r="BE18924">
        <v>10</v>
      </c>
      <c r="BF18924">
        <v>1</v>
      </c>
      <c r="BG18924">
        <v>1</v>
      </c>
      <c r="BH18924">
        <v>5</v>
      </c>
      <c r="BI18924">
        <v>0</v>
      </c>
      <c r="BJ18924">
        <v>1</v>
      </c>
      <c r="BK18924">
        <v>4</v>
      </c>
      <c r="BL18924">
        <v>0</v>
      </c>
      <c r="BM18924">
        <v>0</v>
      </c>
      <c r="BN18924">
        <v>2</v>
      </c>
      <c r="BO18924">
        <v>1</v>
      </c>
      <c r="BP18924">
        <v>3</v>
      </c>
      <c r="BQ18924">
        <v>10</v>
      </c>
      <c r="BR18924">
        <v>0</v>
      </c>
      <c r="BS18924">
        <v>1</v>
      </c>
      <c r="BT18924">
        <v>3</v>
      </c>
      <c r="BU18924">
        <v>0</v>
      </c>
      <c r="BV18924">
        <v>1</v>
      </c>
      <c r="BW18924">
        <v>3</v>
      </c>
      <c r="BX18924">
        <v>0</v>
      </c>
      <c r="BY18924">
        <v>0</v>
      </c>
      <c r="BZ18924">
        <v>0</v>
      </c>
      <c r="CA18924">
        <v>0</v>
      </c>
      <c r="CB18924">
        <v>0</v>
      </c>
      <c r="CC18924">
        <v>2</v>
      </c>
      <c r="CD18924">
        <v>0</v>
      </c>
      <c r="CE18924">
        <v>0</v>
      </c>
      <c r="CF18924">
        <v>2</v>
      </c>
      <c r="CG18924" t="s">
        <v>152</v>
      </c>
      <c r="CH18924" t="s">
        <v>153</v>
      </c>
      <c r="CI18924">
        <v>0</v>
      </c>
      <c r="CK18924" t="s">
        <v>4262</v>
      </c>
      <c r="CL18924" t="s">
        <v>4268</v>
      </c>
      <c r="CM18924" t="s">
        <v>4263</v>
      </c>
      <c r="CN18924" t="s">
        <v>4245</v>
      </c>
      <c r="CO18924" t="s">
        <v>4265</v>
      </c>
      <c r="CP18924" t="s">
        <v>4266</v>
      </c>
      <c r="CQ18924" t="s">
        <v>168</v>
      </c>
      <c r="CR18924">
        <v>477.12287620450547</v>
      </c>
    </row>
    <row r="18925" spans="1:96" x14ac:dyDescent="0.4">
      <c r="A18925" t="s">
        <v>145</v>
      </c>
      <c r="B18925" t="s">
        <v>3185</v>
      </c>
      <c r="C18925" t="s">
        <v>860</v>
      </c>
      <c r="D18925">
        <v>6</v>
      </c>
      <c r="E18925" t="s">
        <v>21</v>
      </c>
      <c r="F18925">
        <v>32.833333333333343</v>
      </c>
      <c r="G18925">
        <v>21</v>
      </c>
      <c r="H18925">
        <v>39</v>
      </c>
      <c r="I18925">
        <v>0</v>
      </c>
      <c r="J18925">
        <v>0</v>
      </c>
      <c r="K18925">
        <v>1</v>
      </c>
      <c r="L18925">
        <v>1</v>
      </c>
      <c r="M18925">
        <v>1</v>
      </c>
      <c r="N18925">
        <v>0</v>
      </c>
      <c r="O18925">
        <v>1</v>
      </c>
      <c r="P18925">
        <v>0</v>
      </c>
      <c r="Q18925">
        <v>1</v>
      </c>
      <c r="R18925">
        <v>0</v>
      </c>
      <c r="S18925">
        <v>0.1666666666666666</v>
      </c>
      <c r="T18925">
        <v>0.1666666666666666</v>
      </c>
      <c r="U18925">
        <v>0</v>
      </c>
      <c r="V18925">
        <v>1</v>
      </c>
      <c r="W18925">
        <v>0</v>
      </c>
      <c r="X18925">
        <v>0.1666666666666666</v>
      </c>
      <c r="Y18925">
        <v>0.1666666666666666</v>
      </c>
      <c r="Z18925">
        <v>0.1666666666666666</v>
      </c>
      <c r="AA18925">
        <v>1</v>
      </c>
      <c r="AB18925">
        <v>0.1666666666666666</v>
      </c>
      <c r="AC18925">
        <v>0.66666666666666663</v>
      </c>
      <c r="AD18925">
        <v>0</v>
      </c>
      <c r="AE18925">
        <v>0</v>
      </c>
      <c r="AF18925">
        <v>0</v>
      </c>
      <c r="AG18925">
        <v>0</v>
      </c>
      <c r="AH18925">
        <v>0.1666666666666666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  <c r="AX18925">
        <v>0.5</v>
      </c>
      <c r="AY18925">
        <v>0</v>
      </c>
      <c r="AZ18925">
        <v>0.33333333333333331</v>
      </c>
      <c r="BA18925">
        <v>0</v>
      </c>
      <c r="BB18925">
        <v>0</v>
      </c>
      <c r="BC18925">
        <v>0</v>
      </c>
      <c r="BD18925">
        <v>2</v>
      </c>
      <c r="BE18925">
        <v>7</v>
      </c>
      <c r="BF18925">
        <v>0</v>
      </c>
      <c r="BG18925">
        <v>2</v>
      </c>
      <c r="BH18925">
        <v>7</v>
      </c>
      <c r="BI18925">
        <v>0</v>
      </c>
      <c r="BJ18925">
        <v>2</v>
      </c>
      <c r="BK18925">
        <v>7</v>
      </c>
      <c r="BL18925">
        <v>0</v>
      </c>
      <c r="BM18925">
        <v>2</v>
      </c>
      <c r="BN18925">
        <v>4</v>
      </c>
      <c r="BO18925">
        <v>1</v>
      </c>
      <c r="BP18925">
        <v>5</v>
      </c>
      <c r="BQ18925">
        <v>14</v>
      </c>
      <c r="BR18925">
        <v>0</v>
      </c>
      <c r="BS18925">
        <v>0</v>
      </c>
      <c r="BT18925">
        <v>3</v>
      </c>
      <c r="BU18925">
        <v>0</v>
      </c>
      <c r="BV18925">
        <v>0</v>
      </c>
      <c r="BW18925">
        <v>1</v>
      </c>
      <c r="BX18925">
        <v>0</v>
      </c>
      <c r="BY18925">
        <v>1</v>
      </c>
      <c r="BZ18925">
        <v>1</v>
      </c>
      <c r="CA18925">
        <v>0</v>
      </c>
      <c r="CB18925">
        <v>0</v>
      </c>
      <c r="CC18925">
        <v>1</v>
      </c>
      <c r="CD18925">
        <v>0</v>
      </c>
      <c r="CE18925">
        <v>0</v>
      </c>
      <c r="CF18925">
        <v>1</v>
      </c>
      <c r="CG18925" t="s">
        <v>152</v>
      </c>
      <c r="CH18925" t="s">
        <v>153</v>
      </c>
      <c r="CI18925">
        <v>0</v>
      </c>
      <c r="CL18925" t="s">
        <v>4254</v>
      </c>
      <c r="CM18925" t="s">
        <v>4260</v>
      </c>
      <c r="CN18925" t="s">
        <v>168</v>
      </c>
      <c r="CQ18925" t="s">
        <v>4261</v>
      </c>
      <c r="CR18925">
        <v>472.12287620450547</v>
      </c>
    </row>
    <row r="18926" spans="1:96" x14ac:dyDescent="0.4">
      <c r="A18926" t="s">
        <v>147</v>
      </c>
      <c r="B18926" t="s">
        <v>3185</v>
      </c>
      <c r="C18926" t="s">
        <v>860</v>
      </c>
      <c r="D18926">
        <v>2</v>
      </c>
      <c r="E18926" t="s">
        <v>26</v>
      </c>
      <c r="F18926">
        <v>51.5</v>
      </c>
      <c r="G18926">
        <v>50</v>
      </c>
      <c r="H18926">
        <v>53</v>
      </c>
      <c r="I18926">
        <v>0</v>
      </c>
      <c r="J18926">
        <v>0</v>
      </c>
      <c r="K18926">
        <v>1</v>
      </c>
      <c r="L18926">
        <v>1</v>
      </c>
      <c r="M18926">
        <v>1</v>
      </c>
      <c r="N18926">
        <v>0.5</v>
      </c>
      <c r="O18926">
        <v>0.5</v>
      </c>
      <c r="P18926">
        <v>0</v>
      </c>
      <c r="Q18926">
        <v>1</v>
      </c>
      <c r="R18926">
        <v>0</v>
      </c>
      <c r="S18926">
        <v>0.5</v>
      </c>
      <c r="T18926">
        <v>0.5</v>
      </c>
      <c r="U18926">
        <v>0</v>
      </c>
      <c r="V18926">
        <v>0.5</v>
      </c>
      <c r="W18926">
        <v>0</v>
      </c>
      <c r="X18926">
        <v>0</v>
      </c>
      <c r="Y18926">
        <v>0.5</v>
      </c>
      <c r="Z18926">
        <v>0.5</v>
      </c>
      <c r="AA18926">
        <v>1</v>
      </c>
      <c r="AB18926">
        <v>0.5</v>
      </c>
      <c r="AC18926">
        <v>0.5</v>
      </c>
      <c r="AD18926">
        <v>0</v>
      </c>
      <c r="AE18926">
        <v>0</v>
      </c>
      <c r="AF18926">
        <v>0</v>
      </c>
      <c r="AG18926">
        <v>0</v>
      </c>
      <c r="AH18926">
        <v>0.5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0.5</v>
      </c>
      <c r="AY18926">
        <v>0</v>
      </c>
      <c r="AZ18926">
        <v>0.5</v>
      </c>
      <c r="BA18926">
        <v>1</v>
      </c>
      <c r="BB18926">
        <v>0</v>
      </c>
      <c r="BC18926">
        <v>0</v>
      </c>
      <c r="BD18926">
        <v>0</v>
      </c>
      <c r="BE18926">
        <v>1</v>
      </c>
      <c r="BF18926">
        <v>0</v>
      </c>
      <c r="BG18926">
        <v>0</v>
      </c>
      <c r="BH18926">
        <v>1</v>
      </c>
      <c r="BI18926">
        <v>0</v>
      </c>
      <c r="BJ18926">
        <v>0</v>
      </c>
      <c r="BK18926">
        <v>1</v>
      </c>
      <c r="BL18926">
        <v>0</v>
      </c>
      <c r="BM18926">
        <v>0</v>
      </c>
      <c r="BN18926">
        <v>1</v>
      </c>
      <c r="BO18926">
        <v>0</v>
      </c>
      <c r="BP18926">
        <v>0</v>
      </c>
      <c r="BQ18926">
        <v>2</v>
      </c>
      <c r="BR18926">
        <v>0</v>
      </c>
      <c r="BS18926">
        <v>0</v>
      </c>
      <c r="BT18926">
        <v>0</v>
      </c>
      <c r="BU18926">
        <v>0</v>
      </c>
      <c r="BV18926">
        <v>0</v>
      </c>
      <c r="BW18926">
        <v>1</v>
      </c>
      <c r="BX18926">
        <v>0</v>
      </c>
      <c r="BY18926">
        <v>0</v>
      </c>
      <c r="BZ18926">
        <v>0</v>
      </c>
      <c r="CA18926">
        <v>0</v>
      </c>
      <c r="CB18926">
        <v>0</v>
      </c>
      <c r="CC18926">
        <v>0</v>
      </c>
      <c r="CD18926">
        <v>0</v>
      </c>
      <c r="CE18926">
        <v>0</v>
      </c>
      <c r="CF18926">
        <v>0</v>
      </c>
      <c r="CG18926" t="s">
        <v>152</v>
      </c>
      <c r="CH18926" t="s">
        <v>153</v>
      </c>
      <c r="CI18926">
        <v>0</v>
      </c>
      <c r="CK18926" t="s">
        <v>4262</v>
      </c>
      <c r="CL18926" t="s">
        <v>4254</v>
      </c>
      <c r="CM18926" t="s">
        <v>4264</v>
      </c>
      <c r="CN18926" t="s">
        <v>168</v>
      </c>
      <c r="CQ18926" t="s">
        <v>168</v>
      </c>
      <c r="CR18926">
        <v>495.12287620450547</v>
      </c>
    </row>
    <row r="18927" spans="1:96" x14ac:dyDescent="0.4">
      <c r="A18927" t="s">
        <v>148</v>
      </c>
      <c r="B18927" t="s">
        <v>3185</v>
      </c>
      <c r="C18927" t="s">
        <v>860</v>
      </c>
      <c r="D18927">
        <v>4</v>
      </c>
      <c r="E18927" t="s">
        <v>23</v>
      </c>
      <c r="F18927">
        <v>34</v>
      </c>
      <c r="G18927">
        <v>25</v>
      </c>
      <c r="H18927">
        <v>45</v>
      </c>
      <c r="I18927">
        <v>0</v>
      </c>
      <c r="J18927">
        <v>0</v>
      </c>
      <c r="K18927">
        <v>1</v>
      </c>
      <c r="L18927">
        <v>1</v>
      </c>
      <c r="M18927">
        <v>1</v>
      </c>
      <c r="N18927">
        <v>0.25</v>
      </c>
      <c r="O18927">
        <v>0.75</v>
      </c>
      <c r="P18927">
        <v>0</v>
      </c>
      <c r="Q18927">
        <v>1</v>
      </c>
      <c r="R18927">
        <v>0</v>
      </c>
      <c r="S18927">
        <v>0.5</v>
      </c>
      <c r="T18927">
        <v>0.5</v>
      </c>
      <c r="U18927">
        <v>0</v>
      </c>
      <c r="V18927">
        <v>0</v>
      </c>
      <c r="W18927">
        <v>0.5</v>
      </c>
      <c r="X18927">
        <v>0.25</v>
      </c>
      <c r="Y18927">
        <v>0.25</v>
      </c>
      <c r="Z18927">
        <v>0.5</v>
      </c>
      <c r="AA18927">
        <v>1</v>
      </c>
      <c r="AB18927">
        <v>0.25</v>
      </c>
      <c r="AC18927">
        <v>0.25</v>
      </c>
      <c r="AD18927">
        <v>0</v>
      </c>
      <c r="AE18927">
        <v>0</v>
      </c>
      <c r="AF18927">
        <v>0</v>
      </c>
      <c r="AG18927">
        <v>0</v>
      </c>
      <c r="AH18927">
        <v>0.5</v>
      </c>
      <c r="AI18927">
        <v>0</v>
      </c>
      <c r="AJ18927">
        <v>0.25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1</v>
      </c>
      <c r="AY18927">
        <v>1</v>
      </c>
      <c r="AZ18927">
        <v>0.25</v>
      </c>
      <c r="BA18927">
        <v>1</v>
      </c>
      <c r="BB18927">
        <v>0</v>
      </c>
      <c r="BC18927">
        <v>0</v>
      </c>
      <c r="BD18927">
        <v>1</v>
      </c>
      <c r="BE18927">
        <v>3</v>
      </c>
      <c r="BF18927">
        <v>0</v>
      </c>
      <c r="BG18927">
        <v>1</v>
      </c>
      <c r="BH18927">
        <v>3</v>
      </c>
      <c r="BI18927">
        <v>0</v>
      </c>
      <c r="BJ18927">
        <v>1</v>
      </c>
      <c r="BK18927">
        <v>3</v>
      </c>
      <c r="BL18927">
        <v>0</v>
      </c>
      <c r="BM18927">
        <v>0</v>
      </c>
      <c r="BN18927">
        <v>0</v>
      </c>
      <c r="BO18927">
        <v>1</v>
      </c>
      <c r="BP18927">
        <v>2</v>
      </c>
      <c r="BQ18927">
        <v>5</v>
      </c>
      <c r="BR18927">
        <v>0</v>
      </c>
      <c r="BS18927">
        <v>0</v>
      </c>
      <c r="BT18927">
        <v>1</v>
      </c>
      <c r="BU18927">
        <v>0</v>
      </c>
      <c r="BV18927">
        <v>0</v>
      </c>
      <c r="BW18927">
        <v>1</v>
      </c>
      <c r="BX18927">
        <v>0</v>
      </c>
      <c r="BY18927">
        <v>0</v>
      </c>
      <c r="BZ18927">
        <v>0</v>
      </c>
      <c r="CA18927">
        <v>0</v>
      </c>
      <c r="CB18927">
        <v>0</v>
      </c>
      <c r="CC18927">
        <v>1</v>
      </c>
      <c r="CD18927">
        <v>0</v>
      </c>
      <c r="CE18927">
        <v>0</v>
      </c>
      <c r="CF18927">
        <v>1</v>
      </c>
      <c r="CG18927" t="s">
        <v>152</v>
      </c>
      <c r="CH18927" t="s">
        <v>153</v>
      </c>
      <c r="CI18927">
        <v>0</v>
      </c>
      <c r="CK18927" t="s">
        <v>4248</v>
      </c>
      <c r="CL18927" t="s">
        <v>4259</v>
      </c>
      <c r="CM18927" t="s">
        <v>4263</v>
      </c>
      <c r="CN18927" t="s">
        <v>4255</v>
      </c>
      <c r="CQ18927" t="s">
        <v>4258</v>
      </c>
      <c r="CR18927">
        <v>480.12287620450547</v>
      </c>
    </row>
    <row r="18928" spans="1:96" x14ac:dyDescent="0.4">
      <c r="A18928" t="s">
        <v>154</v>
      </c>
      <c r="B18928" t="s">
        <v>3185</v>
      </c>
      <c r="C18928" t="s">
        <v>860</v>
      </c>
      <c r="D18928">
        <v>6</v>
      </c>
      <c r="E18928" t="s">
        <v>21</v>
      </c>
      <c r="F18928">
        <v>31.333333333333329</v>
      </c>
      <c r="G18928">
        <v>23</v>
      </c>
      <c r="H18928">
        <v>40</v>
      </c>
      <c r="I18928">
        <v>30000000</v>
      </c>
      <c r="J18928">
        <v>750000</v>
      </c>
      <c r="K18928">
        <v>1</v>
      </c>
      <c r="L18928">
        <v>1</v>
      </c>
      <c r="M18928">
        <v>1</v>
      </c>
      <c r="N18928">
        <v>0.33333333333333331</v>
      </c>
      <c r="O18928">
        <v>0.66666666666666674</v>
      </c>
      <c r="P18928">
        <v>0.1666666666666666</v>
      </c>
      <c r="Q18928">
        <v>0.83333333333333337</v>
      </c>
      <c r="R18928">
        <v>0</v>
      </c>
      <c r="S18928">
        <v>0.33333333333333331</v>
      </c>
      <c r="T18928">
        <v>0.33333333333333331</v>
      </c>
      <c r="U18928">
        <v>0</v>
      </c>
      <c r="V18928">
        <v>0</v>
      </c>
      <c r="W18928">
        <v>0.33333333333333331</v>
      </c>
      <c r="X18928">
        <v>0.1666666666666666</v>
      </c>
      <c r="Y18928">
        <v>0.1666666666666666</v>
      </c>
      <c r="Z18928">
        <v>0.33333333333333331</v>
      </c>
      <c r="AA18928">
        <v>1</v>
      </c>
      <c r="AB18928">
        <v>0.33333333333333331</v>
      </c>
      <c r="AC18928">
        <v>0.33333333333333331</v>
      </c>
      <c r="AD18928">
        <v>0</v>
      </c>
      <c r="AE18928">
        <v>0</v>
      </c>
      <c r="AF18928">
        <v>0</v>
      </c>
      <c r="AG18928">
        <v>0</v>
      </c>
      <c r="AH18928">
        <v>1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W18928">
        <v>0</v>
      </c>
      <c r="AX18928">
        <v>0.83333333333333337</v>
      </c>
      <c r="AY18928">
        <v>1</v>
      </c>
      <c r="AZ18928">
        <v>0</v>
      </c>
      <c r="BA18928">
        <v>0</v>
      </c>
      <c r="BB18928">
        <v>0</v>
      </c>
      <c r="BC18928">
        <v>0</v>
      </c>
      <c r="BD18928">
        <v>1</v>
      </c>
      <c r="BE18928">
        <v>4</v>
      </c>
      <c r="BF18928">
        <v>0</v>
      </c>
      <c r="BG18928">
        <v>1</v>
      </c>
      <c r="BH18928">
        <v>4</v>
      </c>
      <c r="BI18928">
        <v>0</v>
      </c>
      <c r="BJ18928">
        <v>1</v>
      </c>
      <c r="BK18928">
        <v>3</v>
      </c>
      <c r="BL18928">
        <v>0</v>
      </c>
      <c r="BM18928">
        <v>0</v>
      </c>
      <c r="BN18928">
        <v>0</v>
      </c>
      <c r="BO18928">
        <v>1</v>
      </c>
      <c r="BP18928">
        <v>3</v>
      </c>
      <c r="BQ18928">
        <v>7</v>
      </c>
      <c r="BR18928">
        <v>0</v>
      </c>
      <c r="BS18928">
        <v>0</v>
      </c>
      <c r="BT18928">
        <v>2</v>
      </c>
      <c r="BU18928">
        <v>0</v>
      </c>
      <c r="BV18928">
        <v>0</v>
      </c>
      <c r="BW18928">
        <v>1</v>
      </c>
      <c r="BX18928">
        <v>0</v>
      </c>
      <c r="BY18928">
        <v>0</v>
      </c>
      <c r="BZ18928">
        <v>1</v>
      </c>
      <c r="CA18928">
        <v>0</v>
      </c>
      <c r="CB18928">
        <v>0</v>
      </c>
      <c r="CC18928">
        <v>1</v>
      </c>
      <c r="CD18928">
        <v>0</v>
      </c>
      <c r="CE18928">
        <v>0</v>
      </c>
      <c r="CF18928">
        <v>1</v>
      </c>
      <c r="CG18928" t="s">
        <v>152</v>
      </c>
      <c r="CH18928" t="s">
        <v>153</v>
      </c>
      <c r="CI18928">
        <v>0</v>
      </c>
      <c r="CK18928" t="s">
        <v>4248</v>
      </c>
      <c r="CM18928" t="s">
        <v>4263</v>
      </c>
      <c r="CN18928" t="s">
        <v>4245</v>
      </c>
      <c r="CO18928" t="s">
        <v>4246</v>
      </c>
      <c r="CP18928" t="s">
        <v>4247</v>
      </c>
      <c r="CQ18928" t="s">
        <v>4258</v>
      </c>
      <c r="CR18928">
        <v>478.12287620450547</v>
      </c>
    </row>
    <row r="18929" spans="1:96" x14ac:dyDescent="0.4">
      <c r="A18929" t="s">
        <v>159</v>
      </c>
      <c r="B18929" t="s">
        <v>3185</v>
      </c>
      <c r="C18929" t="s">
        <v>860</v>
      </c>
      <c r="D18929">
        <v>2</v>
      </c>
      <c r="E18929" t="s">
        <v>26</v>
      </c>
      <c r="F18929">
        <v>49.5</v>
      </c>
      <c r="G18929">
        <v>48</v>
      </c>
      <c r="H18929">
        <v>51</v>
      </c>
      <c r="I18929">
        <v>0</v>
      </c>
      <c r="J18929">
        <v>0</v>
      </c>
      <c r="K18929">
        <v>1</v>
      </c>
      <c r="L18929">
        <v>1</v>
      </c>
      <c r="M18929">
        <v>1</v>
      </c>
      <c r="N18929">
        <v>0.5</v>
      </c>
      <c r="O18929">
        <v>0.5</v>
      </c>
      <c r="P18929">
        <v>0</v>
      </c>
      <c r="Q18929">
        <v>1</v>
      </c>
      <c r="R18929">
        <v>0</v>
      </c>
      <c r="S18929">
        <v>0.5</v>
      </c>
      <c r="T18929">
        <v>0.5</v>
      </c>
      <c r="U18929">
        <v>0</v>
      </c>
      <c r="V18929">
        <v>0</v>
      </c>
      <c r="W18929">
        <v>0.5</v>
      </c>
      <c r="X18929">
        <v>0</v>
      </c>
      <c r="Y18929">
        <v>0.5</v>
      </c>
      <c r="Z18929">
        <v>0.5</v>
      </c>
      <c r="AA18929">
        <v>1</v>
      </c>
      <c r="AB18929">
        <v>0</v>
      </c>
      <c r="AC18929">
        <v>0.5</v>
      </c>
      <c r="AD18929">
        <v>0</v>
      </c>
      <c r="AE18929">
        <v>0</v>
      </c>
      <c r="AF18929">
        <v>0</v>
      </c>
      <c r="AG18929">
        <v>0</v>
      </c>
      <c r="AH18929">
        <v>1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0</v>
      </c>
      <c r="AT18929">
        <v>0</v>
      </c>
      <c r="AU18929">
        <v>0</v>
      </c>
      <c r="AV18929">
        <v>0</v>
      </c>
      <c r="AW18929">
        <v>0</v>
      </c>
      <c r="AX18929">
        <v>1</v>
      </c>
      <c r="AY18929">
        <v>1</v>
      </c>
      <c r="AZ18929">
        <v>0</v>
      </c>
      <c r="BA18929">
        <v>0</v>
      </c>
      <c r="BB18929">
        <v>0</v>
      </c>
      <c r="BC18929">
        <v>0</v>
      </c>
      <c r="BD18929">
        <v>1</v>
      </c>
      <c r="BE18929">
        <v>5</v>
      </c>
      <c r="BF18929">
        <v>0</v>
      </c>
      <c r="BG18929">
        <v>1</v>
      </c>
      <c r="BH18929">
        <v>5</v>
      </c>
      <c r="BI18929">
        <v>0</v>
      </c>
      <c r="BJ18929">
        <v>1</v>
      </c>
      <c r="BK18929">
        <v>5</v>
      </c>
      <c r="BL18929">
        <v>0</v>
      </c>
      <c r="BM18929">
        <v>0</v>
      </c>
      <c r="BN18929">
        <v>0</v>
      </c>
      <c r="BO18929">
        <v>0</v>
      </c>
      <c r="BP18929">
        <v>1</v>
      </c>
      <c r="BQ18929">
        <v>10</v>
      </c>
      <c r="BR18929">
        <v>0</v>
      </c>
      <c r="BS18929">
        <v>0</v>
      </c>
      <c r="BT18929">
        <v>1</v>
      </c>
      <c r="BU18929">
        <v>0</v>
      </c>
      <c r="BV18929">
        <v>1</v>
      </c>
      <c r="BW18929">
        <v>1</v>
      </c>
      <c r="BX18929">
        <v>0</v>
      </c>
      <c r="BY18929">
        <v>0</v>
      </c>
      <c r="BZ18929">
        <v>1</v>
      </c>
      <c r="CA18929">
        <v>0</v>
      </c>
      <c r="CB18929">
        <v>1</v>
      </c>
      <c r="CC18929">
        <v>2</v>
      </c>
      <c r="CD18929">
        <v>0</v>
      </c>
      <c r="CE18929">
        <v>1</v>
      </c>
      <c r="CF18929">
        <v>2</v>
      </c>
      <c r="CG18929" t="s">
        <v>152</v>
      </c>
      <c r="CH18929" t="s">
        <v>153</v>
      </c>
      <c r="CI18929">
        <v>0</v>
      </c>
      <c r="CK18929" t="s">
        <v>4262</v>
      </c>
      <c r="CM18929" t="s">
        <v>4264</v>
      </c>
      <c r="CN18929" t="s">
        <v>4255</v>
      </c>
      <c r="CQ18929" t="s">
        <v>168</v>
      </c>
      <c r="CR18929">
        <v>498.12287620450547</v>
      </c>
    </row>
    <row r="18930" spans="1:96" x14ac:dyDescent="0.4">
      <c r="A18930" t="s">
        <v>143</v>
      </c>
      <c r="B18930" t="s">
        <v>3186</v>
      </c>
      <c r="C18930" t="s">
        <v>1066</v>
      </c>
      <c r="D18930">
        <v>6</v>
      </c>
      <c r="E18930" t="s">
        <v>21</v>
      </c>
      <c r="F18930">
        <v>33.333333333333329</v>
      </c>
      <c r="G18930">
        <v>28</v>
      </c>
      <c r="H18930">
        <v>44</v>
      </c>
      <c r="I18930">
        <v>50000000</v>
      </c>
      <c r="J18930">
        <v>1250000</v>
      </c>
      <c r="K18930">
        <v>0.66666666666666663</v>
      </c>
      <c r="L18930">
        <v>0.66666666666666663</v>
      </c>
      <c r="M18930">
        <v>0.66666666666666663</v>
      </c>
      <c r="N18930">
        <v>0.83333333333333337</v>
      </c>
      <c r="O18930">
        <v>0.1666666666666666</v>
      </c>
      <c r="P18930">
        <v>0.1666666666666666</v>
      </c>
      <c r="Q18930">
        <v>0.83333333333333337</v>
      </c>
      <c r="R18930">
        <v>0</v>
      </c>
      <c r="S18930">
        <v>0.1666666666666666</v>
      </c>
      <c r="T18930">
        <v>0.1666666666666666</v>
      </c>
      <c r="U18930">
        <v>0</v>
      </c>
      <c r="V18930">
        <v>1</v>
      </c>
      <c r="W18930">
        <v>0</v>
      </c>
      <c r="X18930">
        <v>0.5</v>
      </c>
      <c r="Y18930">
        <v>0.1666666666666666</v>
      </c>
      <c r="Z18930">
        <v>0.1666666666666666</v>
      </c>
      <c r="AA18930">
        <v>1</v>
      </c>
      <c r="AB18930">
        <v>0</v>
      </c>
      <c r="AC18930">
        <v>0.83333333333333337</v>
      </c>
      <c r="AD18930">
        <v>0.1666666666666666</v>
      </c>
      <c r="AE18930">
        <v>0</v>
      </c>
      <c r="AF18930">
        <v>0</v>
      </c>
      <c r="AG18930">
        <v>0.1666666666666666</v>
      </c>
      <c r="AH18930">
        <v>0.83333333333333337</v>
      </c>
      <c r="AI18930">
        <v>0</v>
      </c>
      <c r="AJ18930">
        <v>0.33333333333333331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0</v>
      </c>
      <c r="AT18930">
        <v>0</v>
      </c>
      <c r="AU18930">
        <v>0</v>
      </c>
      <c r="AV18930">
        <v>0</v>
      </c>
      <c r="AW18930">
        <v>0</v>
      </c>
      <c r="AX18930">
        <v>0.33333333333333331</v>
      </c>
      <c r="AY18930">
        <v>0</v>
      </c>
      <c r="AZ18930">
        <v>0.5</v>
      </c>
      <c r="BA18930">
        <v>1</v>
      </c>
      <c r="BB18930">
        <v>0</v>
      </c>
      <c r="BC18930">
        <v>0</v>
      </c>
      <c r="BD18930">
        <v>1</v>
      </c>
      <c r="BE18930">
        <v>2</v>
      </c>
      <c r="BF18930">
        <v>0</v>
      </c>
      <c r="BG18930">
        <v>1</v>
      </c>
      <c r="BH18930">
        <v>1</v>
      </c>
      <c r="BI18930">
        <v>0</v>
      </c>
      <c r="BJ18930">
        <v>1</v>
      </c>
      <c r="BK18930">
        <v>1</v>
      </c>
      <c r="BL18930">
        <v>0</v>
      </c>
      <c r="BM18930">
        <v>0</v>
      </c>
      <c r="BN18930">
        <v>0</v>
      </c>
      <c r="BO18930">
        <v>1</v>
      </c>
      <c r="BP18930">
        <v>2</v>
      </c>
      <c r="BQ18930">
        <v>3</v>
      </c>
      <c r="BR18930">
        <v>0</v>
      </c>
      <c r="BS18930">
        <v>1</v>
      </c>
      <c r="BT18930">
        <v>1</v>
      </c>
      <c r="BU18930">
        <v>0</v>
      </c>
      <c r="BV18930">
        <v>1</v>
      </c>
      <c r="BW18930">
        <v>1</v>
      </c>
      <c r="BX18930">
        <v>0</v>
      </c>
      <c r="BY18930">
        <v>0</v>
      </c>
      <c r="BZ18930">
        <v>0</v>
      </c>
      <c r="CA18930">
        <v>0</v>
      </c>
      <c r="CB18930">
        <v>0</v>
      </c>
      <c r="CC18930">
        <v>0</v>
      </c>
      <c r="CD18930">
        <v>0</v>
      </c>
      <c r="CE18930">
        <v>0</v>
      </c>
      <c r="CF18930">
        <v>0</v>
      </c>
      <c r="CG18930" t="s">
        <v>1067</v>
      </c>
      <c r="CH18930" t="s">
        <v>153</v>
      </c>
      <c r="CI18930">
        <v>0</v>
      </c>
      <c r="CK18930" t="s">
        <v>146</v>
      </c>
      <c r="CL18930" t="s">
        <v>4254</v>
      </c>
      <c r="CM18930" t="s">
        <v>4244</v>
      </c>
      <c r="CN18930" t="s">
        <v>4250</v>
      </c>
      <c r="CO18930" t="s">
        <v>4246</v>
      </c>
      <c r="CP18930" t="s">
        <v>4247</v>
      </c>
      <c r="CQ18930" t="s">
        <v>4250</v>
      </c>
      <c r="CR18930">
        <v>503.12287620450547</v>
      </c>
    </row>
    <row r="18931" spans="1:96" x14ac:dyDescent="0.4">
      <c r="A18931" t="s">
        <v>149</v>
      </c>
      <c r="B18931" t="s">
        <v>3187</v>
      </c>
      <c r="C18931" t="s">
        <v>295</v>
      </c>
      <c r="D18931">
        <v>18</v>
      </c>
      <c r="E18931" t="s">
        <v>16</v>
      </c>
      <c r="F18931">
        <v>33.722222222222221</v>
      </c>
      <c r="G18931">
        <v>21</v>
      </c>
      <c r="H18931">
        <v>47</v>
      </c>
      <c r="I18931">
        <v>200000000</v>
      </c>
      <c r="J18931">
        <v>5000000</v>
      </c>
      <c r="K18931">
        <v>0.55555555555555558</v>
      </c>
      <c r="L18931">
        <v>0.55555555555555558</v>
      </c>
      <c r="M18931">
        <v>0.55555555555555558</v>
      </c>
      <c r="N18931">
        <v>0.72222222222222221</v>
      </c>
      <c r="O18931">
        <v>0.27777777777777779</v>
      </c>
      <c r="P18931">
        <v>0.33333333333333331</v>
      </c>
      <c r="Q18931">
        <v>0.1666666666666666</v>
      </c>
      <c r="R18931">
        <v>0.5</v>
      </c>
      <c r="S18931">
        <v>5.5555555555555497E-2</v>
      </c>
      <c r="T18931">
        <v>5.5555555555555497E-2</v>
      </c>
      <c r="U18931">
        <v>0</v>
      </c>
      <c r="V18931">
        <v>1</v>
      </c>
      <c r="W18931">
        <v>0</v>
      </c>
      <c r="X18931">
        <v>0.1111111111111111</v>
      </c>
      <c r="Y18931">
        <v>5.5555555555555497E-2</v>
      </c>
      <c r="Z18931">
        <v>5.5555555555555497E-2</v>
      </c>
      <c r="AA18931">
        <v>1</v>
      </c>
      <c r="AB18931">
        <v>0</v>
      </c>
      <c r="AC18931">
        <v>0.22222222222222221</v>
      </c>
      <c r="AD18931">
        <v>0.22222222222222221</v>
      </c>
      <c r="AE18931">
        <v>0</v>
      </c>
      <c r="AF18931">
        <v>0.1111111111111111</v>
      </c>
      <c r="AG18931">
        <v>0.1666666666666666</v>
      </c>
      <c r="AH18931">
        <v>0</v>
      </c>
      <c r="AI18931">
        <v>0</v>
      </c>
      <c r="AJ18931">
        <v>0.94444444444444442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>
        <v>5.5555555555555497E-2</v>
      </c>
      <c r="AT18931">
        <v>5.5555555555555497E-2</v>
      </c>
      <c r="AU18931">
        <v>0</v>
      </c>
      <c r="AV18931">
        <v>0</v>
      </c>
      <c r="AW18931">
        <v>5.5555555555555497E-2</v>
      </c>
      <c r="AX18931">
        <v>0.33333333333333331</v>
      </c>
      <c r="AY18931">
        <v>0</v>
      </c>
      <c r="AZ18931">
        <v>0.1111111111111111</v>
      </c>
      <c r="BA18931">
        <v>0</v>
      </c>
      <c r="BB18931">
        <v>0</v>
      </c>
      <c r="BC18931">
        <v>1</v>
      </c>
      <c r="BD18931">
        <v>3</v>
      </c>
      <c r="BE18931">
        <v>9</v>
      </c>
      <c r="BF18931">
        <v>0</v>
      </c>
      <c r="BG18931">
        <v>2</v>
      </c>
      <c r="BH18931">
        <v>5</v>
      </c>
      <c r="BI18931">
        <v>0</v>
      </c>
      <c r="BJ18931">
        <v>0</v>
      </c>
      <c r="BK18931">
        <v>1</v>
      </c>
      <c r="BL18931">
        <v>0</v>
      </c>
      <c r="BM18931">
        <v>0</v>
      </c>
      <c r="BN18931">
        <v>1</v>
      </c>
      <c r="BO18931">
        <v>1</v>
      </c>
      <c r="BP18931">
        <v>4</v>
      </c>
      <c r="BQ18931">
        <v>11</v>
      </c>
      <c r="BR18931">
        <v>0</v>
      </c>
      <c r="BS18931">
        <v>1</v>
      </c>
      <c r="BT18931">
        <v>3</v>
      </c>
      <c r="BU18931">
        <v>0</v>
      </c>
      <c r="BV18931">
        <v>0</v>
      </c>
      <c r="BW18931">
        <v>1</v>
      </c>
      <c r="BX18931">
        <v>0</v>
      </c>
      <c r="BY18931">
        <v>0</v>
      </c>
      <c r="BZ18931">
        <v>1</v>
      </c>
      <c r="CA18931">
        <v>0</v>
      </c>
      <c r="CB18931">
        <v>1</v>
      </c>
      <c r="CC18931">
        <v>3</v>
      </c>
      <c r="CD18931">
        <v>0</v>
      </c>
      <c r="CE18931">
        <v>1</v>
      </c>
      <c r="CF18931">
        <v>3</v>
      </c>
      <c r="CG18931" t="s">
        <v>152</v>
      </c>
      <c r="CH18931" t="s">
        <v>153</v>
      </c>
      <c r="CI18931">
        <v>0</v>
      </c>
      <c r="CK18931" t="s">
        <v>146</v>
      </c>
      <c r="CL18931" t="s">
        <v>4268</v>
      </c>
      <c r="CM18931" t="s">
        <v>4260</v>
      </c>
      <c r="CN18931" t="s">
        <v>4250</v>
      </c>
      <c r="CO18931" t="s">
        <v>4251</v>
      </c>
      <c r="CP18931" t="s">
        <v>4252</v>
      </c>
      <c r="CQ18931" t="s">
        <v>4250</v>
      </c>
      <c r="CR18931">
        <v>491.12287620450547</v>
      </c>
    </row>
    <row r="18932" spans="1:96" x14ac:dyDescent="0.4">
      <c r="A18932" t="s">
        <v>173</v>
      </c>
      <c r="B18932" t="s">
        <v>3187</v>
      </c>
      <c r="C18932" t="s">
        <v>295</v>
      </c>
      <c r="D18932">
        <v>11</v>
      </c>
      <c r="E18932" t="s">
        <v>17</v>
      </c>
      <c r="F18932">
        <v>30.18181818181818</v>
      </c>
      <c r="G18932">
        <v>23</v>
      </c>
      <c r="H18932">
        <v>35</v>
      </c>
      <c r="I18932">
        <v>80000000</v>
      </c>
      <c r="J18932">
        <v>2000000</v>
      </c>
      <c r="K18932">
        <v>0.90909090909090917</v>
      </c>
      <c r="L18932">
        <v>0.90909090909090917</v>
      </c>
      <c r="M18932">
        <v>0.72727272727272729</v>
      </c>
      <c r="N18932">
        <v>0.45454545454545447</v>
      </c>
      <c r="O18932">
        <v>0.54545454545454541</v>
      </c>
      <c r="P18932">
        <v>0.36363636363636359</v>
      </c>
      <c r="Q18932">
        <v>0.45454545454545447</v>
      </c>
      <c r="R18932">
        <v>0.1818181818181818</v>
      </c>
      <c r="S18932">
        <v>9.0909090909090898E-2</v>
      </c>
      <c r="T18932">
        <v>9.0909090909090898E-2</v>
      </c>
      <c r="U18932">
        <v>0</v>
      </c>
      <c r="V18932">
        <v>1</v>
      </c>
      <c r="W18932">
        <v>0</v>
      </c>
      <c r="X18932">
        <v>9.0909090909090898E-2</v>
      </c>
      <c r="Y18932">
        <v>0.1818181818181818</v>
      </c>
      <c r="Z18932">
        <v>0.36363636363636359</v>
      </c>
      <c r="AA18932">
        <v>1</v>
      </c>
      <c r="AB18932">
        <v>9.0909090909090898E-2</v>
      </c>
      <c r="AC18932">
        <v>0.72727272727272729</v>
      </c>
      <c r="AD18932">
        <v>0</v>
      </c>
      <c r="AE18932">
        <v>0</v>
      </c>
      <c r="AF18932">
        <v>0.36363636363636359</v>
      </c>
      <c r="AG18932">
        <v>0</v>
      </c>
      <c r="AH18932">
        <v>0.36363636363636359</v>
      </c>
      <c r="AI18932">
        <v>0.1818181818181818</v>
      </c>
      <c r="AJ18932">
        <v>0.81818181818181823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0</v>
      </c>
      <c r="AT18932">
        <v>0</v>
      </c>
      <c r="AU18932">
        <v>0</v>
      </c>
      <c r="AV18932">
        <v>0</v>
      </c>
      <c r="AW18932">
        <v>0</v>
      </c>
      <c r="AX18932">
        <v>0.72727272727272729</v>
      </c>
      <c r="AY18932">
        <v>1</v>
      </c>
      <c r="AZ18932">
        <v>0.1818181818181818</v>
      </c>
      <c r="BA18932">
        <v>0</v>
      </c>
      <c r="BB18932">
        <v>0</v>
      </c>
      <c r="BC18932">
        <v>1</v>
      </c>
      <c r="BD18932">
        <v>6</v>
      </c>
      <c r="BE18932">
        <v>19</v>
      </c>
      <c r="BF18932">
        <v>1</v>
      </c>
      <c r="BG18932">
        <v>4</v>
      </c>
      <c r="BH18932">
        <v>12</v>
      </c>
      <c r="BI18932">
        <v>0</v>
      </c>
      <c r="BJ18932">
        <v>1</v>
      </c>
      <c r="BK18932">
        <v>4</v>
      </c>
      <c r="BL18932">
        <v>0</v>
      </c>
      <c r="BM18932">
        <v>1</v>
      </c>
      <c r="BN18932">
        <v>2</v>
      </c>
      <c r="BO18932">
        <v>1</v>
      </c>
      <c r="BP18932">
        <v>8</v>
      </c>
      <c r="BQ18932">
        <v>24</v>
      </c>
      <c r="BR18932">
        <v>0</v>
      </c>
      <c r="BS18932">
        <v>3</v>
      </c>
      <c r="BT18932">
        <v>7</v>
      </c>
      <c r="BU18932">
        <v>0</v>
      </c>
      <c r="BV18932">
        <v>1</v>
      </c>
      <c r="BW18932">
        <v>2</v>
      </c>
      <c r="BX18932">
        <v>0</v>
      </c>
      <c r="BY18932">
        <v>1</v>
      </c>
      <c r="BZ18932">
        <v>2</v>
      </c>
      <c r="CA18932">
        <v>0</v>
      </c>
      <c r="CB18932">
        <v>1</v>
      </c>
      <c r="CC18932">
        <v>4</v>
      </c>
      <c r="CD18932">
        <v>0</v>
      </c>
      <c r="CE18932">
        <v>1</v>
      </c>
      <c r="CF18932">
        <v>4</v>
      </c>
      <c r="CG18932" t="s">
        <v>152</v>
      </c>
      <c r="CH18932" t="s">
        <v>153</v>
      </c>
      <c r="CI18932">
        <v>0</v>
      </c>
      <c r="CJ18932" t="s">
        <v>4243</v>
      </c>
      <c r="CK18932" t="s">
        <v>4262</v>
      </c>
      <c r="CL18932" t="s">
        <v>4259</v>
      </c>
      <c r="CM18932" t="s">
        <v>4263</v>
      </c>
      <c r="CN18932" t="s">
        <v>4245</v>
      </c>
      <c r="CO18932" t="s">
        <v>4251</v>
      </c>
      <c r="CP18932" t="s">
        <v>4252</v>
      </c>
      <c r="CQ18932" t="s">
        <v>4253</v>
      </c>
      <c r="CR18932">
        <v>483.12287620450547</v>
      </c>
    </row>
    <row r="18933" spans="1:96" x14ac:dyDescent="0.4">
      <c r="A18933" t="s">
        <v>138</v>
      </c>
      <c r="B18933" t="s">
        <v>3187</v>
      </c>
      <c r="C18933" t="s">
        <v>295</v>
      </c>
      <c r="D18933">
        <v>21</v>
      </c>
      <c r="E18933" t="s">
        <v>15</v>
      </c>
      <c r="F18933">
        <v>31.857142857142861</v>
      </c>
      <c r="G18933">
        <v>20</v>
      </c>
      <c r="H18933">
        <v>54</v>
      </c>
      <c r="I18933">
        <v>253000000</v>
      </c>
      <c r="J18933">
        <v>6325000</v>
      </c>
      <c r="K18933">
        <v>0.80952380952380953</v>
      </c>
      <c r="L18933">
        <v>0.80952380952380953</v>
      </c>
      <c r="M18933">
        <v>0.7142857142857143</v>
      </c>
      <c r="N18933">
        <v>0.38095238095238088</v>
      </c>
      <c r="O18933">
        <v>0.61904761904761907</v>
      </c>
      <c r="P18933">
        <v>0.52380952380952384</v>
      </c>
      <c r="Q18933">
        <v>0.2857142857142857</v>
      </c>
      <c r="R18933">
        <v>0.19047619047619041</v>
      </c>
      <c r="S18933">
        <v>4.7619047619047603E-2</v>
      </c>
      <c r="T18933">
        <v>4.7619047619047603E-2</v>
      </c>
      <c r="U18933">
        <v>0</v>
      </c>
      <c r="V18933">
        <v>1</v>
      </c>
      <c r="W18933">
        <v>0</v>
      </c>
      <c r="X18933">
        <v>0.2857142857142857</v>
      </c>
      <c r="Y18933">
        <v>4.7619047619047603E-2</v>
      </c>
      <c r="Z18933">
        <v>0.14285714285714279</v>
      </c>
      <c r="AA18933">
        <v>1</v>
      </c>
      <c r="AB18933">
        <v>0.238095238095238</v>
      </c>
      <c r="AC18933">
        <v>0.42857142857142849</v>
      </c>
      <c r="AD18933">
        <v>9.5238095238095205E-2</v>
      </c>
      <c r="AE18933">
        <v>9.5238095238095205E-2</v>
      </c>
      <c r="AF18933">
        <v>0.2857142857142857</v>
      </c>
      <c r="AG18933">
        <v>9.5238095238095205E-2</v>
      </c>
      <c r="AH18933">
        <v>0.23809523809523811</v>
      </c>
      <c r="AI18933">
        <v>0</v>
      </c>
      <c r="AJ18933">
        <v>0.14285714285714279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0</v>
      </c>
      <c r="AU18933">
        <v>4.7619047619047603E-2</v>
      </c>
      <c r="AV18933">
        <v>0</v>
      </c>
      <c r="AW18933">
        <v>4.7619047619047603E-2</v>
      </c>
      <c r="AX18933">
        <v>0.238095238095238</v>
      </c>
      <c r="AY18933">
        <v>0</v>
      </c>
      <c r="AZ18933">
        <v>0.2857142857142857</v>
      </c>
      <c r="BA18933">
        <v>1</v>
      </c>
      <c r="BB18933">
        <v>0</v>
      </c>
      <c r="BC18933">
        <v>1</v>
      </c>
      <c r="BD18933">
        <v>7</v>
      </c>
      <c r="BE18933">
        <v>10</v>
      </c>
      <c r="BF18933">
        <v>1</v>
      </c>
      <c r="BG18933">
        <v>5</v>
      </c>
      <c r="BH18933">
        <v>8</v>
      </c>
      <c r="BI18933">
        <v>0</v>
      </c>
      <c r="BJ18933">
        <v>2</v>
      </c>
      <c r="BK18933">
        <v>3</v>
      </c>
      <c r="BL18933">
        <v>0</v>
      </c>
      <c r="BM18933">
        <v>1</v>
      </c>
      <c r="BN18933">
        <v>1</v>
      </c>
      <c r="BO18933">
        <v>2</v>
      </c>
      <c r="BP18933">
        <v>10</v>
      </c>
      <c r="BQ18933">
        <v>15</v>
      </c>
      <c r="BR18933">
        <v>0</v>
      </c>
      <c r="BS18933">
        <v>2</v>
      </c>
      <c r="BT18933">
        <v>4</v>
      </c>
      <c r="BU18933">
        <v>0</v>
      </c>
      <c r="BV18933">
        <v>0</v>
      </c>
      <c r="BW18933">
        <v>0</v>
      </c>
      <c r="BX18933">
        <v>0</v>
      </c>
      <c r="BY18933">
        <v>1</v>
      </c>
      <c r="BZ18933">
        <v>2</v>
      </c>
      <c r="CA18933">
        <v>0</v>
      </c>
      <c r="CB18933">
        <v>1</v>
      </c>
      <c r="CC18933">
        <v>1</v>
      </c>
      <c r="CD18933">
        <v>0</v>
      </c>
      <c r="CE18933">
        <v>1</v>
      </c>
      <c r="CF18933">
        <v>1</v>
      </c>
      <c r="CG18933" t="s">
        <v>152</v>
      </c>
      <c r="CH18933" t="s">
        <v>153</v>
      </c>
      <c r="CI18933">
        <v>0</v>
      </c>
      <c r="CK18933" t="s">
        <v>4262</v>
      </c>
      <c r="CL18933" t="s">
        <v>4254</v>
      </c>
      <c r="CN18933" t="s">
        <v>4250</v>
      </c>
      <c r="CO18933" t="s">
        <v>4251</v>
      </c>
      <c r="CP18933" t="s">
        <v>4252</v>
      </c>
      <c r="CQ18933" t="s">
        <v>4253</v>
      </c>
      <c r="CR18933">
        <v>486.12287620450547</v>
      </c>
    </row>
    <row r="18934" spans="1:96" x14ac:dyDescent="0.4">
      <c r="A18934" t="s">
        <v>143</v>
      </c>
      <c r="B18934" t="s">
        <v>3187</v>
      </c>
      <c r="C18934" t="s">
        <v>295</v>
      </c>
      <c r="D18934">
        <v>8</v>
      </c>
      <c r="E18934" t="s">
        <v>19</v>
      </c>
      <c r="F18934">
        <v>32.75</v>
      </c>
      <c r="G18934">
        <v>22</v>
      </c>
      <c r="H18934">
        <v>50</v>
      </c>
      <c r="I18934">
        <v>65000000</v>
      </c>
      <c r="J18934">
        <v>1625000</v>
      </c>
      <c r="K18934">
        <v>1</v>
      </c>
      <c r="L18934">
        <v>1</v>
      </c>
      <c r="M18934">
        <v>0.875</v>
      </c>
      <c r="N18934">
        <v>0.375</v>
      </c>
      <c r="O18934">
        <v>0.625</v>
      </c>
      <c r="P18934">
        <v>0.25</v>
      </c>
      <c r="Q18934">
        <v>0.625</v>
      </c>
      <c r="R18934">
        <v>0.125</v>
      </c>
      <c r="S18934">
        <v>0.125</v>
      </c>
      <c r="T18934">
        <v>0.125</v>
      </c>
      <c r="U18934">
        <v>0</v>
      </c>
      <c r="V18934">
        <v>0.875</v>
      </c>
      <c r="W18934">
        <v>0</v>
      </c>
      <c r="X18934">
        <v>0.125</v>
      </c>
      <c r="Y18934">
        <v>0.25</v>
      </c>
      <c r="Z18934">
        <v>0.5</v>
      </c>
      <c r="AA18934">
        <v>1</v>
      </c>
      <c r="AB18934">
        <v>0.125</v>
      </c>
      <c r="AC18934">
        <v>0.5</v>
      </c>
      <c r="AD18934">
        <v>0.125</v>
      </c>
      <c r="AE18934">
        <v>0</v>
      </c>
      <c r="AF18934">
        <v>0.125</v>
      </c>
      <c r="AG18934">
        <v>0.125</v>
      </c>
      <c r="AH18934">
        <v>0.5</v>
      </c>
      <c r="AI18934">
        <v>0.125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0.375</v>
      </c>
      <c r="AY18934">
        <v>0</v>
      </c>
      <c r="AZ18934">
        <v>0.375</v>
      </c>
      <c r="BA18934">
        <v>1</v>
      </c>
      <c r="BB18934">
        <v>0</v>
      </c>
      <c r="BC18934">
        <v>0</v>
      </c>
      <c r="BD18934">
        <v>3</v>
      </c>
      <c r="BE18934">
        <v>20</v>
      </c>
      <c r="BF18934">
        <v>0</v>
      </c>
      <c r="BG18934">
        <v>3</v>
      </c>
      <c r="BH18934">
        <v>17</v>
      </c>
      <c r="BI18934">
        <v>0</v>
      </c>
      <c r="BJ18934">
        <v>2</v>
      </c>
      <c r="BK18934">
        <v>8</v>
      </c>
      <c r="BL18934">
        <v>0</v>
      </c>
      <c r="BM18934">
        <v>0</v>
      </c>
      <c r="BN18934">
        <v>2</v>
      </c>
      <c r="BO18934">
        <v>1</v>
      </c>
      <c r="BP18934">
        <v>6</v>
      </c>
      <c r="BQ18934">
        <v>34</v>
      </c>
      <c r="BR18934">
        <v>0</v>
      </c>
      <c r="BS18934">
        <v>2</v>
      </c>
      <c r="BT18934">
        <v>7</v>
      </c>
      <c r="BU18934">
        <v>0</v>
      </c>
      <c r="BV18934">
        <v>0</v>
      </c>
      <c r="BW18934">
        <v>0</v>
      </c>
      <c r="BX18934">
        <v>0</v>
      </c>
      <c r="BY18934">
        <v>2</v>
      </c>
      <c r="BZ18934">
        <v>5</v>
      </c>
      <c r="CA18934">
        <v>0</v>
      </c>
      <c r="CB18934">
        <v>1</v>
      </c>
      <c r="CC18934">
        <v>4</v>
      </c>
      <c r="CD18934">
        <v>0</v>
      </c>
      <c r="CE18934">
        <v>1</v>
      </c>
      <c r="CF18934">
        <v>4</v>
      </c>
      <c r="CG18934" t="s">
        <v>152</v>
      </c>
      <c r="CH18934" t="s">
        <v>153</v>
      </c>
      <c r="CI18934">
        <v>0</v>
      </c>
      <c r="CJ18934" t="s">
        <v>4243</v>
      </c>
      <c r="CK18934" t="s">
        <v>4248</v>
      </c>
      <c r="CL18934" t="s">
        <v>4254</v>
      </c>
      <c r="CM18934" t="s">
        <v>4260</v>
      </c>
      <c r="CN18934" t="s">
        <v>168</v>
      </c>
      <c r="CO18934" t="s">
        <v>4251</v>
      </c>
      <c r="CP18934" t="s">
        <v>4252</v>
      </c>
      <c r="CQ18934" t="s">
        <v>4253</v>
      </c>
      <c r="CR18934">
        <v>487.12287620450547</v>
      </c>
    </row>
    <row r="18935" spans="1:96" x14ac:dyDescent="0.4">
      <c r="A18935" t="s">
        <v>145</v>
      </c>
      <c r="B18935" t="s">
        <v>3187</v>
      </c>
      <c r="C18935" t="s">
        <v>295</v>
      </c>
      <c r="D18935">
        <v>11</v>
      </c>
      <c r="E18935" t="s">
        <v>17</v>
      </c>
      <c r="F18935">
        <v>44.818181818181813</v>
      </c>
      <c r="G18935">
        <v>30</v>
      </c>
      <c r="H18935">
        <v>54</v>
      </c>
      <c r="I18935">
        <v>40000000</v>
      </c>
      <c r="J18935">
        <v>1000000</v>
      </c>
      <c r="K18935">
        <v>0.54545454545454541</v>
      </c>
      <c r="L18935">
        <v>0.54545454545454541</v>
      </c>
      <c r="M18935">
        <v>0.54545454545454541</v>
      </c>
      <c r="N18935">
        <v>0.90909090909090917</v>
      </c>
      <c r="O18935">
        <v>9.0909090909090898E-2</v>
      </c>
      <c r="P18935">
        <v>0.1818181818181818</v>
      </c>
      <c r="Q18935">
        <v>0.36363636363636359</v>
      </c>
      <c r="R18935">
        <v>0.45454545454545447</v>
      </c>
      <c r="S18935">
        <v>9.0909090909090898E-2</v>
      </c>
      <c r="T18935">
        <v>9.0909090909090898E-2</v>
      </c>
      <c r="U18935">
        <v>0</v>
      </c>
      <c r="V18935">
        <v>0.81818181818181823</v>
      </c>
      <c r="W18935">
        <v>0</v>
      </c>
      <c r="X18935">
        <v>0</v>
      </c>
      <c r="Y18935">
        <v>9.0909090909090898E-2</v>
      </c>
      <c r="Z18935">
        <v>9.0909090909090898E-2</v>
      </c>
      <c r="AA18935">
        <v>1</v>
      </c>
      <c r="AB18935">
        <v>0</v>
      </c>
      <c r="AC18935">
        <v>0.54545454545454541</v>
      </c>
      <c r="AD18935">
        <v>0</v>
      </c>
      <c r="AE18935">
        <v>0</v>
      </c>
      <c r="AF18935">
        <v>0.1818181818181818</v>
      </c>
      <c r="AG18935">
        <v>0</v>
      </c>
      <c r="AH18935">
        <v>0.63636363636363635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.27272727272727271</v>
      </c>
      <c r="AY18935">
        <v>0</v>
      </c>
      <c r="AZ18935">
        <v>9.0909090909090898E-2</v>
      </c>
      <c r="BA18935">
        <v>0</v>
      </c>
      <c r="BB18935">
        <v>0</v>
      </c>
      <c r="BC18935">
        <v>1</v>
      </c>
      <c r="BD18935">
        <v>2</v>
      </c>
      <c r="BE18935">
        <v>7</v>
      </c>
      <c r="BF18935">
        <v>1</v>
      </c>
      <c r="BG18935">
        <v>1</v>
      </c>
      <c r="BH18935">
        <v>5</v>
      </c>
      <c r="BI18935">
        <v>0</v>
      </c>
      <c r="BJ18935">
        <v>0</v>
      </c>
      <c r="BK18935">
        <v>2</v>
      </c>
      <c r="BL18935">
        <v>0</v>
      </c>
      <c r="BM18935">
        <v>0</v>
      </c>
      <c r="BN18935">
        <v>1</v>
      </c>
      <c r="BO18935">
        <v>1</v>
      </c>
      <c r="BP18935">
        <v>3</v>
      </c>
      <c r="BQ18935">
        <v>10</v>
      </c>
      <c r="BR18935">
        <v>1</v>
      </c>
      <c r="BS18935">
        <v>1</v>
      </c>
      <c r="BT18935">
        <v>2</v>
      </c>
      <c r="BU18935">
        <v>0</v>
      </c>
      <c r="BV18935">
        <v>0</v>
      </c>
      <c r="BW18935">
        <v>2</v>
      </c>
      <c r="BX18935">
        <v>0</v>
      </c>
      <c r="BY18935">
        <v>0</v>
      </c>
      <c r="BZ18935">
        <v>0</v>
      </c>
      <c r="CA18935">
        <v>0</v>
      </c>
      <c r="CB18935">
        <v>0</v>
      </c>
      <c r="CC18935">
        <v>1</v>
      </c>
      <c r="CD18935">
        <v>0</v>
      </c>
      <c r="CE18935">
        <v>0</v>
      </c>
      <c r="CF18935">
        <v>1</v>
      </c>
      <c r="CG18935" t="s">
        <v>152</v>
      </c>
      <c r="CH18935" t="s">
        <v>153</v>
      </c>
      <c r="CI18935">
        <v>0</v>
      </c>
      <c r="CK18935" t="s">
        <v>146</v>
      </c>
      <c r="CL18935" t="s">
        <v>4268</v>
      </c>
      <c r="CM18935" t="s">
        <v>4249</v>
      </c>
      <c r="CN18935" t="s">
        <v>4250</v>
      </c>
      <c r="CO18935" t="s">
        <v>4246</v>
      </c>
      <c r="CP18935" t="s">
        <v>4247</v>
      </c>
      <c r="CQ18935" t="s">
        <v>4250</v>
      </c>
      <c r="CR18935">
        <v>491.12287620450547</v>
      </c>
    </row>
    <row r="18936" spans="1:96" x14ac:dyDescent="0.4">
      <c r="A18936" t="s">
        <v>147</v>
      </c>
      <c r="B18936" t="s">
        <v>3187</v>
      </c>
      <c r="C18936" t="s">
        <v>295</v>
      </c>
      <c r="D18936">
        <v>8</v>
      </c>
      <c r="E18936" t="s">
        <v>19</v>
      </c>
      <c r="F18936">
        <v>34.25</v>
      </c>
      <c r="G18936">
        <v>31</v>
      </c>
      <c r="H18936">
        <v>37</v>
      </c>
      <c r="I18936">
        <v>30000000</v>
      </c>
      <c r="J18936">
        <v>750000</v>
      </c>
      <c r="K18936">
        <v>0.875</v>
      </c>
      <c r="L18936">
        <v>0.875</v>
      </c>
      <c r="M18936">
        <v>0.875</v>
      </c>
      <c r="N18936">
        <v>0.75</v>
      </c>
      <c r="O18936">
        <v>0.25</v>
      </c>
      <c r="P18936">
        <v>0.25</v>
      </c>
      <c r="Q18936">
        <v>0.75</v>
      </c>
      <c r="R18936">
        <v>0</v>
      </c>
      <c r="S18936">
        <v>0.125</v>
      </c>
      <c r="T18936">
        <v>0.125</v>
      </c>
      <c r="U18936">
        <v>0</v>
      </c>
      <c r="V18936">
        <v>0.875</v>
      </c>
      <c r="W18936">
        <v>0</v>
      </c>
      <c r="X18936">
        <v>0</v>
      </c>
      <c r="Y18936">
        <v>0.125</v>
      </c>
      <c r="Z18936">
        <v>0.125</v>
      </c>
      <c r="AA18936">
        <v>1</v>
      </c>
      <c r="AB18936">
        <v>0.25</v>
      </c>
      <c r="AC18936">
        <v>0.75</v>
      </c>
      <c r="AD18936">
        <v>0</v>
      </c>
      <c r="AE18936">
        <v>0</v>
      </c>
      <c r="AF18936">
        <v>0.25</v>
      </c>
      <c r="AG18936">
        <v>0</v>
      </c>
      <c r="AH18936">
        <v>0.375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>
        <v>0.125</v>
      </c>
      <c r="AT18936">
        <v>0.125</v>
      </c>
      <c r="AU18936">
        <v>0</v>
      </c>
      <c r="AV18936">
        <v>0</v>
      </c>
      <c r="AW18936">
        <v>0</v>
      </c>
      <c r="AX18936">
        <v>0.5</v>
      </c>
      <c r="AY18936">
        <v>0</v>
      </c>
      <c r="AZ18936">
        <v>0.25</v>
      </c>
      <c r="BA18936">
        <v>1</v>
      </c>
      <c r="BB18936">
        <v>0</v>
      </c>
      <c r="BC18936">
        <v>0</v>
      </c>
      <c r="BD18936">
        <v>2</v>
      </c>
      <c r="BE18936">
        <v>9</v>
      </c>
      <c r="BF18936">
        <v>0</v>
      </c>
      <c r="BG18936">
        <v>1</v>
      </c>
      <c r="BH18936">
        <v>7</v>
      </c>
      <c r="BI18936">
        <v>0</v>
      </c>
      <c r="BJ18936">
        <v>1</v>
      </c>
      <c r="BK18936">
        <v>4</v>
      </c>
      <c r="BL18936">
        <v>0</v>
      </c>
      <c r="BM18936">
        <v>1</v>
      </c>
      <c r="BN18936">
        <v>2</v>
      </c>
      <c r="BO18936">
        <v>0</v>
      </c>
      <c r="BP18936">
        <v>3</v>
      </c>
      <c r="BQ18936">
        <v>13</v>
      </c>
      <c r="BR18936">
        <v>0</v>
      </c>
      <c r="BS18936">
        <v>1</v>
      </c>
      <c r="BT18936">
        <v>5</v>
      </c>
      <c r="BU18936">
        <v>0</v>
      </c>
      <c r="BV18936">
        <v>0</v>
      </c>
      <c r="BW18936">
        <v>1</v>
      </c>
      <c r="BX18936">
        <v>0</v>
      </c>
      <c r="BY18936">
        <v>0</v>
      </c>
      <c r="BZ18936">
        <v>0</v>
      </c>
      <c r="CA18936">
        <v>0</v>
      </c>
      <c r="CB18936">
        <v>0</v>
      </c>
      <c r="CC18936">
        <v>0</v>
      </c>
      <c r="CD18936">
        <v>0</v>
      </c>
      <c r="CE18936">
        <v>0</v>
      </c>
      <c r="CF18936">
        <v>0</v>
      </c>
      <c r="CG18936" t="s">
        <v>152</v>
      </c>
      <c r="CH18936" t="s">
        <v>153</v>
      </c>
      <c r="CI18936">
        <v>0</v>
      </c>
      <c r="CK18936" t="s">
        <v>146</v>
      </c>
      <c r="CL18936" t="s">
        <v>4259</v>
      </c>
      <c r="CM18936" t="s">
        <v>4249</v>
      </c>
      <c r="CN18936" t="s">
        <v>168</v>
      </c>
      <c r="CO18936" t="s">
        <v>4246</v>
      </c>
      <c r="CP18936" t="s">
        <v>4247</v>
      </c>
      <c r="CQ18936" t="s">
        <v>4250</v>
      </c>
      <c r="CR18936">
        <v>489.12287620450547</v>
      </c>
    </row>
    <row r="18937" spans="1:96" x14ac:dyDescent="0.4">
      <c r="A18937" t="s">
        <v>148</v>
      </c>
      <c r="B18937" t="s">
        <v>3187</v>
      </c>
      <c r="C18937" t="s">
        <v>295</v>
      </c>
      <c r="D18937">
        <v>5</v>
      </c>
      <c r="E18937" t="s">
        <v>22</v>
      </c>
      <c r="F18937">
        <v>36.200000000000003</v>
      </c>
      <c r="G18937">
        <v>26</v>
      </c>
      <c r="H18937">
        <v>42</v>
      </c>
      <c r="I18937">
        <v>20000000</v>
      </c>
      <c r="J18937">
        <v>500000</v>
      </c>
      <c r="K18937">
        <v>0.8</v>
      </c>
      <c r="L18937">
        <v>1</v>
      </c>
      <c r="M18937">
        <v>0.8</v>
      </c>
      <c r="N18937">
        <v>0.2</v>
      </c>
      <c r="O18937">
        <v>0.8</v>
      </c>
      <c r="P18937">
        <v>0.2</v>
      </c>
      <c r="Q18937">
        <v>0.8</v>
      </c>
      <c r="R18937">
        <v>0</v>
      </c>
      <c r="S18937">
        <v>0.2</v>
      </c>
      <c r="T18937">
        <v>0.2</v>
      </c>
      <c r="U18937">
        <v>0</v>
      </c>
      <c r="V18937">
        <v>0</v>
      </c>
      <c r="W18937">
        <v>0</v>
      </c>
      <c r="X18937">
        <v>0</v>
      </c>
      <c r="Y18937">
        <v>0.2</v>
      </c>
      <c r="Z18937">
        <v>0.2</v>
      </c>
      <c r="AA18937">
        <v>1</v>
      </c>
      <c r="AB18937">
        <v>0.2</v>
      </c>
      <c r="AC18937">
        <v>0.8</v>
      </c>
      <c r="AD18937">
        <v>0</v>
      </c>
      <c r="AE18937">
        <v>0</v>
      </c>
      <c r="AF18937">
        <v>0.2</v>
      </c>
      <c r="AG18937">
        <v>0</v>
      </c>
      <c r="AH18937">
        <v>0.6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>
        <v>0</v>
      </c>
      <c r="AT18937">
        <v>0</v>
      </c>
      <c r="AU18937">
        <v>0</v>
      </c>
      <c r="AV18937">
        <v>0</v>
      </c>
      <c r="AW18937">
        <v>0</v>
      </c>
      <c r="AX18937">
        <v>0.6</v>
      </c>
      <c r="AY18937">
        <v>0</v>
      </c>
      <c r="AZ18937">
        <v>0</v>
      </c>
      <c r="BA18937">
        <v>0</v>
      </c>
      <c r="BB18937">
        <v>0</v>
      </c>
      <c r="BC18937">
        <v>0</v>
      </c>
      <c r="BD18937">
        <v>1</v>
      </c>
      <c r="BE18937">
        <v>5</v>
      </c>
      <c r="BF18937">
        <v>0</v>
      </c>
      <c r="BG18937">
        <v>1</v>
      </c>
      <c r="BH18937">
        <v>4</v>
      </c>
      <c r="BI18937">
        <v>0</v>
      </c>
      <c r="BJ18937">
        <v>1</v>
      </c>
      <c r="BK18937">
        <v>4</v>
      </c>
      <c r="BL18937">
        <v>0</v>
      </c>
      <c r="BM18937">
        <v>0</v>
      </c>
      <c r="BN18937">
        <v>1</v>
      </c>
      <c r="BO18937">
        <v>0</v>
      </c>
      <c r="BP18937">
        <v>2</v>
      </c>
      <c r="BQ18937">
        <v>9</v>
      </c>
      <c r="BR18937">
        <v>0</v>
      </c>
      <c r="BS18937">
        <v>0</v>
      </c>
      <c r="BT18937">
        <v>2</v>
      </c>
      <c r="BU18937">
        <v>0</v>
      </c>
      <c r="BV18937">
        <v>0</v>
      </c>
      <c r="BW18937">
        <v>0</v>
      </c>
      <c r="BX18937">
        <v>0</v>
      </c>
      <c r="BY18937">
        <v>0</v>
      </c>
      <c r="BZ18937">
        <v>0</v>
      </c>
      <c r="CA18937">
        <v>0</v>
      </c>
      <c r="CB18937">
        <v>0</v>
      </c>
      <c r="CC18937">
        <v>0</v>
      </c>
      <c r="CD18937">
        <v>0</v>
      </c>
      <c r="CE18937">
        <v>0</v>
      </c>
      <c r="CF18937">
        <v>0</v>
      </c>
      <c r="CG18937" t="s">
        <v>152</v>
      </c>
      <c r="CH18937" t="s">
        <v>153</v>
      </c>
      <c r="CI18937">
        <v>0</v>
      </c>
      <c r="CK18937" t="s">
        <v>4248</v>
      </c>
      <c r="CM18937" t="s">
        <v>4263</v>
      </c>
      <c r="CN18937" t="s">
        <v>158</v>
      </c>
      <c r="CO18937" t="s">
        <v>4256</v>
      </c>
      <c r="CP18937" t="s">
        <v>4257</v>
      </c>
      <c r="CQ18937" t="s">
        <v>4258</v>
      </c>
      <c r="CR18937">
        <v>477.12287620450547</v>
      </c>
    </row>
    <row r="18938" spans="1:96" x14ac:dyDescent="0.4">
      <c r="A18938" t="s">
        <v>154</v>
      </c>
      <c r="B18938" t="s">
        <v>3187</v>
      </c>
      <c r="C18938" t="s">
        <v>295</v>
      </c>
      <c r="D18938">
        <v>6</v>
      </c>
      <c r="E18938" t="s">
        <v>21</v>
      </c>
      <c r="F18938">
        <v>39.666666666666657</v>
      </c>
      <c r="G18938">
        <v>32</v>
      </c>
      <c r="H18938">
        <v>47</v>
      </c>
      <c r="I18938">
        <v>45000000</v>
      </c>
      <c r="J18938">
        <v>1125000</v>
      </c>
      <c r="K18938">
        <v>1</v>
      </c>
      <c r="L18938">
        <v>1</v>
      </c>
      <c r="M18938">
        <v>1</v>
      </c>
      <c r="N18938">
        <v>0.5</v>
      </c>
      <c r="O18938">
        <v>0.5</v>
      </c>
      <c r="P18938">
        <v>0.33333333333333331</v>
      </c>
      <c r="Q18938">
        <v>0.66666666666666663</v>
      </c>
      <c r="R18938">
        <v>0</v>
      </c>
      <c r="S18938">
        <v>0.1666666666666666</v>
      </c>
      <c r="T18938">
        <v>0.1666666666666666</v>
      </c>
      <c r="U18938">
        <v>0</v>
      </c>
      <c r="V18938">
        <v>0</v>
      </c>
      <c r="W18938">
        <v>0.1666666666666666</v>
      </c>
      <c r="X18938">
        <v>0</v>
      </c>
      <c r="Y18938">
        <v>0.1666666666666666</v>
      </c>
      <c r="Z18938">
        <v>0.1666666666666666</v>
      </c>
      <c r="AA18938">
        <v>1</v>
      </c>
      <c r="AB18938">
        <v>0</v>
      </c>
      <c r="AC18938">
        <v>0.83333333333333337</v>
      </c>
      <c r="AD18938">
        <v>0.1666666666666666</v>
      </c>
      <c r="AE18938">
        <v>0</v>
      </c>
      <c r="AF18938">
        <v>0.1666666666666666</v>
      </c>
      <c r="AG18938">
        <v>0.1666666666666666</v>
      </c>
      <c r="AH18938">
        <v>0.33333333333333331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  <c r="AX18938">
        <v>0.33333333333333331</v>
      </c>
      <c r="AY18938">
        <v>0</v>
      </c>
      <c r="AZ18938">
        <v>0</v>
      </c>
      <c r="BA18938">
        <v>0</v>
      </c>
      <c r="BB18938">
        <v>0</v>
      </c>
      <c r="BC18938">
        <v>0</v>
      </c>
      <c r="BD18938">
        <v>2</v>
      </c>
      <c r="BE18938">
        <v>5</v>
      </c>
      <c r="BF18938">
        <v>0</v>
      </c>
      <c r="BG18938">
        <v>2</v>
      </c>
      <c r="BH18938">
        <v>5</v>
      </c>
      <c r="BI18938">
        <v>0</v>
      </c>
      <c r="BJ18938">
        <v>1</v>
      </c>
      <c r="BK18938">
        <v>3</v>
      </c>
      <c r="BL18938">
        <v>0</v>
      </c>
      <c r="BM18938">
        <v>0</v>
      </c>
      <c r="BN18938">
        <v>1</v>
      </c>
      <c r="BO18938">
        <v>0</v>
      </c>
      <c r="BP18938">
        <v>3</v>
      </c>
      <c r="BQ18938">
        <v>10</v>
      </c>
      <c r="BR18938">
        <v>0</v>
      </c>
      <c r="BS18938">
        <v>1</v>
      </c>
      <c r="BT18938">
        <v>2</v>
      </c>
      <c r="BU18938">
        <v>0</v>
      </c>
      <c r="BV18938">
        <v>1</v>
      </c>
      <c r="BW18938">
        <v>2</v>
      </c>
      <c r="BX18938">
        <v>0</v>
      </c>
      <c r="BY18938">
        <v>0</v>
      </c>
      <c r="BZ18938">
        <v>0</v>
      </c>
      <c r="CA18938">
        <v>0</v>
      </c>
      <c r="CB18938">
        <v>0</v>
      </c>
      <c r="CC18938">
        <v>0</v>
      </c>
      <c r="CD18938">
        <v>0</v>
      </c>
      <c r="CE18938">
        <v>0</v>
      </c>
      <c r="CF18938">
        <v>0</v>
      </c>
      <c r="CG18938" t="s">
        <v>152</v>
      </c>
      <c r="CH18938" t="s">
        <v>153</v>
      </c>
      <c r="CI18938">
        <v>0</v>
      </c>
      <c r="CK18938" t="s">
        <v>4262</v>
      </c>
      <c r="CM18938" t="s">
        <v>4249</v>
      </c>
      <c r="CN18938" t="s">
        <v>4250</v>
      </c>
      <c r="CO18938" t="s">
        <v>4246</v>
      </c>
      <c r="CP18938" t="s">
        <v>4247</v>
      </c>
      <c r="CQ18938" t="s">
        <v>168</v>
      </c>
      <c r="CR18938">
        <v>497.12287620450547</v>
      </c>
    </row>
    <row r="18939" spans="1:96" x14ac:dyDescent="0.4">
      <c r="A18939" t="s">
        <v>159</v>
      </c>
      <c r="B18939" t="s">
        <v>3187</v>
      </c>
      <c r="C18939" t="s">
        <v>295</v>
      </c>
      <c r="D18939">
        <v>3</v>
      </c>
      <c r="E18939" t="s">
        <v>24</v>
      </c>
      <c r="F18939">
        <v>37.666666666666657</v>
      </c>
      <c r="G18939">
        <v>32</v>
      </c>
      <c r="H18939">
        <v>44</v>
      </c>
      <c r="I18939">
        <v>0</v>
      </c>
      <c r="J18939">
        <v>0</v>
      </c>
      <c r="K18939">
        <v>1</v>
      </c>
      <c r="L18939">
        <v>1</v>
      </c>
      <c r="M18939">
        <v>1</v>
      </c>
      <c r="N18939">
        <v>0.66666666666666663</v>
      </c>
      <c r="O18939">
        <v>0.33333333333333331</v>
      </c>
      <c r="P18939">
        <v>0</v>
      </c>
      <c r="Q18939">
        <v>1</v>
      </c>
      <c r="R18939">
        <v>0</v>
      </c>
      <c r="S18939">
        <v>0.33333333333333331</v>
      </c>
      <c r="T18939">
        <v>0.33333333333333331</v>
      </c>
      <c r="U18939">
        <v>0</v>
      </c>
      <c r="V18939">
        <v>0</v>
      </c>
      <c r="W18939">
        <v>0.33333333333333331</v>
      </c>
      <c r="X18939">
        <v>0</v>
      </c>
      <c r="Y18939">
        <v>0.33333333333333331</v>
      </c>
      <c r="Z18939">
        <v>0.33333333333333331</v>
      </c>
      <c r="AA18939">
        <v>1</v>
      </c>
      <c r="AB18939">
        <v>0</v>
      </c>
      <c r="AC18939">
        <v>0.66666666666666663</v>
      </c>
      <c r="AD18939">
        <v>0.33333333333333331</v>
      </c>
      <c r="AE18939">
        <v>0</v>
      </c>
      <c r="AF18939">
        <v>0</v>
      </c>
      <c r="AG18939">
        <v>0</v>
      </c>
      <c r="AH18939">
        <v>0.66666666666666674</v>
      </c>
      <c r="AI18939">
        <v>0</v>
      </c>
      <c r="AJ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  <c r="AZ18939">
        <v>0</v>
      </c>
      <c r="BA18939">
        <v>0</v>
      </c>
      <c r="BB18939">
        <v>0</v>
      </c>
      <c r="BC18939">
        <v>0</v>
      </c>
      <c r="BD18939">
        <v>0</v>
      </c>
      <c r="BE18939">
        <v>5</v>
      </c>
      <c r="BF18939">
        <v>0</v>
      </c>
      <c r="BG18939">
        <v>0</v>
      </c>
      <c r="BH18939">
        <v>5</v>
      </c>
      <c r="BI18939">
        <v>0</v>
      </c>
      <c r="BJ18939">
        <v>0</v>
      </c>
      <c r="BK18939">
        <v>3</v>
      </c>
      <c r="BL18939">
        <v>0</v>
      </c>
      <c r="BM18939">
        <v>0</v>
      </c>
      <c r="BN18939">
        <v>0</v>
      </c>
      <c r="BO18939">
        <v>0</v>
      </c>
      <c r="BP18939">
        <v>1</v>
      </c>
      <c r="BQ18939">
        <v>9</v>
      </c>
      <c r="BR18939">
        <v>0</v>
      </c>
      <c r="BS18939">
        <v>0</v>
      </c>
      <c r="BT18939">
        <v>2</v>
      </c>
      <c r="BU18939">
        <v>0</v>
      </c>
      <c r="BV18939">
        <v>0</v>
      </c>
      <c r="BW18939">
        <v>1</v>
      </c>
      <c r="BX18939">
        <v>0</v>
      </c>
      <c r="BY18939">
        <v>0</v>
      </c>
      <c r="BZ18939">
        <v>0</v>
      </c>
      <c r="CA18939">
        <v>0</v>
      </c>
      <c r="CB18939">
        <v>0</v>
      </c>
      <c r="CC18939">
        <v>2</v>
      </c>
      <c r="CD18939">
        <v>0</v>
      </c>
      <c r="CE18939">
        <v>0</v>
      </c>
      <c r="CF18939">
        <v>2</v>
      </c>
      <c r="CG18939" t="s">
        <v>152</v>
      </c>
      <c r="CH18939" t="s">
        <v>153</v>
      </c>
      <c r="CI18939">
        <v>0</v>
      </c>
      <c r="CK18939" t="s">
        <v>158</v>
      </c>
      <c r="CM18939" t="s">
        <v>4249</v>
      </c>
      <c r="CQ18939" t="s">
        <v>4250</v>
      </c>
      <c r="CR18939">
        <v>499.12287620450547</v>
      </c>
    </row>
    <row r="18940" spans="1:96" x14ac:dyDescent="0.4">
      <c r="A18940" t="s">
        <v>138</v>
      </c>
      <c r="B18940" t="s">
        <v>3188</v>
      </c>
      <c r="C18940" t="s">
        <v>1066</v>
      </c>
      <c r="D18940">
        <v>27</v>
      </c>
      <c r="E18940" t="s">
        <v>14</v>
      </c>
      <c r="F18940">
        <v>35.333333333333343</v>
      </c>
      <c r="G18940">
        <v>23</v>
      </c>
      <c r="H18940">
        <v>55</v>
      </c>
      <c r="I18940">
        <v>50000000</v>
      </c>
      <c r="J18940">
        <v>1250000</v>
      </c>
      <c r="K18940">
        <v>0.88888888888888884</v>
      </c>
      <c r="L18940">
        <v>0.88888888888888884</v>
      </c>
      <c r="M18940">
        <v>0.88888888888888884</v>
      </c>
      <c r="N18940">
        <v>0.18518518518518509</v>
      </c>
      <c r="O18940">
        <v>0.81481481481481488</v>
      </c>
      <c r="P18940">
        <v>7.4074074074074001E-2</v>
      </c>
      <c r="Q18940">
        <v>0.88888888888888884</v>
      </c>
      <c r="R18940">
        <v>3.7037037037037E-2</v>
      </c>
      <c r="S18940">
        <v>3.7037037037037E-2</v>
      </c>
      <c r="T18940">
        <v>3.7037037037037E-2</v>
      </c>
      <c r="U18940">
        <v>0</v>
      </c>
      <c r="V18940">
        <v>1</v>
      </c>
      <c r="W18940">
        <v>0</v>
      </c>
      <c r="X18940">
        <v>7.4074074074074001E-2</v>
      </c>
      <c r="Y18940">
        <v>0.25925925925925919</v>
      </c>
      <c r="Z18940">
        <v>0.33333333333333331</v>
      </c>
      <c r="AA18940">
        <v>1</v>
      </c>
      <c r="AB18940">
        <v>0.1111111111111111</v>
      </c>
      <c r="AC18940">
        <v>0.7407407407407407</v>
      </c>
      <c r="AD18940">
        <v>3.7037037037037E-2</v>
      </c>
      <c r="AE18940">
        <v>0</v>
      </c>
      <c r="AF18940">
        <v>3.7037037037037E-2</v>
      </c>
      <c r="AG18940">
        <v>3.7037037037037E-2</v>
      </c>
      <c r="AH18940">
        <v>0.22222222222222221</v>
      </c>
      <c r="AI18940">
        <v>0.29629629629629628</v>
      </c>
      <c r="AJ18940">
        <v>1</v>
      </c>
      <c r="AK18940">
        <v>0</v>
      </c>
      <c r="AL18940">
        <v>0</v>
      </c>
      <c r="AM18940">
        <v>0</v>
      </c>
      <c r="AN18940">
        <v>3.7037037037037E-2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W18940">
        <v>0</v>
      </c>
      <c r="AX18940">
        <v>0.85185185185185186</v>
      </c>
      <c r="AY18940">
        <v>1</v>
      </c>
      <c r="AZ18940">
        <v>0.22222222222222221</v>
      </c>
      <c r="BA18940">
        <v>1</v>
      </c>
      <c r="BB18940">
        <v>0</v>
      </c>
      <c r="BC18940">
        <v>1</v>
      </c>
      <c r="BD18940">
        <v>8</v>
      </c>
      <c r="BE18940">
        <v>11</v>
      </c>
      <c r="BF18940">
        <v>1</v>
      </c>
      <c r="BG18940">
        <v>7</v>
      </c>
      <c r="BH18940">
        <v>10</v>
      </c>
      <c r="BI18940">
        <v>1</v>
      </c>
      <c r="BJ18940">
        <v>6</v>
      </c>
      <c r="BK18940">
        <v>9</v>
      </c>
      <c r="BL18940">
        <v>1</v>
      </c>
      <c r="BM18940">
        <v>6</v>
      </c>
      <c r="BN18940">
        <v>8</v>
      </c>
      <c r="BO18940">
        <v>2</v>
      </c>
      <c r="BP18940">
        <v>15</v>
      </c>
      <c r="BQ18940">
        <v>20</v>
      </c>
      <c r="BR18940">
        <v>0</v>
      </c>
      <c r="BS18940">
        <v>2</v>
      </c>
      <c r="BT18940">
        <v>2</v>
      </c>
      <c r="BU18940">
        <v>1</v>
      </c>
      <c r="BV18940">
        <v>6</v>
      </c>
      <c r="BW18940">
        <v>8</v>
      </c>
      <c r="BX18940">
        <v>0</v>
      </c>
      <c r="BY18940">
        <v>0</v>
      </c>
      <c r="BZ18940">
        <v>0</v>
      </c>
      <c r="CA18940">
        <v>0</v>
      </c>
      <c r="CB18940">
        <v>1</v>
      </c>
      <c r="CC18940">
        <v>1</v>
      </c>
      <c r="CD18940">
        <v>0</v>
      </c>
      <c r="CE18940">
        <v>1</v>
      </c>
      <c r="CF18940">
        <v>1</v>
      </c>
      <c r="CG18940" t="s">
        <v>1067</v>
      </c>
      <c r="CH18940" t="s">
        <v>153</v>
      </c>
      <c r="CI18940">
        <v>0</v>
      </c>
      <c r="CJ18940" t="s">
        <v>4243</v>
      </c>
      <c r="CK18940" t="s">
        <v>4248</v>
      </c>
      <c r="CL18940" t="s">
        <v>4259</v>
      </c>
      <c r="CM18940" t="s">
        <v>4263</v>
      </c>
      <c r="CN18940" t="s">
        <v>4245</v>
      </c>
      <c r="CO18940" t="s">
        <v>4246</v>
      </c>
      <c r="CP18940" t="s">
        <v>4247</v>
      </c>
      <c r="CQ18940" t="s">
        <v>4258</v>
      </c>
      <c r="CR18940">
        <v>476.12287620450547</v>
      </c>
    </row>
    <row r="18941" spans="1:96" x14ac:dyDescent="0.4">
      <c r="A18941" t="s">
        <v>143</v>
      </c>
      <c r="B18941" t="s">
        <v>3188</v>
      </c>
      <c r="C18941" t="s">
        <v>1066</v>
      </c>
      <c r="D18941">
        <v>18</v>
      </c>
      <c r="E18941" t="s">
        <v>16</v>
      </c>
      <c r="F18941">
        <v>37.722222222222221</v>
      </c>
      <c r="G18941">
        <v>21</v>
      </c>
      <c r="H18941">
        <v>54</v>
      </c>
      <c r="I18941">
        <v>40000000</v>
      </c>
      <c r="J18941">
        <v>1000000</v>
      </c>
      <c r="K18941">
        <v>0.94444444444444442</v>
      </c>
      <c r="L18941">
        <v>0.94444444444444442</v>
      </c>
      <c r="M18941">
        <v>0.94444444444444442</v>
      </c>
      <c r="N18941">
        <v>5.5555555555555497E-2</v>
      </c>
      <c r="O18941">
        <v>0.94444444444444442</v>
      </c>
      <c r="P18941">
        <v>0.1111111111111111</v>
      </c>
      <c r="Q18941">
        <v>0.66666666666666663</v>
      </c>
      <c r="R18941">
        <v>0.22222222222222221</v>
      </c>
      <c r="S18941">
        <v>5.5555555555555497E-2</v>
      </c>
      <c r="T18941">
        <v>5.5555555555555497E-2</v>
      </c>
      <c r="U18941">
        <v>0</v>
      </c>
      <c r="V18941">
        <v>1</v>
      </c>
      <c r="W18941">
        <v>0</v>
      </c>
      <c r="X18941">
        <v>0.1666666666666666</v>
      </c>
      <c r="Y18941">
        <v>0.1111111111111111</v>
      </c>
      <c r="Z18941">
        <v>0.1111111111111111</v>
      </c>
      <c r="AA18941">
        <v>1</v>
      </c>
      <c r="AB18941">
        <v>0.22222222222222221</v>
      </c>
      <c r="AC18941">
        <v>0.55555555555555558</v>
      </c>
      <c r="AD18941">
        <v>0</v>
      </c>
      <c r="AE18941">
        <v>0</v>
      </c>
      <c r="AF18941">
        <v>0.1111111111111111</v>
      </c>
      <c r="AG18941">
        <v>0</v>
      </c>
      <c r="AH18941">
        <v>0.61111111111111116</v>
      </c>
      <c r="AI18941">
        <v>0.1111111111111111</v>
      </c>
      <c r="AJ18941">
        <v>5.5555555555555497E-2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5.5555555555555497E-2</v>
      </c>
      <c r="AT18941">
        <v>0</v>
      </c>
      <c r="AU18941">
        <v>0</v>
      </c>
      <c r="AV18941">
        <v>0</v>
      </c>
      <c r="AW18941">
        <v>0</v>
      </c>
      <c r="AX18941">
        <v>0.3888888888888889</v>
      </c>
      <c r="AY18941">
        <v>0</v>
      </c>
      <c r="AZ18941">
        <v>0.1666666666666666</v>
      </c>
      <c r="BA18941">
        <v>0</v>
      </c>
      <c r="BB18941">
        <v>0</v>
      </c>
      <c r="BC18941">
        <v>2</v>
      </c>
      <c r="BD18941">
        <v>7</v>
      </c>
      <c r="BE18941">
        <v>8</v>
      </c>
      <c r="BF18941">
        <v>2</v>
      </c>
      <c r="BG18941">
        <v>7</v>
      </c>
      <c r="BH18941">
        <v>7</v>
      </c>
      <c r="BI18941">
        <v>2</v>
      </c>
      <c r="BJ18941">
        <v>5</v>
      </c>
      <c r="BK18941">
        <v>5</v>
      </c>
      <c r="BL18941">
        <v>1</v>
      </c>
      <c r="BM18941">
        <v>2</v>
      </c>
      <c r="BN18941">
        <v>2</v>
      </c>
      <c r="BO18941">
        <v>4</v>
      </c>
      <c r="BP18941">
        <v>14</v>
      </c>
      <c r="BQ18941">
        <v>14</v>
      </c>
      <c r="BR18941">
        <v>0</v>
      </c>
      <c r="BS18941">
        <v>1</v>
      </c>
      <c r="BT18941">
        <v>1</v>
      </c>
      <c r="BU18941">
        <v>1</v>
      </c>
      <c r="BV18941">
        <v>5</v>
      </c>
      <c r="BW18941">
        <v>5</v>
      </c>
      <c r="BX18941">
        <v>0</v>
      </c>
      <c r="BY18941">
        <v>2</v>
      </c>
      <c r="BZ18941">
        <v>2</v>
      </c>
      <c r="CA18941">
        <v>0</v>
      </c>
      <c r="CB18941">
        <v>0</v>
      </c>
      <c r="CC18941">
        <v>0</v>
      </c>
      <c r="CD18941">
        <v>0</v>
      </c>
      <c r="CE18941">
        <v>0</v>
      </c>
      <c r="CF18941">
        <v>0</v>
      </c>
      <c r="CG18941" t="s">
        <v>1067</v>
      </c>
      <c r="CH18941" t="s">
        <v>153</v>
      </c>
      <c r="CI18941">
        <v>0</v>
      </c>
      <c r="CJ18941" t="s">
        <v>4243</v>
      </c>
      <c r="CK18941" t="s">
        <v>144</v>
      </c>
      <c r="CL18941" t="s">
        <v>4259</v>
      </c>
      <c r="CM18941" t="s">
        <v>4260</v>
      </c>
      <c r="CN18941" t="s">
        <v>168</v>
      </c>
      <c r="CO18941" t="s">
        <v>4246</v>
      </c>
      <c r="CP18941" t="s">
        <v>4247</v>
      </c>
      <c r="CQ18941" t="s">
        <v>4261</v>
      </c>
      <c r="CR18941">
        <v>477.12287620450547</v>
      </c>
    </row>
    <row r="18942" spans="1:96" x14ac:dyDescent="0.4">
      <c r="A18942" t="s">
        <v>145</v>
      </c>
      <c r="B18942" t="s">
        <v>3188</v>
      </c>
      <c r="C18942" t="s">
        <v>1066</v>
      </c>
      <c r="D18942">
        <v>23</v>
      </c>
      <c r="E18942" t="s">
        <v>15</v>
      </c>
      <c r="F18942">
        <v>37.173913043478272</v>
      </c>
      <c r="G18942">
        <v>22</v>
      </c>
      <c r="H18942">
        <v>54</v>
      </c>
      <c r="I18942">
        <v>95000000</v>
      </c>
      <c r="J18942">
        <v>2375000</v>
      </c>
      <c r="K18942">
        <v>0.73913043478260865</v>
      </c>
      <c r="L18942">
        <v>0.73913043478260865</v>
      </c>
      <c r="M18942">
        <v>0.73913043478260865</v>
      </c>
      <c r="N18942">
        <v>0.52173913043478259</v>
      </c>
      <c r="O18942">
        <v>0.47826086956521741</v>
      </c>
      <c r="P18942">
        <v>0.217391304347826</v>
      </c>
      <c r="Q18942">
        <v>0.69565217391304346</v>
      </c>
      <c r="R18942">
        <v>8.6956521739130405E-2</v>
      </c>
      <c r="S18942">
        <v>4.3478260869565202E-2</v>
      </c>
      <c r="T18942">
        <v>4.3478260869565202E-2</v>
      </c>
      <c r="U18942">
        <v>0</v>
      </c>
      <c r="V18942">
        <v>1</v>
      </c>
      <c r="W18942">
        <v>0</v>
      </c>
      <c r="X18942">
        <v>0.13043478260869559</v>
      </c>
      <c r="Y18942">
        <v>8.6956521739130405E-2</v>
      </c>
      <c r="Z18942">
        <v>8.6956521739130405E-2</v>
      </c>
      <c r="AA18942">
        <v>1</v>
      </c>
      <c r="AB18942">
        <v>0.217391304347826</v>
      </c>
      <c r="AC18942">
        <v>0.56521739130434778</v>
      </c>
      <c r="AD18942">
        <v>4.3478260869565202E-2</v>
      </c>
      <c r="AE18942">
        <v>0</v>
      </c>
      <c r="AF18942">
        <v>0.217391304347826</v>
      </c>
      <c r="AG18942">
        <v>0</v>
      </c>
      <c r="AH18942">
        <v>0.60869565217391308</v>
      </c>
      <c r="AI18942">
        <v>4.3478260869565202E-2</v>
      </c>
      <c r="AJ18942">
        <v>0.34782608695652167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0</v>
      </c>
      <c r="AW18942">
        <v>0</v>
      </c>
      <c r="AX18942">
        <v>0.43478260869565211</v>
      </c>
      <c r="AY18942">
        <v>0</v>
      </c>
      <c r="AZ18942">
        <v>8.6956521739130405E-2</v>
      </c>
      <c r="BA18942">
        <v>0</v>
      </c>
      <c r="BB18942">
        <v>0</v>
      </c>
      <c r="BC18942">
        <v>2</v>
      </c>
      <c r="BD18942">
        <v>13</v>
      </c>
      <c r="BE18942">
        <v>32</v>
      </c>
      <c r="BF18942">
        <v>2</v>
      </c>
      <c r="BG18942">
        <v>11</v>
      </c>
      <c r="BH18942">
        <v>27</v>
      </c>
      <c r="BI18942">
        <v>1</v>
      </c>
      <c r="BJ18942">
        <v>8</v>
      </c>
      <c r="BK18942">
        <v>20</v>
      </c>
      <c r="BL18942">
        <v>0</v>
      </c>
      <c r="BM18942">
        <v>3</v>
      </c>
      <c r="BN18942">
        <v>8</v>
      </c>
      <c r="BO18942">
        <v>4</v>
      </c>
      <c r="BP18942">
        <v>21</v>
      </c>
      <c r="BQ18942">
        <v>52</v>
      </c>
      <c r="BR18942">
        <v>1</v>
      </c>
      <c r="BS18942">
        <v>4</v>
      </c>
      <c r="BT18942">
        <v>6</v>
      </c>
      <c r="BU18942">
        <v>2</v>
      </c>
      <c r="BV18942">
        <v>9</v>
      </c>
      <c r="BW18942">
        <v>20</v>
      </c>
      <c r="BX18942">
        <v>0</v>
      </c>
      <c r="BY18942">
        <v>2</v>
      </c>
      <c r="BZ18942">
        <v>5</v>
      </c>
      <c r="CA18942">
        <v>0</v>
      </c>
      <c r="CB18942">
        <v>1</v>
      </c>
      <c r="CC18942">
        <v>1</v>
      </c>
      <c r="CD18942">
        <v>0</v>
      </c>
      <c r="CE18942">
        <v>1</v>
      </c>
      <c r="CF18942">
        <v>1</v>
      </c>
      <c r="CG18942" t="s">
        <v>1067</v>
      </c>
      <c r="CH18942" t="s">
        <v>153</v>
      </c>
      <c r="CI18942">
        <v>0</v>
      </c>
      <c r="CJ18942" t="s">
        <v>4243</v>
      </c>
      <c r="CK18942" t="s">
        <v>158</v>
      </c>
      <c r="CL18942" t="s">
        <v>4268</v>
      </c>
      <c r="CM18942" t="s">
        <v>4260</v>
      </c>
      <c r="CN18942" t="s">
        <v>168</v>
      </c>
      <c r="CO18942" t="s">
        <v>4251</v>
      </c>
      <c r="CP18942" t="s">
        <v>4252</v>
      </c>
      <c r="CQ18942" t="s">
        <v>168</v>
      </c>
      <c r="CR18942">
        <v>496.12287620450547</v>
      </c>
    </row>
    <row r="18943" spans="1:96" x14ac:dyDescent="0.4">
      <c r="A18943" t="s">
        <v>147</v>
      </c>
      <c r="B18943" t="s">
        <v>3188</v>
      </c>
      <c r="C18943" t="s">
        <v>1066</v>
      </c>
      <c r="D18943">
        <v>35</v>
      </c>
      <c r="E18943" t="s">
        <v>13</v>
      </c>
      <c r="F18943">
        <v>34.771428571428572</v>
      </c>
      <c r="G18943">
        <v>21</v>
      </c>
      <c r="H18943">
        <v>59</v>
      </c>
      <c r="I18943">
        <v>89000000</v>
      </c>
      <c r="J18943">
        <v>2225000</v>
      </c>
      <c r="K18943">
        <v>0.94285714285714284</v>
      </c>
      <c r="L18943">
        <v>0.97142857142857142</v>
      </c>
      <c r="M18943">
        <v>0.94285714285714284</v>
      </c>
      <c r="N18943">
        <v>0.42857142857142849</v>
      </c>
      <c r="O18943">
        <v>0.5714285714285714</v>
      </c>
      <c r="P18943">
        <v>0.1714285714285714</v>
      </c>
      <c r="Q18943">
        <v>0.82857142857142863</v>
      </c>
      <c r="R18943">
        <v>0</v>
      </c>
      <c r="S18943">
        <v>2.8571428571428501E-2</v>
      </c>
      <c r="T18943">
        <v>2.8571428571428501E-2</v>
      </c>
      <c r="U18943">
        <v>0</v>
      </c>
      <c r="V18943">
        <v>0.94285714285714284</v>
      </c>
      <c r="W18943">
        <v>0</v>
      </c>
      <c r="X18943">
        <v>0.14285714285714279</v>
      </c>
      <c r="Y18943">
        <v>8.5714285714285701E-2</v>
      </c>
      <c r="Z18943">
        <v>0.1142857142857142</v>
      </c>
      <c r="AA18943">
        <v>1</v>
      </c>
      <c r="AB18943">
        <v>0.1714285714285714</v>
      </c>
      <c r="AC18943">
        <v>0.74285714285714288</v>
      </c>
      <c r="AD18943">
        <v>2.8571428571428501E-2</v>
      </c>
      <c r="AE18943">
        <v>2.8571428571428501E-2</v>
      </c>
      <c r="AF18943">
        <v>0.14285714285714279</v>
      </c>
      <c r="AG18943">
        <v>0</v>
      </c>
      <c r="AH18943">
        <v>0.88571428571428568</v>
      </c>
      <c r="AI18943">
        <v>0.1142857142857142</v>
      </c>
      <c r="AJ18943">
        <v>0.2857142857142857</v>
      </c>
      <c r="AK18943">
        <v>2.8571428571428501E-2</v>
      </c>
      <c r="AL18943">
        <v>0</v>
      </c>
      <c r="AM18943">
        <v>0</v>
      </c>
      <c r="AN18943">
        <v>0</v>
      </c>
      <c r="AO18943">
        <v>0</v>
      </c>
      <c r="AP18943">
        <v>5.7142857142857099E-2</v>
      </c>
      <c r="AQ18943">
        <v>0</v>
      </c>
      <c r="AR18943">
        <v>0</v>
      </c>
      <c r="AS18943">
        <v>0</v>
      </c>
      <c r="AT18943">
        <v>0</v>
      </c>
      <c r="AU18943">
        <v>0</v>
      </c>
      <c r="AV18943">
        <v>0</v>
      </c>
      <c r="AW18943">
        <v>0</v>
      </c>
      <c r="AX18943">
        <v>0.62857142857142856</v>
      </c>
      <c r="AY18943">
        <v>1</v>
      </c>
      <c r="AZ18943">
        <v>0.14285714285714279</v>
      </c>
      <c r="BA18943">
        <v>0</v>
      </c>
      <c r="BB18943">
        <v>0</v>
      </c>
      <c r="BC18943">
        <v>1</v>
      </c>
      <c r="BD18943">
        <v>10</v>
      </c>
      <c r="BE18943">
        <v>20</v>
      </c>
      <c r="BF18943">
        <v>1</v>
      </c>
      <c r="BG18943">
        <v>9</v>
      </c>
      <c r="BH18943">
        <v>18</v>
      </c>
      <c r="BI18943">
        <v>1</v>
      </c>
      <c r="BJ18943">
        <v>8</v>
      </c>
      <c r="BK18943">
        <v>14</v>
      </c>
      <c r="BL18943">
        <v>1</v>
      </c>
      <c r="BM18943">
        <v>3</v>
      </c>
      <c r="BN18943">
        <v>6</v>
      </c>
      <c r="BO18943">
        <v>3</v>
      </c>
      <c r="BP18943">
        <v>18</v>
      </c>
      <c r="BQ18943">
        <v>36</v>
      </c>
      <c r="BR18943">
        <v>1</v>
      </c>
      <c r="BS18943">
        <v>4</v>
      </c>
      <c r="BT18943">
        <v>7</v>
      </c>
      <c r="BU18943">
        <v>1</v>
      </c>
      <c r="BV18943">
        <v>6</v>
      </c>
      <c r="BW18943">
        <v>11</v>
      </c>
      <c r="BX18943">
        <v>0</v>
      </c>
      <c r="BY18943">
        <v>1</v>
      </c>
      <c r="BZ18943">
        <v>2</v>
      </c>
      <c r="CA18943">
        <v>0</v>
      </c>
      <c r="CB18943">
        <v>1</v>
      </c>
      <c r="CC18943">
        <v>1</v>
      </c>
      <c r="CD18943">
        <v>0</v>
      </c>
      <c r="CE18943">
        <v>1</v>
      </c>
      <c r="CF18943">
        <v>1</v>
      </c>
      <c r="CG18943" t="s">
        <v>1067</v>
      </c>
      <c r="CH18943" t="s">
        <v>153</v>
      </c>
      <c r="CI18943">
        <v>0</v>
      </c>
      <c r="CJ18943" t="s">
        <v>4243</v>
      </c>
      <c r="CK18943" t="s">
        <v>4262</v>
      </c>
      <c r="CL18943" t="s">
        <v>4259</v>
      </c>
      <c r="CM18943" t="s">
        <v>4260</v>
      </c>
      <c r="CN18943" t="s">
        <v>158</v>
      </c>
      <c r="CO18943" t="s">
        <v>4251</v>
      </c>
      <c r="CP18943" t="s">
        <v>4252</v>
      </c>
      <c r="CQ18943" t="s">
        <v>4253</v>
      </c>
      <c r="CR18943">
        <v>488.12287620450547</v>
      </c>
    </row>
    <row r="18944" spans="1:96" x14ac:dyDescent="0.4">
      <c r="A18944" t="s">
        <v>148</v>
      </c>
      <c r="B18944" t="s">
        <v>3188</v>
      </c>
      <c r="C18944" t="s">
        <v>1066</v>
      </c>
      <c r="D18944">
        <v>22</v>
      </c>
      <c r="E18944" t="s">
        <v>15</v>
      </c>
      <c r="F18944">
        <v>34.13636363636364</v>
      </c>
      <c r="G18944">
        <v>21</v>
      </c>
      <c r="H18944">
        <v>60</v>
      </c>
      <c r="I18944">
        <v>90000000</v>
      </c>
      <c r="J18944">
        <v>2250000</v>
      </c>
      <c r="K18944">
        <v>0.90909090909090917</v>
      </c>
      <c r="L18944">
        <v>0.90909090909090917</v>
      </c>
      <c r="M18944">
        <v>0.90909090909090917</v>
      </c>
      <c r="N18944">
        <v>0.36363636363636359</v>
      </c>
      <c r="O18944">
        <v>0.63636363636363635</v>
      </c>
      <c r="P18944">
        <v>0.22727272727272721</v>
      </c>
      <c r="Q18944">
        <v>0.63636363636363635</v>
      </c>
      <c r="R18944">
        <v>0.1363636363636363</v>
      </c>
      <c r="S18944">
        <v>4.54545454545454E-2</v>
      </c>
      <c r="T18944">
        <v>4.54545454545454E-2</v>
      </c>
      <c r="U18944">
        <v>0</v>
      </c>
      <c r="V18944">
        <v>0</v>
      </c>
      <c r="W18944">
        <v>0</v>
      </c>
      <c r="X18944">
        <v>0.1363636363636363</v>
      </c>
      <c r="Y18944">
        <v>4.54545454545454E-2</v>
      </c>
      <c r="Z18944">
        <v>0.1363636363636363</v>
      </c>
      <c r="AA18944">
        <v>1</v>
      </c>
      <c r="AB18944">
        <v>0.1818181818181818</v>
      </c>
      <c r="AC18944">
        <v>0.68181818181818177</v>
      </c>
      <c r="AD18944">
        <v>0</v>
      </c>
      <c r="AE18944">
        <v>0</v>
      </c>
      <c r="AF18944">
        <v>0.22727272727272721</v>
      </c>
      <c r="AG18944">
        <v>0</v>
      </c>
      <c r="AH18944">
        <v>0.63636363636363635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4.54545454545454E-2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0</v>
      </c>
      <c r="AW18944">
        <v>0</v>
      </c>
      <c r="AX18944">
        <v>0.36363636363636359</v>
      </c>
      <c r="AY18944">
        <v>0</v>
      </c>
      <c r="AZ18944">
        <v>0.1818181818181818</v>
      </c>
      <c r="BA18944">
        <v>0</v>
      </c>
      <c r="BB18944">
        <v>0</v>
      </c>
      <c r="BC18944">
        <v>1</v>
      </c>
      <c r="BD18944">
        <v>4</v>
      </c>
      <c r="BE18944">
        <v>28</v>
      </c>
      <c r="BF18944">
        <v>1</v>
      </c>
      <c r="BG18944">
        <v>4</v>
      </c>
      <c r="BH18944">
        <v>27</v>
      </c>
      <c r="BI18944">
        <v>1</v>
      </c>
      <c r="BJ18944">
        <v>2</v>
      </c>
      <c r="BK18944">
        <v>21</v>
      </c>
      <c r="BL18944">
        <v>0</v>
      </c>
      <c r="BM18944">
        <v>1</v>
      </c>
      <c r="BN18944">
        <v>9</v>
      </c>
      <c r="BO18944">
        <v>2</v>
      </c>
      <c r="BP18944">
        <v>8</v>
      </c>
      <c r="BQ18944">
        <v>52</v>
      </c>
      <c r="BR18944">
        <v>0</v>
      </c>
      <c r="BS18944">
        <v>1</v>
      </c>
      <c r="BT18944">
        <v>10</v>
      </c>
      <c r="BU18944">
        <v>1</v>
      </c>
      <c r="BV18944">
        <v>2</v>
      </c>
      <c r="BW18944">
        <v>14</v>
      </c>
      <c r="BX18944">
        <v>0</v>
      </c>
      <c r="BY18944">
        <v>1</v>
      </c>
      <c r="BZ18944">
        <v>4</v>
      </c>
      <c r="CA18944">
        <v>0</v>
      </c>
      <c r="CB18944">
        <v>0</v>
      </c>
      <c r="CC18944">
        <v>1</v>
      </c>
      <c r="CD18944">
        <v>0</v>
      </c>
      <c r="CE18944">
        <v>0</v>
      </c>
      <c r="CF18944">
        <v>1</v>
      </c>
      <c r="CG18944" t="s">
        <v>1067</v>
      </c>
      <c r="CH18944" t="s">
        <v>153</v>
      </c>
      <c r="CI18944">
        <v>0</v>
      </c>
      <c r="CK18944" t="s">
        <v>4248</v>
      </c>
      <c r="CL18944" t="s">
        <v>4259</v>
      </c>
      <c r="CM18944" t="s">
        <v>4260</v>
      </c>
      <c r="CN18944" t="s">
        <v>168</v>
      </c>
      <c r="CO18944" t="s">
        <v>4251</v>
      </c>
      <c r="CP18944" t="s">
        <v>4252</v>
      </c>
      <c r="CQ18944" t="s">
        <v>4258</v>
      </c>
      <c r="CR18944">
        <v>491.12287620450547</v>
      </c>
    </row>
    <row r="18945" spans="1:96" x14ac:dyDescent="0.4">
      <c r="A18945" t="s">
        <v>154</v>
      </c>
      <c r="B18945" t="s">
        <v>3188</v>
      </c>
      <c r="C18945" t="s">
        <v>1066</v>
      </c>
      <c r="D18945">
        <v>21</v>
      </c>
      <c r="E18945" t="s">
        <v>15</v>
      </c>
      <c r="F18945">
        <v>37.095238095238088</v>
      </c>
      <c r="G18945">
        <v>22</v>
      </c>
      <c r="H18945">
        <v>59</v>
      </c>
      <c r="I18945">
        <v>181000000</v>
      </c>
      <c r="J18945">
        <v>4525000</v>
      </c>
      <c r="K18945">
        <v>0.90476190476190477</v>
      </c>
      <c r="L18945">
        <v>1</v>
      </c>
      <c r="M18945">
        <v>0.90476190476190477</v>
      </c>
      <c r="N18945">
        <v>0.33333333333333331</v>
      </c>
      <c r="O18945">
        <v>0.66666666666666674</v>
      </c>
      <c r="P18945">
        <v>0.33333333333333331</v>
      </c>
      <c r="Q18945">
        <v>0.61904761904761907</v>
      </c>
      <c r="R18945">
        <v>4.7619047619047603E-2</v>
      </c>
      <c r="S18945">
        <v>4.7619047619047603E-2</v>
      </c>
      <c r="T18945">
        <v>4.7619047619047603E-2</v>
      </c>
      <c r="U18945">
        <v>0</v>
      </c>
      <c r="V18945">
        <v>0</v>
      </c>
      <c r="W18945">
        <v>0.42857142857142849</v>
      </c>
      <c r="X18945">
        <v>0.14285714285714279</v>
      </c>
      <c r="Y18945">
        <v>4.7619047619047603E-2</v>
      </c>
      <c r="Z18945">
        <v>0.19047619047619041</v>
      </c>
      <c r="AA18945">
        <v>1</v>
      </c>
      <c r="AB18945">
        <v>9.5238095238095205E-2</v>
      </c>
      <c r="AC18945">
        <v>0.42857142857142849</v>
      </c>
      <c r="AD18945">
        <v>0.238095238095238</v>
      </c>
      <c r="AE18945">
        <v>0</v>
      </c>
      <c r="AF18945">
        <v>9.5238095238095205E-2</v>
      </c>
      <c r="AG18945">
        <v>0.14285714285714279</v>
      </c>
      <c r="AH18945">
        <v>0.38095238095238088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4.7619047619047603E-2</v>
      </c>
      <c r="AO18945">
        <v>0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0</v>
      </c>
      <c r="AX18945">
        <v>0.47619047619047611</v>
      </c>
      <c r="AY18945">
        <v>0</v>
      </c>
      <c r="AZ18945">
        <v>0</v>
      </c>
      <c r="BA18945">
        <v>0</v>
      </c>
      <c r="BB18945">
        <v>0</v>
      </c>
      <c r="BC18945">
        <v>1</v>
      </c>
      <c r="BD18945">
        <v>7</v>
      </c>
      <c r="BE18945">
        <v>23</v>
      </c>
      <c r="BF18945">
        <v>1</v>
      </c>
      <c r="BG18945">
        <v>6</v>
      </c>
      <c r="BH18945">
        <v>19</v>
      </c>
      <c r="BI18945">
        <v>1</v>
      </c>
      <c r="BJ18945">
        <v>3</v>
      </c>
      <c r="BK18945">
        <v>12</v>
      </c>
      <c r="BL18945">
        <v>0</v>
      </c>
      <c r="BM18945">
        <v>1</v>
      </c>
      <c r="BN18945">
        <v>4</v>
      </c>
      <c r="BO18945">
        <v>2</v>
      </c>
      <c r="BP18945">
        <v>12</v>
      </c>
      <c r="BQ18945">
        <v>40</v>
      </c>
      <c r="BR18945">
        <v>0</v>
      </c>
      <c r="BS18945">
        <v>2</v>
      </c>
      <c r="BT18945">
        <v>7</v>
      </c>
      <c r="BU18945">
        <v>1</v>
      </c>
      <c r="BV18945">
        <v>4</v>
      </c>
      <c r="BW18945">
        <v>13</v>
      </c>
      <c r="BX18945">
        <v>0</v>
      </c>
      <c r="BY18945">
        <v>0</v>
      </c>
      <c r="BZ18945">
        <v>2</v>
      </c>
      <c r="CA18945">
        <v>0</v>
      </c>
      <c r="CB18945">
        <v>3</v>
      </c>
      <c r="CC18945">
        <v>5</v>
      </c>
      <c r="CD18945">
        <v>0</v>
      </c>
      <c r="CE18945">
        <v>2</v>
      </c>
      <c r="CF18945">
        <v>4</v>
      </c>
      <c r="CG18945" t="s">
        <v>1067</v>
      </c>
      <c r="CH18945" t="s">
        <v>153</v>
      </c>
      <c r="CI18945">
        <v>0</v>
      </c>
      <c r="CK18945" t="s">
        <v>4248</v>
      </c>
      <c r="CM18945" t="s">
        <v>4260</v>
      </c>
      <c r="CN18945" t="s">
        <v>168</v>
      </c>
      <c r="CO18945" t="s">
        <v>4251</v>
      </c>
      <c r="CP18945" t="s">
        <v>4252</v>
      </c>
      <c r="CQ18945" t="s">
        <v>4258</v>
      </c>
      <c r="CR18945">
        <v>493.12287620450547</v>
      </c>
    </row>
    <row r="18946" spans="1:96" x14ac:dyDescent="0.4">
      <c r="A18946" t="s">
        <v>159</v>
      </c>
      <c r="B18946" t="s">
        <v>3188</v>
      </c>
      <c r="C18946" t="s">
        <v>1066</v>
      </c>
      <c r="D18946">
        <v>6</v>
      </c>
      <c r="E18946" t="s">
        <v>21</v>
      </c>
      <c r="F18946">
        <v>36.333333333333329</v>
      </c>
      <c r="G18946">
        <v>28</v>
      </c>
      <c r="H18946">
        <v>53</v>
      </c>
      <c r="I18946">
        <v>0</v>
      </c>
      <c r="J18946">
        <v>0</v>
      </c>
      <c r="K18946">
        <v>1</v>
      </c>
      <c r="L18946">
        <v>1</v>
      </c>
      <c r="M18946">
        <v>1</v>
      </c>
      <c r="N18946">
        <v>0.5</v>
      </c>
      <c r="O18946">
        <v>0.5</v>
      </c>
      <c r="P18946">
        <v>0</v>
      </c>
      <c r="Q18946">
        <v>1</v>
      </c>
      <c r="R18946">
        <v>0</v>
      </c>
      <c r="S18946">
        <v>0.1666666666666666</v>
      </c>
      <c r="T18946">
        <v>0.1666666666666666</v>
      </c>
      <c r="U18946">
        <v>0</v>
      </c>
      <c r="V18946">
        <v>0</v>
      </c>
      <c r="W18946">
        <v>0.1666666666666666</v>
      </c>
      <c r="X18946">
        <v>0.5</v>
      </c>
      <c r="Y18946">
        <v>0.33333333333333331</v>
      </c>
      <c r="Z18946">
        <v>0.33333333333333331</v>
      </c>
      <c r="AA18946">
        <v>1</v>
      </c>
      <c r="AB18946">
        <v>0</v>
      </c>
      <c r="AC18946">
        <v>0.83333333333333337</v>
      </c>
      <c r="AD18946">
        <v>0</v>
      </c>
      <c r="AE18946">
        <v>0</v>
      </c>
      <c r="AF18946">
        <v>0</v>
      </c>
      <c r="AG18946">
        <v>0</v>
      </c>
      <c r="AH18946">
        <v>0.66666666666666674</v>
      </c>
      <c r="AI18946">
        <v>0.1666666666666666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0</v>
      </c>
      <c r="AT18946">
        <v>0</v>
      </c>
      <c r="AU18946">
        <v>0</v>
      </c>
      <c r="AV18946">
        <v>0</v>
      </c>
      <c r="AW18946">
        <v>0</v>
      </c>
      <c r="AX18946">
        <v>0.66666666666666663</v>
      </c>
      <c r="AY18946">
        <v>1</v>
      </c>
      <c r="AZ18946">
        <v>0</v>
      </c>
      <c r="BA18946">
        <v>0</v>
      </c>
      <c r="BB18946">
        <v>0</v>
      </c>
      <c r="BC18946">
        <v>0</v>
      </c>
      <c r="BD18946">
        <v>1</v>
      </c>
      <c r="BE18946">
        <v>5</v>
      </c>
      <c r="BF18946">
        <v>0</v>
      </c>
      <c r="BG18946">
        <v>1</v>
      </c>
      <c r="BH18946">
        <v>5</v>
      </c>
      <c r="BI18946">
        <v>0</v>
      </c>
      <c r="BJ18946">
        <v>1</v>
      </c>
      <c r="BK18946">
        <v>5</v>
      </c>
      <c r="BL18946">
        <v>0</v>
      </c>
      <c r="BM18946">
        <v>0</v>
      </c>
      <c r="BN18946">
        <v>2</v>
      </c>
      <c r="BO18946">
        <v>0</v>
      </c>
      <c r="BP18946">
        <v>2</v>
      </c>
      <c r="BQ18946">
        <v>10</v>
      </c>
      <c r="BR18946">
        <v>0</v>
      </c>
      <c r="BS18946">
        <v>0</v>
      </c>
      <c r="BT18946">
        <v>3</v>
      </c>
      <c r="BU18946">
        <v>0</v>
      </c>
      <c r="BV18946">
        <v>0</v>
      </c>
      <c r="BW18946">
        <v>1</v>
      </c>
      <c r="BX18946">
        <v>0</v>
      </c>
      <c r="BY18946">
        <v>1</v>
      </c>
      <c r="BZ18946">
        <v>3</v>
      </c>
      <c r="CA18946">
        <v>0</v>
      </c>
      <c r="CB18946">
        <v>0</v>
      </c>
      <c r="CC18946">
        <v>1</v>
      </c>
      <c r="CD18946">
        <v>0</v>
      </c>
      <c r="CE18946">
        <v>0</v>
      </c>
      <c r="CF18946">
        <v>0</v>
      </c>
      <c r="CG18946" t="s">
        <v>1067</v>
      </c>
      <c r="CH18946" t="s">
        <v>153</v>
      </c>
      <c r="CI18946">
        <v>0</v>
      </c>
      <c r="CJ18946" t="s">
        <v>4243</v>
      </c>
      <c r="CK18946" t="s">
        <v>4262</v>
      </c>
      <c r="CM18946" t="s">
        <v>4244</v>
      </c>
      <c r="CN18946" t="s">
        <v>158</v>
      </c>
      <c r="CQ18946" t="s">
        <v>168</v>
      </c>
      <c r="CR18946">
        <v>491.12287620450547</v>
      </c>
    </row>
    <row r="18947" spans="1:96" x14ac:dyDescent="0.4">
      <c r="A18947" t="s">
        <v>138</v>
      </c>
      <c r="B18947" t="s">
        <v>3189</v>
      </c>
      <c r="C18947" t="s">
        <v>1070</v>
      </c>
      <c r="D18947">
        <v>11</v>
      </c>
      <c r="E18947" t="s">
        <v>17</v>
      </c>
      <c r="F18947">
        <v>32.63636363636364</v>
      </c>
      <c r="G18947">
        <v>26</v>
      </c>
      <c r="H18947">
        <v>48</v>
      </c>
      <c r="I18947">
        <v>70000000</v>
      </c>
      <c r="J18947">
        <v>1750000</v>
      </c>
      <c r="K18947">
        <v>0.81818181818181823</v>
      </c>
      <c r="L18947">
        <v>0.81818181818181823</v>
      </c>
      <c r="M18947">
        <v>0.81818181818181823</v>
      </c>
      <c r="N18947">
        <v>0.27272727272727271</v>
      </c>
      <c r="O18947">
        <v>0.72727272727272729</v>
      </c>
      <c r="P18947">
        <v>0.1818181818181818</v>
      </c>
      <c r="Q18947">
        <v>0.45454545454545447</v>
      </c>
      <c r="R18947">
        <v>0.36363636363636359</v>
      </c>
      <c r="S18947">
        <v>9.0909090909090898E-2</v>
      </c>
      <c r="T18947">
        <v>9.0909090909090898E-2</v>
      </c>
      <c r="U18947">
        <v>0</v>
      </c>
      <c r="V18947">
        <v>1</v>
      </c>
      <c r="W18947">
        <v>0</v>
      </c>
      <c r="X18947">
        <v>0.45454545454545447</v>
      </c>
      <c r="Y18947">
        <v>0.1818181818181818</v>
      </c>
      <c r="Z18947">
        <v>0.27272727272727271</v>
      </c>
      <c r="AA18947">
        <v>1</v>
      </c>
      <c r="AB18947">
        <v>9.0909090909090898E-2</v>
      </c>
      <c r="AC18947">
        <v>0.36363636363636359</v>
      </c>
      <c r="AD18947">
        <v>0.1818181818181818</v>
      </c>
      <c r="AE18947">
        <v>0</v>
      </c>
      <c r="AF18947">
        <v>9.0909090909090898E-2</v>
      </c>
      <c r="AG18947">
        <v>9.0909090909090898E-2</v>
      </c>
      <c r="AH18947">
        <v>0.36363636363636359</v>
      </c>
      <c r="AI18947">
        <v>9.0909090909090898E-2</v>
      </c>
      <c r="AJ18947">
        <v>0.63636363636363635</v>
      </c>
      <c r="AK18947">
        <v>9.0909090909090898E-2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W18947">
        <v>0</v>
      </c>
      <c r="AX18947">
        <v>0.36363636363636359</v>
      </c>
      <c r="AY18947">
        <v>0</v>
      </c>
      <c r="AZ18947">
        <v>0</v>
      </c>
      <c r="BA18947">
        <v>0</v>
      </c>
      <c r="BB18947">
        <v>1</v>
      </c>
      <c r="BC18947">
        <v>1</v>
      </c>
      <c r="BD18947">
        <v>3</v>
      </c>
      <c r="BE18947">
        <v>5</v>
      </c>
      <c r="BF18947">
        <v>1</v>
      </c>
      <c r="BG18947">
        <v>3</v>
      </c>
      <c r="BH18947">
        <v>3</v>
      </c>
      <c r="BI18947">
        <v>0</v>
      </c>
      <c r="BJ18947">
        <v>1</v>
      </c>
      <c r="BK18947">
        <v>1</v>
      </c>
      <c r="BL18947">
        <v>0</v>
      </c>
      <c r="BM18947">
        <v>0</v>
      </c>
      <c r="BN18947">
        <v>1</v>
      </c>
      <c r="BO18947">
        <v>1</v>
      </c>
      <c r="BP18947">
        <v>5</v>
      </c>
      <c r="BQ18947">
        <v>6</v>
      </c>
      <c r="BR18947">
        <v>0</v>
      </c>
      <c r="BS18947">
        <v>1</v>
      </c>
      <c r="BT18947">
        <v>1</v>
      </c>
      <c r="BU18947">
        <v>0</v>
      </c>
      <c r="BV18947">
        <v>0</v>
      </c>
      <c r="BW18947">
        <v>0</v>
      </c>
      <c r="BX18947">
        <v>0</v>
      </c>
      <c r="BY18947">
        <v>2</v>
      </c>
      <c r="BZ18947">
        <v>2</v>
      </c>
      <c r="CA18947">
        <v>0</v>
      </c>
      <c r="CB18947">
        <v>0</v>
      </c>
      <c r="CC18947">
        <v>0</v>
      </c>
      <c r="CD18947">
        <v>0</v>
      </c>
      <c r="CE18947">
        <v>0</v>
      </c>
      <c r="CF18947">
        <v>0</v>
      </c>
      <c r="CG18947" t="s">
        <v>152</v>
      </c>
      <c r="CH18947" t="s">
        <v>153</v>
      </c>
      <c r="CI18947">
        <v>1</v>
      </c>
      <c r="CJ18947" t="s">
        <v>4243</v>
      </c>
      <c r="CK18947" t="s">
        <v>4248</v>
      </c>
      <c r="CM18947" t="s">
        <v>4263</v>
      </c>
      <c r="CN18947" t="s">
        <v>168</v>
      </c>
      <c r="CO18947" t="s">
        <v>4251</v>
      </c>
      <c r="CP18947" t="s">
        <v>4252</v>
      </c>
      <c r="CQ18947" t="s">
        <v>4258</v>
      </c>
      <c r="CR18947">
        <v>484.12287620450547</v>
      </c>
    </row>
    <row r="18948" spans="1:96" x14ac:dyDescent="0.4">
      <c r="A18948" t="s">
        <v>173</v>
      </c>
      <c r="B18948" t="s">
        <v>3190</v>
      </c>
      <c r="C18948" t="s">
        <v>1844</v>
      </c>
      <c r="D18948">
        <v>5</v>
      </c>
      <c r="E18948" t="s">
        <v>22</v>
      </c>
      <c r="F18948">
        <v>24.6</v>
      </c>
      <c r="G18948">
        <v>21</v>
      </c>
      <c r="H18948">
        <v>31</v>
      </c>
      <c r="I18948">
        <v>9000000</v>
      </c>
      <c r="J18948">
        <v>225000</v>
      </c>
      <c r="K18948">
        <v>0.6</v>
      </c>
      <c r="L18948">
        <v>0.6</v>
      </c>
      <c r="M18948">
        <v>0.6</v>
      </c>
      <c r="N18948">
        <v>1</v>
      </c>
      <c r="O18948">
        <v>0</v>
      </c>
      <c r="P18948">
        <v>0.2</v>
      </c>
      <c r="Q18948">
        <v>0.4</v>
      </c>
      <c r="R18948">
        <v>0.4</v>
      </c>
      <c r="S18948">
        <v>0.2</v>
      </c>
      <c r="T18948">
        <v>0.2</v>
      </c>
      <c r="U18948">
        <v>0</v>
      </c>
      <c r="V18948">
        <v>1</v>
      </c>
      <c r="W18948">
        <v>0</v>
      </c>
      <c r="X18948">
        <v>0.6</v>
      </c>
      <c r="Y18948">
        <v>0.2</v>
      </c>
      <c r="Z18948">
        <v>0.2</v>
      </c>
      <c r="AA18948">
        <v>1</v>
      </c>
      <c r="AB18948">
        <v>0.2</v>
      </c>
      <c r="AC18948">
        <v>0.4</v>
      </c>
      <c r="AD18948">
        <v>0</v>
      </c>
      <c r="AE18948">
        <v>0.2</v>
      </c>
      <c r="AF18948">
        <v>0</v>
      </c>
      <c r="AG18948">
        <v>0</v>
      </c>
      <c r="AH18948">
        <v>1</v>
      </c>
      <c r="AI18948">
        <v>0</v>
      </c>
      <c r="AJ18948">
        <v>0.6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0</v>
      </c>
      <c r="AT18948">
        <v>0</v>
      </c>
      <c r="AU18948">
        <v>0</v>
      </c>
      <c r="AV18948">
        <v>0.2</v>
      </c>
      <c r="AW18948">
        <v>0.2</v>
      </c>
      <c r="AX18948">
        <v>0.4</v>
      </c>
      <c r="AY18948">
        <v>0</v>
      </c>
      <c r="AZ18948">
        <v>0.2</v>
      </c>
      <c r="BA18948">
        <v>0</v>
      </c>
      <c r="BB18948">
        <v>0</v>
      </c>
      <c r="BC18948">
        <v>1</v>
      </c>
      <c r="BD18948">
        <v>2</v>
      </c>
      <c r="BE18948">
        <v>3</v>
      </c>
      <c r="BF18948">
        <v>1</v>
      </c>
      <c r="BG18948">
        <v>1</v>
      </c>
      <c r="BH18948">
        <v>2</v>
      </c>
      <c r="BI18948">
        <v>0</v>
      </c>
      <c r="BJ18948">
        <v>0</v>
      </c>
      <c r="BK18948">
        <v>1</v>
      </c>
      <c r="BL18948">
        <v>0</v>
      </c>
      <c r="BM18948">
        <v>0</v>
      </c>
      <c r="BN18948">
        <v>0</v>
      </c>
      <c r="BO18948">
        <v>1</v>
      </c>
      <c r="BP18948">
        <v>1</v>
      </c>
      <c r="BQ18948">
        <v>3</v>
      </c>
      <c r="BR18948">
        <v>1</v>
      </c>
      <c r="BS18948">
        <v>1</v>
      </c>
      <c r="BT18948">
        <v>2</v>
      </c>
      <c r="BU18948">
        <v>0</v>
      </c>
      <c r="BV18948">
        <v>0</v>
      </c>
      <c r="BW18948">
        <v>0</v>
      </c>
      <c r="BX18948">
        <v>1</v>
      </c>
      <c r="BY18948">
        <v>1</v>
      </c>
      <c r="BZ18948">
        <v>1</v>
      </c>
      <c r="CA18948">
        <v>0</v>
      </c>
      <c r="CB18948">
        <v>0</v>
      </c>
      <c r="CC18948">
        <v>0</v>
      </c>
      <c r="CD18948">
        <v>0</v>
      </c>
      <c r="CE18948">
        <v>0</v>
      </c>
      <c r="CF18948">
        <v>0</v>
      </c>
      <c r="CG18948" t="s">
        <v>141</v>
      </c>
      <c r="CH18948" t="s">
        <v>142</v>
      </c>
      <c r="CI18948">
        <v>0</v>
      </c>
      <c r="CK18948" t="s">
        <v>146</v>
      </c>
      <c r="CL18948" t="s">
        <v>4259</v>
      </c>
      <c r="CM18948" t="s">
        <v>4260</v>
      </c>
      <c r="CN18948" t="s">
        <v>168</v>
      </c>
      <c r="CO18948" t="s">
        <v>4265</v>
      </c>
      <c r="CP18948" t="s">
        <v>4266</v>
      </c>
      <c r="CR18948">
        <v>482.12287620450547</v>
      </c>
    </row>
    <row r="18949" spans="1:96" x14ac:dyDescent="0.4">
      <c r="A18949" t="s">
        <v>138</v>
      </c>
      <c r="B18949" t="s">
        <v>3190</v>
      </c>
      <c r="C18949" t="s">
        <v>1844</v>
      </c>
      <c r="D18949">
        <v>3</v>
      </c>
      <c r="E18949" t="s">
        <v>24</v>
      </c>
      <c r="F18949">
        <v>40.666666666666671</v>
      </c>
      <c r="G18949">
        <v>34</v>
      </c>
      <c r="H18949">
        <v>49</v>
      </c>
      <c r="I18949">
        <v>0</v>
      </c>
      <c r="J18949">
        <v>0</v>
      </c>
      <c r="K18949">
        <v>1</v>
      </c>
      <c r="L18949">
        <v>1</v>
      </c>
      <c r="M18949">
        <v>1</v>
      </c>
      <c r="N18949">
        <v>0</v>
      </c>
      <c r="O18949">
        <v>1</v>
      </c>
      <c r="P18949">
        <v>0</v>
      </c>
      <c r="Q18949">
        <v>1</v>
      </c>
      <c r="R18949">
        <v>0</v>
      </c>
      <c r="S18949">
        <v>0.33333333333333331</v>
      </c>
      <c r="T18949">
        <v>0.33333333333333331</v>
      </c>
      <c r="U18949">
        <v>0</v>
      </c>
      <c r="V18949">
        <v>1</v>
      </c>
      <c r="W18949">
        <v>0</v>
      </c>
      <c r="X18949">
        <v>0</v>
      </c>
      <c r="Y18949">
        <v>0.33333333333333331</v>
      </c>
      <c r="Z18949">
        <v>0.33333333333333331</v>
      </c>
      <c r="AA18949">
        <v>1</v>
      </c>
      <c r="AB18949">
        <v>0</v>
      </c>
      <c r="AC18949">
        <v>0.66666666666666663</v>
      </c>
      <c r="AD18949">
        <v>0</v>
      </c>
      <c r="AE18949">
        <v>0</v>
      </c>
      <c r="AF18949">
        <v>0</v>
      </c>
      <c r="AG18949">
        <v>0</v>
      </c>
      <c r="AH18949">
        <v>1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.33333333333333331</v>
      </c>
      <c r="AQ18949">
        <v>0</v>
      </c>
      <c r="AR18949">
        <v>0</v>
      </c>
      <c r="AS18949">
        <v>0</v>
      </c>
      <c r="AT18949">
        <v>0</v>
      </c>
      <c r="AU18949">
        <v>0</v>
      </c>
      <c r="AV18949">
        <v>0</v>
      </c>
      <c r="AW18949">
        <v>0</v>
      </c>
      <c r="AX18949">
        <v>0.66666666666666663</v>
      </c>
      <c r="AY18949">
        <v>1</v>
      </c>
      <c r="AZ18949">
        <v>0</v>
      </c>
      <c r="BA18949">
        <v>0</v>
      </c>
      <c r="BB18949">
        <v>0</v>
      </c>
      <c r="BC18949">
        <v>0</v>
      </c>
      <c r="BD18949">
        <v>1</v>
      </c>
      <c r="BE18949">
        <v>4</v>
      </c>
      <c r="BF18949">
        <v>0</v>
      </c>
      <c r="BG18949">
        <v>1</v>
      </c>
      <c r="BH18949">
        <v>3</v>
      </c>
      <c r="BI18949">
        <v>0</v>
      </c>
      <c r="BJ18949">
        <v>0</v>
      </c>
      <c r="BK18949">
        <v>2</v>
      </c>
      <c r="BL18949">
        <v>0</v>
      </c>
      <c r="BM18949">
        <v>0</v>
      </c>
      <c r="BN18949">
        <v>1</v>
      </c>
      <c r="BO18949">
        <v>0</v>
      </c>
      <c r="BP18949">
        <v>1</v>
      </c>
      <c r="BQ18949">
        <v>5</v>
      </c>
      <c r="BR18949">
        <v>0</v>
      </c>
      <c r="BS18949">
        <v>1</v>
      </c>
      <c r="BT18949">
        <v>2</v>
      </c>
      <c r="BU18949">
        <v>0</v>
      </c>
      <c r="BV18949">
        <v>0</v>
      </c>
      <c r="BW18949">
        <v>0</v>
      </c>
      <c r="BX18949">
        <v>0</v>
      </c>
      <c r="BY18949">
        <v>0</v>
      </c>
      <c r="BZ18949">
        <v>1</v>
      </c>
      <c r="CA18949">
        <v>0</v>
      </c>
      <c r="CB18949">
        <v>0</v>
      </c>
      <c r="CC18949">
        <v>1</v>
      </c>
      <c r="CD18949">
        <v>0</v>
      </c>
      <c r="CE18949">
        <v>0</v>
      </c>
      <c r="CF18949">
        <v>0</v>
      </c>
      <c r="CG18949" t="s">
        <v>141</v>
      </c>
      <c r="CH18949" t="s">
        <v>142</v>
      </c>
      <c r="CI18949">
        <v>0</v>
      </c>
      <c r="CM18949" t="s">
        <v>4249</v>
      </c>
      <c r="CN18949" t="s">
        <v>158</v>
      </c>
      <c r="CQ18949" t="s">
        <v>4261</v>
      </c>
      <c r="CR18949">
        <v>485.12287620450547</v>
      </c>
    </row>
    <row r="18950" spans="1:96" x14ac:dyDescent="0.4">
      <c r="A18950" t="s">
        <v>143</v>
      </c>
      <c r="B18950" t="s">
        <v>3190</v>
      </c>
      <c r="C18950" t="s">
        <v>1844</v>
      </c>
      <c r="D18950">
        <v>12</v>
      </c>
      <c r="E18950" t="s">
        <v>17</v>
      </c>
      <c r="F18950">
        <v>39</v>
      </c>
      <c r="G18950">
        <v>27</v>
      </c>
      <c r="H18950">
        <v>58</v>
      </c>
      <c r="I18950">
        <v>40000000</v>
      </c>
      <c r="J18950">
        <v>1000000</v>
      </c>
      <c r="K18950">
        <v>0.91666666666666663</v>
      </c>
      <c r="L18950">
        <v>0.91666666666666663</v>
      </c>
      <c r="M18950">
        <v>0.91666666666666663</v>
      </c>
      <c r="N18950">
        <v>0.33333333333333331</v>
      </c>
      <c r="O18950">
        <v>0.66666666666666674</v>
      </c>
      <c r="P18950">
        <v>0.1666666666666666</v>
      </c>
      <c r="Q18950">
        <v>0.75</v>
      </c>
      <c r="R18950">
        <v>8.3333333333333301E-2</v>
      </c>
      <c r="S18950">
        <v>8.3333333333333301E-2</v>
      </c>
      <c r="T18950">
        <v>8.3333333333333301E-2</v>
      </c>
      <c r="U18950">
        <v>0</v>
      </c>
      <c r="V18950">
        <v>1</v>
      </c>
      <c r="W18950">
        <v>0</v>
      </c>
      <c r="X18950">
        <v>0.41666666666666669</v>
      </c>
      <c r="Y18950">
        <v>8.3333333333333301E-2</v>
      </c>
      <c r="Z18950">
        <v>0.1666666666666666</v>
      </c>
      <c r="AA18950">
        <v>1</v>
      </c>
      <c r="AB18950">
        <v>8.3333333333333301E-2</v>
      </c>
      <c r="AC18950">
        <v>0.83333333333333337</v>
      </c>
      <c r="AD18950">
        <v>0</v>
      </c>
      <c r="AE18950">
        <v>0</v>
      </c>
      <c r="AF18950">
        <v>0.1666666666666666</v>
      </c>
      <c r="AG18950">
        <v>0</v>
      </c>
      <c r="AH18950">
        <v>1</v>
      </c>
      <c r="AI18950">
        <v>0</v>
      </c>
      <c r="AJ18950">
        <v>0.1666666666666666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.1666666666666666</v>
      </c>
      <c r="AQ18950">
        <v>0</v>
      </c>
      <c r="AR18950">
        <v>0</v>
      </c>
      <c r="AS18950">
        <v>0</v>
      </c>
      <c r="AT18950">
        <v>0</v>
      </c>
      <c r="AU18950">
        <v>0</v>
      </c>
      <c r="AV18950">
        <v>0</v>
      </c>
      <c r="AW18950">
        <v>0</v>
      </c>
      <c r="AX18950">
        <v>0.58333333333333337</v>
      </c>
      <c r="AY18950">
        <v>0</v>
      </c>
      <c r="AZ18950">
        <v>8.3333333333333301E-2</v>
      </c>
      <c r="BA18950">
        <v>0</v>
      </c>
      <c r="BB18950">
        <v>0</v>
      </c>
      <c r="BC18950">
        <v>0</v>
      </c>
      <c r="BD18950">
        <v>3</v>
      </c>
      <c r="BE18950">
        <v>7</v>
      </c>
      <c r="BF18950">
        <v>0</v>
      </c>
      <c r="BG18950">
        <v>3</v>
      </c>
      <c r="BH18950">
        <v>6</v>
      </c>
      <c r="BI18950">
        <v>0</v>
      </c>
      <c r="BJ18950">
        <v>2</v>
      </c>
      <c r="BK18950">
        <v>5</v>
      </c>
      <c r="BL18950">
        <v>0</v>
      </c>
      <c r="BM18950">
        <v>1</v>
      </c>
      <c r="BN18950">
        <v>3</v>
      </c>
      <c r="BO18950">
        <v>1</v>
      </c>
      <c r="BP18950">
        <v>5</v>
      </c>
      <c r="BQ18950">
        <v>12</v>
      </c>
      <c r="BR18950">
        <v>0</v>
      </c>
      <c r="BS18950">
        <v>1</v>
      </c>
      <c r="BT18950">
        <v>2</v>
      </c>
      <c r="BU18950">
        <v>0</v>
      </c>
      <c r="BV18950">
        <v>1</v>
      </c>
      <c r="BW18950">
        <v>1</v>
      </c>
      <c r="BX18950">
        <v>0</v>
      </c>
      <c r="BY18950">
        <v>1</v>
      </c>
      <c r="BZ18950">
        <v>1</v>
      </c>
      <c r="CA18950">
        <v>0</v>
      </c>
      <c r="CB18950">
        <v>0</v>
      </c>
      <c r="CC18950">
        <v>0</v>
      </c>
      <c r="CD18950">
        <v>0</v>
      </c>
      <c r="CE18950">
        <v>0</v>
      </c>
      <c r="CF18950">
        <v>0</v>
      </c>
      <c r="CG18950" t="s">
        <v>141</v>
      </c>
      <c r="CH18950" t="s">
        <v>142</v>
      </c>
      <c r="CI18950">
        <v>0</v>
      </c>
      <c r="CK18950" t="s">
        <v>4248</v>
      </c>
      <c r="CL18950" t="s">
        <v>4268</v>
      </c>
      <c r="CM18950" t="s">
        <v>4244</v>
      </c>
      <c r="CN18950" t="s">
        <v>158</v>
      </c>
      <c r="CO18950" t="s">
        <v>4246</v>
      </c>
      <c r="CP18950" t="s">
        <v>4247</v>
      </c>
      <c r="CQ18950" t="s">
        <v>4258</v>
      </c>
      <c r="CR18950">
        <v>479.12287620450547</v>
      </c>
    </row>
    <row r="18951" spans="1:96" x14ac:dyDescent="0.4">
      <c r="A18951" t="s">
        <v>145</v>
      </c>
      <c r="B18951" t="s">
        <v>3190</v>
      </c>
      <c r="C18951" t="s">
        <v>1844</v>
      </c>
      <c r="D18951">
        <v>10</v>
      </c>
      <c r="E18951" t="s">
        <v>18</v>
      </c>
      <c r="F18951">
        <v>36.6</v>
      </c>
      <c r="G18951">
        <v>23</v>
      </c>
      <c r="H18951">
        <v>55</v>
      </c>
      <c r="I18951">
        <v>50000000</v>
      </c>
      <c r="J18951">
        <v>1250000</v>
      </c>
      <c r="K18951">
        <v>0.8</v>
      </c>
      <c r="L18951">
        <v>0.8</v>
      </c>
      <c r="M18951">
        <v>0.8</v>
      </c>
      <c r="N18951">
        <v>0.6</v>
      </c>
      <c r="O18951">
        <v>0.4</v>
      </c>
      <c r="P18951">
        <v>0.1</v>
      </c>
      <c r="Q18951">
        <v>0.8</v>
      </c>
      <c r="R18951">
        <v>0.1</v>
      </c>
      <c r="S18951">
        <v>0.1</v>
      </c>
      <c r="T18951">
        <v>0.1</v>
      </c>
      <c r="U18951">
        <v>0</v>
      </c>
      <c r="V18951">
        <v>0.9</v>
      </c>
      <c r="W18951">
        <v>0</v>
      </c>
      <c r="X18951">
        <v>0.3</v>
      </c>
      <c r="Y18951">
        <v>0.1</v>
      </c>
      <c r="Z18951">
        <v>0.2</v>
      </c>
      <c r="AA18951">
        <v>1</v>
      </c>
      <c r="AB18951">
        <v>0.1</v>
      </c>
      <c r="AC18951">
        <v>0.6</v>
      </c>
      <c r="AD18951">
        <v>0.1</v>
      </c>
      <c r="AE18951">
        <v>0</v>
      </c>
      <c r="AF18951">
        <v>0</v>
      </c>
      <c r="AG18951">
        <v>0.1</v>
      </c>
      <c r="AH18951">
        <v>1</v>
      </c>
      <c r="AI18951">
        <v>0</v>
      </c>
      <c r="AJ18951">
        <v>1</v>
      </c>
      <c r="AK18951">
        <v>0.1</v>
      </c>
      <c r="AL18951">
        <v>0</v>
      </c>
      <c r="AM18951">
        <v>0</v>
      </c>
      <c r="AN18951">
        <v>0</v>
      </c>
      <c r="AO18951">
        <v>0</v>
      </c>
      <c r="AP18951">
        <v>0</v>
      </c>
      <c r="AQ18951">
        <v>0</v>
      </c>
      <c r="AR18951">
        <v>0</v>
      </c>
      <c r="AS18951">
        <v>0</v>
      </c>
      <c r="AT18951">
        <v>0</v>
      </c>
      <c r="AU18951">
        <v>0</v>
      </c>
      <c r="AV18951">
        <v>0</v>
      </c>
      <c r="AW18951">
        <v>0</v>
      </c>
      <c r="AX18951">
        <v>0.7</v>
      </c>
      <c r="AY18951">
        <v>1</v>
      </c>
      <c r="AZ18951">
        <v>0.5</v>
      </c>
      <c r="BA18951">
        <v>1</v>
      </c>
      <c r="BB18951">
        <v>0</v>
      </c>
      <c r="BC18951">
        <v>1</v>
      </c>
      <c r="BD18951">
        <v>3</v>
      </c>
      <c r="BE18951">
        <v>11</v>
      </c>
      <c r="BF18951">
        <v>1</v>
      </c>
      <c r="BG18951">
        <v>3</v>
      </c>
      <c r="BH18951">
        <v>9</v>
      </c>
      <c r="BI18951">
        <v>1</v>
      </c>
      <c r="BJ18951">
        <v>2</v>
      </c>
      <c r="BK18951">
        <v>8</v>
      </c>
      <c r="BL18951">
        <v>0</v>
      </c>
      <c r="BM18951">
        <v>0</v>
      </c>
      <c r="BN18951">
        <v>3</v>
      </c>
      <c r="BO18951">
        <v>1</v>
      </c>
      <c r="BP18951">
        <v>5</v>
      </c>
      <c r="BQ18951">
        <v>17</v>
      </c>
      <c r="BR18951">
        <v>1</v>
      </c>
      <c r="BS18951">
        <v>2</v>
      </c>
      <c r="BT18951">
        <v>5</v>
      </c>
      <c r="BU18951">
        <v>0</v>
      </c>
      <c r="BV18951">
        <v>0</v>
      </c>
      <c r="BW18951">
        <v>1</v>
      </c>
      <c r="BX18951">
        <v>0</v>
      </c>
      <c r="BY18951">
        <v>1</v>
      </c>
      <c r="BZ18951">
        <v>4</v>
      </c>
      <c r="CA18951">
        <v>0</v>
      </c>
      <c r="CB18951">
        <v>0</v>
      </c>
      <c r="CC18951">
        <v>0</v>
      </c>
      <c r="CD18951">
        <v>0</v>
      </c>
      <c r="CE18951">
        <v>0</v>
      </c>
      <c r="CF18951">
        <v>0</v>
      </c>
      <c r="CG18951" t="s">
        <v>141</v>
      </c>
      <c r="CH18951" t="s">
        <v>142</v>
      </c>
      <c r="CI18951">
        <v>0</v>
      </c>
      <c r="CK18951" t="s">
        <v>158</v>
      </c>
      <c r="CL18951" t="s">
        <v>4254</v>
      </c>
      <c r="CM18951" t="s">
        <v>4263</v>
      </c>
      <c r="CN18951" t="s">
        <v>4245</v>
      </c>
      <c r="CO18951" t="s">
        <v>4246</v>
      </c>
      <c r="CP18951" t="s">
        <v>4247</v>
      </c>
      <c r="CQ18951" t="s">
        <v>168</v>
      </c>
      <c r="CR18951">
        <v>486.12287620450547</v>
      </c>
    </row>
    <row r="18952" spans="1:96" x14ac:dyDescent="0.4">
      <c r="A18952" t="s">
        <v>147</v>
      </c>
      <c r="B18952" t="s">
        <v>3190</v>
      </c>
      <c r="C18952" t="s">
        <v>1844</v>
      </c>
      <c r="D18952">
        <v>4</v>
      </c>
      <c r="E18952" t="s">
        <v>23</v>
      </c>
      <c r="F18952">
        <v>32</v>
      </c>
      <c r="G18952">
        <v>21</v>
      </c>
      <c r="H18952">
        <v>43</v>
      </c>
      <c r="I18952">
        <v>0</v>
      </c>
      <c r="J18952">
        <v>0</v>
      </c>
      <c r="K18952">
        <v>0.5</v>
      </c>
      <c r="L18952">
        <v>0.5</v>
      </c>
      <c r="M18952">
        <v>0.5</v>
      </c>
      <c r="N18952">
        <v>1</v>
      </c>
      <c r="O18952">
        <v>0</v>
      </c>
      <c r="P18952">
        <v>0</v>
      </c>
      <c r="Q18952">
        <v>1</v>
      </c>
      <c r="R18952">
        <v>0</v>
      </c>
      <c r="S18952">
        <v>0.25</v>
      </c>
      <c r="T18952">
        <v>0.25</v>
      </c>
      <c r="U18952">
        <v>0</v>
      </c>
      <c r="V18952">
        <v>1</v>
      </c>
      <c r="W18952">
        <v>0</v>
      </c>
      <c r="X18952">
        <v>0.5</v>
      </c>
      <c r="Y18952">
        <v>0.25</v>
      </c>
      <c r="Z18952">
        <v>0.5</v>
      </c>
      <c r="AA18952">
        <v>1</v>
      </c>
      <c r="AB18952">
        <v>0.5</v>
      </c>
      <c r="AC18952">
        <v>0.5</v>
      </c>
      <c r="AD18952">
        <v>0</v>
      </c>
      <c r="AE18952">
        <v>0</v>
      </c>
      <c r="AF18952">
        <v>0</v>
      </c>
      <c r="AG18952">
        <v>0</v>
      </c>
      <c r="AH18952">
        <v>1</v>
      </c>
      <c r="AI18952">
        <v>0</v>
      </c>
      <c r="AJ18952">
        <v>1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>
        <v>0</v>
      </c>
      <c r="AT18952">
        <v>0</v>
      </c>
      <c r="AU18952">
        <v>0</v>
      </c>
      <c r="AV18952">
        <v>0</v>
      </c>
      <c r="AW18952">
        <v>0</v>
      </c>
      <c r="AX18952">
        <v>0.5</v>
      </c>
      <c r="AY18952">
        <v>0</v>
      </c>
      <c r="AZ18952">
        <v>0.5</v>
      </c>
      <c r="BA18952">
        <v>1</v>
      </c>
      <c r="BB18952">
        <v>0</v>
      </c>
      <c r="BC18952">
        <v>0</v>
      </c>
      <c r="BD18952">
        <v>2</v>
      </c>
      <c r="BE18952">
        <v>8</v>
      </c>
      <c r="BF18952">
        <v>0</v>
      </c>
      <c r="BG18952">
        <v>1</v>
      </c>
      <c r="BH18952">
        <v>6</v>
      </c>
      <c r="BI18952">
        <v>0</v>
      </c>
      <c r="BJ18952">
        <v>1</v>
      </c>
      <c r="BK18952">
        <v>5</v>
      </c>
      <c r="BL18952">
        <v>0</v>
      </c>
      <c r="BM18952">
        <v>0</v>
      </c>
      <c r="BN18952">
        <v>0</v>
      </c>
      <c r="BO18952">
        <v>0</v>
      </c>
      <c r="BP18952">
        <v>2</v>
      </c>
      <c r="BQ18952">
        <v>12</v>
      </c>
      <c r="BR18952">
        <v>0</v>
      </c>
      <c r="BS18952">
        <v>1</v>
      </c>
      <c r="BT18952">
        <v>3</v>
      </c>
      <c r="BU18952">
        <v>0</v>
      </c>
      <c r="BV18952">
        <v>0</v>
      </c>
      <c r="BW18952">
        <v>2</v>
      </c>
      <c r="BX18952">
        <v>0</v>
      </c>
      <c r="BY18952">
        <v>0</v>
      </c>
      <c r="BZ18952">
        <v>2</v>
      </c>
      <c r="CA18952">
        <v>0</v>
      </c>
      <c r="CB18952">
        <v>0</v>
      </c>
      <c r="CC18952">
        <v>2</v>
      </c>
      <c r="CD18952">
        <v>0</v>
      </c>
      <c r="CE18952">
        <v>0</v>
      </c>
      <c r="CF18952">
        <v>1</v>
      </c>
      <c r="CG18952" t="s">
        <v>141</v>
      </c>
      <c r="CH18952" t="s">
        <v>142</v>
      </c>
      <c r="CI18952">
        <v>0</v>
      </c>
      <c r="CK18952" t="s">
        <v>146</v>
      </c>
      <c r="CL18952" t="s">
        <v>4254</v>
      </c>
      <c r="CM18952" t="s">
        <v>4260</v>
      </c>
      <c r="CN18952" t="s">
        <v>168</v>
      </c>
      <c r="CR18952">
        <v>483.12287620450547</v>
      </c>
    </row>
    <row r="18953" spans="1:96" x14ac:dyDescent="0.4">
      <c r="A18953" t="s">
        <v>148</v>
      </c>
      <c r="B18953" t="s">
        <v>3190</v>
      </c>
      <c r="C18953" t="s">
        <v>1844</v>
      </c>
      <c r="D18953">
        <v>4</v>
      </c>
      <c r="E18953" t="s">
        <v>23</v>
      </c>
      <c r="F18953">
        <v>34.25</v>
      </c>
      <c r="G18953">
        <v>25</v>
      </c>
      <c r="H18953">
        <v>51</v>
      </c>
      <c r="I18953">
        <v>0</v>
      </c>
      <c r="J18953">
        <v>0</v>
      </c>
      <c r="K18953">
        <v>1</v>
      </c>
      <c r="L18953">
        <v>1</v>
      </c>
      <c r="M18953">
        <v>1</v>
      </c>
      <c r="N18953">
        <v>0.75</v>
      </c>
      <c r="O18953">
        <v>0.25</v>
      </c>
      <c r="P18953">
        <v>0</v>
      </c>
      <c r="Q18953">
        <v>1</v>
      </c>
      <c r="R18953">
        <v>0</v>
      </c>
      <c r="S18953">
        <v>0.25</v>
      </c>
      <c r="T18953">
        <v>0.25</v>
      </c>
      <c r="U18953">
        <v>0</v>
      </c>
      <c r="V18953">
        <v>0</v>
      </c>
      <c r="W18953">
        <v>0</v>
      </c>
      <c r="X18953">
        <v>0.5</v>
      </c>
      <c r="Y18953">
        <v>0.25</v>
      </c>
      <c r="Z18953">
        <v>0.75</v>
      </c>
      <c r="AA18953">
        <v>1</v>
      </c>
      <c r="AB18953">
        <v>0.5</v>
      </c>
      <c r="AC18953">
        <v>0.5</v>
      </c>
      <c r="AD18953">
        <v>0</v>
      </c>
      <c r="AE18953">
        <v>0</v>
      </c>
      <c r="AF18953">
        <v>0</v>
      </c>
      <c r="AG18953">
        <v>0</v>
      </c>
      <c r="AH18953">
        <v>1</v>
      </c>
      <c r="AI18953">
        <v>0</v>
      </c>
      <c r="AJ18953">
        <v>0.5</v>
      </c>
      <c r="AK18953">
        <v>0.25</v>
      </c>
      <c r="AL18953">
        <v>0</v>
      </c>
      <c r="AM18953">
        <v>0</v>
      </c>
      <c r="AN18953">
        <v>0</v>
      </c>
      <c r="AO18953">
        <v>0</v>
      </c>
      <c r="AP18953">
        <v>0</v>
      </c>
      <c r="AQ18953">
        <v>0</v>
      </c>
      <c r="AR18953">
        <v>0</v>
      </c>
      <c r="AS18953">
        <v>0</v>
      </c>
      <c r="AT18953">
        <v>0</v>
      </c>
      <c r="AU18953">
        <v>0</v>
      </c>
      <c r="AV18953">
        <v>0</v>
      </c>
      <c r="AW18953">
        <v>0</v>
      </c>
      <c r="AX18953">
        <v>0.75</v>
      </c>
      <c r="AY18953">
        <v>1</v>
      </c>
      <c r="AZ18953">
        <v>0.25</v>
      </c>
      <c r="BA18953">
        <v>1</v>
      </c>
      <c r="BB18953">
        <v>0</v>
      </c>
      <c r="BC18953">
        <v>0</v>
      </c>
      <c r="BD18953">
        <v>1</v>
      </c>
      <c r="BE18953">
        <v>3</v>
      </c>
      <c r="BF18953">
        <v>0</v>
      </c>
      <c r="BG18953">
        <v>1</v>
      </c>
      <c r="BH18953">
        <v>2</v>
      </c>
      <c r="BI18953">
        <v>0</v>
      </c>
      <c r="BJ18953">
        <v>1</v>
      </c>
      <c r="BK18953">
        <v>2</v>
      </c>
      <c r="BL18953">
        <v>0</v>
      </c>
      <c r="BM18953">
        <v>0</v>
      </c>
      <c r="BN18953">
        <v>1</v>
      </c>
      <c r="BO18953">
        <v>0</v>
      </c>
      <c r="BP18953">
        <v>1</v>
      </c>
      <c r="BQ18953">
        <v>5</v>
      </c>
      <c r="BR18953">
        <v>0</v>
      </c>
      <c r="BS18953">
        <v>0</v>
      </c>
      <c r="BT18953">
        <v>2</v>
      </c>
      <c r="BU18953">
        <v>0</v>
      </c>
      <c r="BV18953">
        <v>0</v>
      </c>
      <c r="BW18953">
        <v>0</v>
      </c>
      <c r="BX18953">
        <v>0</v>
      </c>
      <c r="BY18953">
        <v>0</v>
      </c>
      <c r="BZ18953">
        <v>1</v>
      </c>
      <c r="CA18953">
        <v>0</v>
      </c>
      <c r="CB18953">
        <v>0</v>
      </c>
      <c r="CC18953">
        <v>0</v>
      </c>
      <c r="CD18953">
        <v>0</v>
      </c>
      <c r="CE18953">
        <v>0</v>
      </c>
      <c r="CF18953">
        <v>0</v>
      </c>
      <c r="CG18953" t="s">
        <v>141</v>
      </c>
      <c r="CH18953" t="s">
        <v>142</v>
      </c>
      <c r="CI18953">
        <v>0</v>
      </c>
      <c r="CK18953" t="s">
        <v>146</v>
      </c>
      <c r="CL18953" t="s">
        <v>4259</v>
      </c>
      <c r="CM18953" t="s">
        <v>4263</v>
      </c>
      <c r="CN18953" t="s">
        <v>4245</v>
      </c>
      <c r="CQ18953" t="s">
        <v>4250</v>
      </c>
      <c r="CR18953">
        <v>486.12287620450547</v>
      </c>
    </row>
    <row r="18954" spans="1:96" x14ac:dyDescent="0.4">
      <c r="A18954" t="s">
        <v>154</v>
      </c>
      <c r="B18954" t="s">
        <v>3190</v>
      </c>
      <c r="C18954" t="s">
        <v>1844</v>
      </c>
      <c r="D18954">
        <v>1</v>
      </c>
      <c r="E18954" t="s">
        <v>25</v>
      </c>
      <c r="F18954">
        <v>21</v>
      </c>
      <c r="G18954">
        <v>21</v>
      </c>
      <c r="H18954">
        <v>21</v>
      </c>
      <c r="I18954">
        <v>0</v>
      </c>
      <c r="J18954">
        <v>0</v>
      </c>
      <c r="K18954">
        <v>1</v>
      </c>
      <c r="L18954">
        <v>1</v>
      </c>
      <c r="M18954">
        <v>1</v>
      </c>
      <c r="N18954">
        <v>1</v>
      </c>
      <c r="O18954">
        <v>0</v>
      </c>
      <c r="P18954">
        <v>0</v>
      </c>
      <c r="Q18954">
        <v>1</v>
      </c>
      <c r="R18954">
        <v>0</v>
      </c>
      <c r="S18954">
        <v>1</v>
      </c>
      <c r="T18954">
        <v>1</v>
      </c>
      <c r="U18954">
        <v>0</v>
      </c>
      <c r="V18954">
        <v>0</v>
      </c>
      <c r="W18954">
        <v>0</v>
      </c>
      <c r="X18954">
        <v>1</v>
      </c>
      <c r="Y18954">
        <v>1</v>
      </c>
      <c r="Z18954">
        <v>1</v>
      </c>
      <c r="AA18954">
        <v>1</v>
      </c>
      <c r="AB18954">
        <v>1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1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0</v>
      </c>
      <c r="AR18954">
        <v>0</v>
      </c>
      <c r="AS18954">
        <v>0</v>
      </c>
      <c r="AT18954">
        <v>0</v>
      </c>
      <c r="AU18954">
        <v>0</v>
      </c>
      <c r="AV18954">
        <v>0</v>
      </c>
      <c r="AW18954">
        <v>0</v>
      </c>
      <c r="AX18954">
        <v>1</v>
      </c>
      <c r="AY18954">
        <v>1</v>
      </c>
      <c r="AZ18954">
        <v>0</v>
      </c>
      <c r="BA18954">
        <v>0</v>
      </c>
      <c r="BB18954">
        <v>0</v>
      </c>
      <c r="BC18954">
        <v>0</v>
      </c>
      <c r="BD18954">
        <v>0</v>
      </c>
      <c r="BE18954">
        <v>2</v>
      </c>
      <c r="BF18954">
        <v>0</v>
      </c>
      <c r="BG18954">
        <v>0</v>
      </c>
      <c r="BH18954">
        <v>2</v>
      </c>
      <c r="BI18954">
        <v>0</v>
      </c>
      <c r="BJ18954">
        <v>0</v>
      </c>
      <c r="BK18954">
        <v>2</v>
      </c>
      <c r="BL18954">
        <v>0</v>
      </c>
      <c r="BM18954">
        <v>0</v>
      </c>
      <c r="BN18954">
        <v>0</v>
      </c>
      <c r="BO18954">
        <v>0</v>
      </c>
      <c r="BP18954">
        <v>0</v>
      </c>
      <c r="BQ18954">
        <v>4</v>
      </c>
      <c r="BR18954">
        <v>0</v>
      </c>
      <c r="BS18954">
        <v>0</v>
      </c>
      <c r="BT18954">
        <v>2</v>
      </c>
      <c r="BU18954">
        <v>0</v>
      </c>
      <c r="BV18954">
        <v>0</v>
      </c>
      <c r="BW18954">
        <v>0</v>
      </c>
      <c r="BX18954">
        <v>0</v>
      </c>
      <c r="BY18954">
        <v>0</v>
      </c>
      <c r="BZ18954">
        <v>1</v>
      </c>
      <c r="CA18954">
        <v>0</v>
      </c>
      <c r="CB18954">
        <v>0</v>
      </c>
      <c r="CC18954">
        <v>0</v>
      </c>
      <c r="CD18954">
        <v>0</v>
      </c>
      <c r="CE18954">
        <v>0</v>
      </c>
      <c r="CF18954">
        <v>0</v>
      </c>
      <c r="CG18954" t="s">
        <v>141</v>
      </c>
      <c r="CH18954" t="s">
        <v>142</v>
      </c>
      <c r="CI18954">
        <v>0</v>
      </c>
      <c r="CK18954" t="s">
        <v>146</v>
      </c>
      <c r="CM18954" t="s">
        <v>4260</v>
      </c>
      <c r="CN18954" t="s">
        <v>4255</v>
      </c>
      <c r="CR18954">
        <v>487.12287620450547</v>
      </c>
    </row>
    <row r="18955" spans="1:96" x14ac:dyDescent="0.4">
      <c r="A18955" t="s">
        <v>159</v>
      </c>
      <c r="B18955" t="s">
        <v>3190</v>
      </c>
      <c r="C18955" t="s">
        <v>1844</v>
      </c>
      <c r="D18955">
        <v>2</v>
      </c>
      <c r="E18955" t="s">
        <v>26</v>
      </c>
      <c r="F18955">
        <v>33.5</v>
      </c>
      <c r="G18955">
        <v>32</v>
      </c>
      <c r="H18955">
        <v>35</v>
      </c>
      <c r="I18955">
        <v>0</v>
      </c>
      <c r="J18955">
        <v>0</v>
      </c>
      <c r="K18955">
        <v>1</v>
      </c>
      <c r="L18955">
        <v>1</v>
      </c>
      <c r="M18955">
        <v>1</v>
      </c>
      <c r="N18955">
        <v>0</v>
      </c>
      <c r="O18955">
        <v>1</v>
      </c>
      <c r="P18955">
        <v>0</v>
      </c>
      <c r="Q18955">
        <v>1</v>
      </c>
      <c r="R18955">
        <v>0</v>
      </c>
      <c r="S18955">
        <v>0.5</v>
      </c>
      <c r="T18955">
        <v>0.5</v>
      </c>
      <c r="U18955">
        <v>0</v>
      </c>
      <c r="V18955">
        <v>0</v>
      </c>
      <c r="W18955">
        <v>0</v>
      </c>
      <c r="X18955">
        <v>0</v>
      </c>
      <c r="Y18955">
        <v>0.5</v>
      </c>
      <c r="Z18955">
        <v>0.5</v>
      </c>
      <c r="AA18955">
        <v>1</v>
      </c>
      <c r="AB18955">
        <v>0.5</v>
      </c>
      <c r="AC18955">
        <v>0.5</v>
      </c>
      <c r="AD18955">
        <v>0</v>
      </c>
      <c r="AE18955">
        <v>0</v>
      </c>
      <c r="AF18955">
        <v>0</v>
      </c>
      <c r="AG18955">
        <v>0</v>
      </c>
      <c r="AH18955">
        <v>1</v>
      </c>
      <c r="AI18955">
        <v>0</v>
      </c>
      <c r="AJ18955">
        <v>0.5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1</v>
      </c>
      <c r="AY18955">
        <v>1</v>
      </c>
      <c r="AZ18955">
        <v>0</v>
      </c>
      <c r="BA18955">
        <v>0</v>
      </c>
      <c r="BB18955">
        <v>0</v>
      </c>
      <c r="BC18955">
        <v>0</v>
      </c>
      <c r="BD18955">
        <v>0</v>
      </c>
      <c r="BE18955">
        <v>1</v>
      </c>
      <c r="BF18955">
        <v>0</v>
      </c>
      <c r="BG18955">
        <v>0</v>
      </c>
      <c r="BH18955">
        <v>1</v>
      </c>
      <c r="BI18955">
        <v>0</v>
      </c>
      <c r="BJ18955">
        <v>0</v>
      </c>
      <c r="BK18955">
        <v>1</v>
      </c>
      <c r="BL18955">
        <v>0</v>
      </c>
      <c r="BM18955">
        <v>0</v>
      </c>
      <c r="BN18955">
        <v>1</v>
      </c>
      <c r="BO18955">
        <v>0</v>
      </c>
      <c r="BP18955">
        <v>0</v>
      </c>
      <c r="BQ18955">
        <v>2</v>
      </c>
      <c r="BR18955">
        <v>0</v>
      </c>
      <c r="BS18955">
        <v>0</v>
      </c>
      <c r="BT18955">
        <v>0</v>
      </c>
      <c r="BU18955">
        <v>0</v>
      </c>
      <c r="BV18955">
        <v>0</v>
      </c>
      <c r="BW18955">
        <v>1</v>
      </c>
      <c r="BX18955">
        <v>0</v>
      </c>
      <c r="BY18955">
        <v>0</v>
      </c>
      <c r="BZ18955">
        <v>0</v>
      </c>
      <c r="CA18955">
        <v>0</v>
      </c>
      <c r="CB18955">
        <v>0</v>
      </c>
      <c r="CC18955">
        <v>0</v>
      </c>
      <c r="CD18955">
        <v>0</v>
      </c>
      <c r="CE18955">
        <v>0</v>
      </c>
      <c r="CF18955">
        <v>0</v>
      </c>
      <c r="CG18955" t="s">
        <v>141</v>
      </c>
      <c r="CH18955" t="s">
        <v>142</v>
      </c>
      <c r="CI18955">
        <v>0</v>
      </c>
      <c r="CM18955" t="s">
        <v>4249</v>
      </c>
      <c r="CN18955" t="s">
        <v>4255</v>
      </c>
      <c r="CQ18955" t="s">
        <v>4261</v>
      </c>
      <c r="CR18955">
        <v>491.12287620450547</v>
      </c>
    </row>
    <row r="18956" spans="1:96" x14ac:dyDescent="0.4">
      <c r="A18956" t="s">
        <v>173</v>
      </c>
      <c r="B18956" t="s">
        <v>3191</v>
      </c>
      <c r="C18956" t="s">
        <v>2304</v>
      </c>
      <c r="D18956">
        <v>7</v>
      </c>
      <c r="E18956" t="s">
        <v>20</v>
      </c>
      <c r="F18956">
        <v>45.571428571428569</v>
      </c>
      <c r="G18956">
        <v>23</v>
      </c>
      <c r="H18956">
        <v>58</v>
      </c>
      <c r="I18956">
        <v>40000000</v>
      </c>
      <c r="J18956">
        <v>1000000</v>
      </c>
      <c r="K18956">
        <v>1</v>
      </c>
      <c r="L18956">
        <v>1</v>
      </c>
      <c r="M18956">
        <v>0.2857142857142857</v>
      </c>
      <c r="N18956">
        <v>0.42857142857142849</v>
      </c>
      <c r="O18956">
        <v>0.5714285714285714</v>
      </c>
      <c r="P18956">
        <v>0.2857142857142857</v>
      </c>
      <c r="Q18956">
        <v>0.7142857142857143</v>
      </c>
      <c r="R18956">
        <v>0</v>
      </c>
      <c r="S18956">
        <v>0.14285714285714279</v>
      </c>
      <c r="T18956">
        <v>0.14285714285714279</v>
      </c>
      <c r="U18956">
        <v>0</v>
      </c>
      <c r="V18956">
        <v>1</v>
      </c>
      <c r="W18956">
        <v>0</v>
      </c>
      <c r="X18956">
        <v>0.14285714285714279</v>
      </c>
      <c r="Y18956">
        <v>0.14285714285714279</v>
      </c>
      <c r="Z18956">
        <v>0.14285714285714279</v>
      </c>
      <c r="AA18956">
        <v>1</v>
      </c>
      <c r="AB18956">
        <v>0.14285714285714279</v>
      </c>
      <c r="AC18956">
        <v>0.8571428571428571</v>
      </c>
      <c r="AD18956">
        <v>0</v>
      </c>
      <c r="AE18956">
        <v>0</v>
      </c>
      <c r="AF18956">
        <v>0.2857142857142857</v>
      </c>
      <c r="AG18956">
        <v>0</v>
      </c>
      <c r="AH18956">
        <v>0.85714285714285721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>
        <v>0</v>
      </c>
      <c r="AT18956">
        <v>0</v>
      </c>
      <c r="AU18956">
        <v>0</v>
      </c>
      <c r="AV18956">
        <v>0</v>
      </c>
      <c r="AW18956">
        <v>0</v>
      </c>
      <c r="AX18956">
        <v>0.42857142857142849</v>
      </c>
      <c r="AY18956">
        <v>0</v>
      </c>
      <c r="AZ18956">
        <v>0</v>
      </c>
      <c r="BA18956">
        <v>0</v>
      </c>
      <c r="BB18956">
        <v>0</v>
      </c>
      <c r="BC18956">
        <v>0</v>
      </c>
      <c r="BD18956">
        <v>4</v>
      </c>
      <c r="BE18956">
        <v>5</v>
      </c>
      <c r="BF18956">
        <v>0</v>
      </c>
      <c r="BG18956">
        <v>4</v>
      </c>
      <c r="BH18956">
        <v>5</v>
      </c>
      <c r="BI18956">
        <v>0</v>
      </c>
      <c r="BJ18956">
        <v>2</v>
      </c>
      <c r="BK18956">
        <v>3</v>
      </c>
      <c r="BL18956">
        <v>0</v>
      </c>
      <c r="BM18956">
        <v>2</v>
      </c>
      <c r="BN18956">
        <v>3</v>
      </c>
      <c r="BO18956">
        <v>0</v>
      </c>
      <c r="BP18956">
        <v>7</v>
      </c>
      <c r="BQ18956">
        <v>9</v>
      </c>
      <c r="BR18956">
        <v>0</v>
      </c>
      <c r="BS18956">
        <v>2</v>
      </c>
      <c r="BT18956">
        <v>2</v>
      </c>
      <c r="BU18956">
        <v>0</v>
      </c>
      <c r="BV18956">
        <v>2</v>
      </c>
      <c r="BW18956">
        <v>2</v>
      </c>
      <c r="BX18956">
        <v>0</v>
      </c>
      <c r="BY18956">
        <v>1</v>
      </c>
      <c r="BZ18956">
        <v>1</v>
      </c>
      <c r="CA18956">
        <v>0</v>
      </c>
      <c r="CB18956">
        <v>0</v>
      </c>
      <c r="CC18956">
        <v>0</v>
      </c>
      <c r="CD18956">
        <v>0</v>
      </c>
      <c r="CE18956">
        <v>0</v>
      </c>
      <c r="CF18956">
        <v>0</v>
      </c>
      <c r="CG18956" t="s">
        <v>141</v>
      </c>
      <c r="CH18956" t="s">
        <v>142</v>
      </c>
      <c r="CI18956">
        <v>0</v>
      </c>
      <c r="CK18956" t="s">
        <v>4262</v>
      </c>
      <c r="CM18956" t="s">
        <v>4263</v>
      </c>
      <c r="CN18956" t="s">
        <v>168</v>
      </c>
      <c r="CO18956" t="s">
        <v>4246</v>
      </c>
      <c r="CP18956" t="s">
        <v>4247</v>
      </c>
      <c r="CQ18956" t="s">
        <v>4253</v>
      </c>
      <c r="CR18956">
        <v>493.12287620450547</v>
      </c>
    </row>
    <row r="18957" spans="1:96" x14ac:dyDescent="0.4">
      <c r="A18957" t="s">
        <v>138</v>
      </c>
      <c r="B18957" t="s">
        <v>3191</v>
      </c>
      <c r="C18957" t="s">
        <v>2304</v>
      </c>
      <c r="D18957">
        <v>12</v>
      </c>
      <c r="E18957" t="s">
        <v>17</v>
      </c>
      <c r="F18957">
        <v>47.083333333333343</v>
      </c>
      <c r="G18957">
        <v>26</v>
      </c>
      <c r="H18957">
        <v>59</v>
      </c>
      <c r="I18957">
        <v>80000000</v>
      </c>
      <c r="J18957">
        <v>2000000</v>
      </c>
      <c r="K18957">
        <v>0.91666666666666663</v>
      </c>
      <c r="L18957">
        <v>0.91666666666666663</v>
      </c>
      <c r="M18957">
        <v>0.41666666666666669</v>
      </c>
      <c r="N18957">
        <v>0.58333333333333337</v>
      </c>
      <c r="O18957">
        <v>0.41666666666666657</v>
      </c>
      <c r="P18957">
        <v>0.33333333333333331</v>
      </c>
      <c r="Q18957">
        <v>0.58333333333333337</v>
      </c>
      <c r="R18957">
        <v>8.3333333333333301E-2</v>
      </c>
      <c r="S18957">
        <v>8.3333333333333301E-2</v>
      </c>
      <c r="T18957">
        <v>8.3333333333333301E-2</v>
      </c>
      <c r="U18957">
        <v>0</v>
      </c>
      <c r="V18957">
        <v>1</v>
      </c>
      <c r="W18957">
        <v>0</v>
      </c>
      <c r="X18957">
        <v>0.41666666666666669</v>
      </c>
      <c r="Y18957">
        <v>8.3333333333333301E-2</v>
      </c>
      <c r="Z18957">
        <v>8.3333333333333301E-2</v>
      </c>
      <c r="AA18957">
        <v>1</v>
      </c>
      <c r="AB18957">
        <v>0</v>
      </c>
      <c r="AC18957">
        <v>0.91666666666666663</v>
      </c>
      <c r="AD18957">
        <v>0</v>
      </c>
      <c r="AE18957">
        <v>0</v>
      </c>
      <c r="AF18957">
        <v>0.33333333333333331</v>
      </c>
      <c r="AG18957">
        <v>0</v>
      </c>
      <c r="AH18957">
        <v>0.91666666666666663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8.3333333333333301E-2</v>
      </c>
      <c r="AT18957">
        <v>0</v>
      </c>
      <c r="AU18957">
        <v>8.3333333333333301E-2</v>
      </c>
      <c r="AV18957">
        <v>0</v>
      </c>
      <c r="AW18957">
        <v>8.3333333333333301E-2</v>
      </c>
      <c r="AX18957">
        <v>0.41666666666666669</v>
      </c>
      <c r="AY18957">
        <v>0</v>
      </c>
      <c r="AZ18957">
        <v>0</v>
      </c>
      <c r="BA18957">
        <v>0</v>
      </c>
      <c r="BB18957">
        <v>0</v>
      </c>
      <c r="BC18957">
        <v>1</v>
      </c>
      <c r="BD18957">
        <v>2</v>
      </c>
      <c r="BE18957">
        <v>10</v>
      </c>
      <c r="BF18957">
        <v>1</v>
      </c>
      <c r="BG18957">
        <v>2</v>
      </c>
      <c r="BH18957">
        <v>10</v>
      </c>
      <c r="BI18957">
        <v>0</v>
      </c>
      <c r="BJ18957">
        <v>2</v>
      </c>
      <c r="BK18957">
        <v>8</v>
      </c>
      <c r="BL18957">
        <v>0</v>
      </c>
      <c r="BM18957">
        <v>1</v>
      </c>
      <c r="BN18957">
        <v>4</v>
      </c>
      <c r="BO18957">
        <v>1</v>
      </c>
      <c r="BP18957">
        <v>4</v>
      </c>
      <c r="BQ18957">
        <v>19</v>
      </c>
      <c r="BR18957">
        <v>0</v>
      </c>
      <c r="BS18957">
        <v>1</v>
      </c>
      <c r="BT18957">
        <v>5</v>
      </c>
      <c r="BU18957">
        <v>0</v>
      </c>
      <c r="BV18957">
        <v>0</v>
      </c>
      <c r="BW18957">
        <v>2</v>
      </c>
      <c r="BX18957">
        <v>0</v>
      </c>
      <c r="BY18957">
        <v>1</v>
      </c>
      <c r="BZ18957">
        <v>3</v>
      </c>
      <c r="CA18957">
        <v>0</v>
      </c>
      <c r="CB18957">
        <v>0</v>
      </c>
      <c r="CC18957">
        <v>0</v>
      </c>
      <c r="CD18957">
        <v>0</v>
      </c>
      <c r="CE18957">
        <v>0</v>
      </c>
      <c r="CF18957">
        <v>0</v>
      </c>
      <c r="CG18957" t="s">
        <v>141</v>
      </c>
      <c r="CH18957" t="s">
        <v>142</v>
      </c>
      <c r="CI18957">
        <v>0</v>
      </c>
      <c r="CK18957" t="s">
        <v>158</v>
      </c>
      <c r="CM18957" t="s">
        <v>4263</v>
      </c>
      <c r="CN18957" t="s">
        <v>168</v>
      </c>
      <c r="CO18957" t="s">
        <v>4251</v>
      </c>
      <c r="CP18957" t="s">
        <v>4252</v>
      </c>
      <c r="CQ18957" t="s">
        <v>168</v>
      </c>
      <c r="CR18957">
        <v>500.12287620450547</v>
      </c>
    </row>
    <row r="18958" spans="1:96" x14ac:dyDescent="0.4">
      <c r="A18958" t="s">
        <v>143</v>
      </c>
      <c r="B18958" t="s">
        <v>3191</v>
      </c>
      <c r="C18958" t="s">
        <v>2304</v>
      </c>
      <c r="D18958">
        <v>4</v>
      </c>
      <c r="E18958" t="s">
        <v>23</v>
      </c>
      <c r="F18958">
        <v>49.25</v>
      </c>
      <c r="G18958">
        <v>41</v>
      </c>
      <c r="H18958">
        <v>56</v>
      </c>
      <c r="I18958">
        <v>20000000</v>
      </c>
      <c r="J18958">
        <v>500000</v>
      </c>
      <c r="K18958">
        <v>1</v>
      </c>
      <c r="L18958">
        <v>1</v>
      </c>
      <c r="M18958">
        <v>1</v>
      </c>
      <c r="N18958">
        <v>0.25</v>
      </c>
      <c r="O18958">
        <v>0.75</v>
      </c>
      <c r="P18958">
        <v>0.25</v>
      </c>
      <c r="Q18958">
        <v>0.75</v>
      </c>
      <c r="R18958">
        <v>0</v>
      </c>
      <c r="S18958">
        <v>0.25</v>
      </c>
      <c r="T18958">
        <v>0.25</v>
      </c>
      <c r="U18958">
        <v>0</v>
      </c>
      <c r="V18958">
        <v>1</v>
      </c>
      <c r="W18958">
        <v>0</v>
      </c>
      <c r="X18958">
        <v>0.25</v>
      </c>
      <c r="Y18958">
        <v>0.5</v>
      </c>
      <c r="Z18958">
        <v>0.5</v>
      </c>
      <c r="AA18958">
        <v>1</v>
      </c>
      <c r="AB18958">
        <v>0</v>
      </c>
      <c r="AC18958">
        <v>1</v>
      </c>
      <c r="AD18958">
        <v>0</v>
      </c>
      <c r="AE18958">
        <v>0</v>
      </c>
      <c r="AF18958">
        <v>0.25</v>
      </c>
      <c r="AG18958">
        <v>0</v>
      </c>
      <c r="AH18958">
        <v>1</v>
      </c>
      <c r="AI18958">
        <v>0.25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.25</v>
      </c>
      <c r="AY18958">
        <v>0</v>
      </c>
      <c r="AZ18958">
        <v>0.25</v>
      </c>
      <c r="BA18958">
        <v>1</v>
      </c>
      <c r="BB18958">
        <v>0</v>
      </c>
      <c r="BC18958">
        <v>0</v>
      </c>
      <c r="BD18958">
        <v>1</v>
      </c>
      <c r="BE18958">
        <v>9</v>
      </c>
      <c r="BF18958">
        <v>0</v>
      </c>
      <c r="BG18958">
        <v>1</v>
      </c>
      <c r="BH18958">
        <v>8</v>
      </c>
      <c r="BI18958">
        <v>0</v>
      </c>
      <c r="BJ18958">
        <v>1</v>
      </c>
      <c r="BK18958">
        <v>5</v>
      </c>
      <c r="BL18958">
        <v>0</v>
      </c>
      <c r="BM18958">
        <v>0</v>
      </c>
      <c r="BN18958">
        <v>2</v>
      </c>
      <c r="BO18958">
        <v>1</v>
      </c>
      <c r="BP18958">
        <v>2</v>
      </c>
      <c r="BQ18958">
        <v>15</v>
      </c>
      <c r="BR18958">
        <v>0</v>
      </c>
      <c r="BS18958">
        <v>1</v>
      </c>
      <c r="BT18958">
        <v>4</v>
      </c>
      <c r="BU18958">
        <v>0</v>
      </c>
      <c r="BV18958">
        <v>0</v>
      </c>
      <c r="BW18958">
        <v>1</v>
      </c>
      <c r="BX18958">
        <v>0</v>
      </c>
      <c r="BY18958">
        <v>0</v>
      </c>
      <c r="BZ18958">
        <v>3</v>
      </c>
      <c r="CA18958">
        <v>0</v>
      </c>
      <c r="CB18958">
        <v>0</v>
      </c>
      <c r="CC18958">
        <v>0</v>
      </c>
      <c r="CD18958">
        <v>0</v>
      </c>
      <c r="CE18958">
        <v>0</v>
      </c>
      <c r="CF18958">
        <v>0</v>
      </c>
      <c r="CG18958" t="s">
        <v>141</v>
      </c>
      <c r="CH18958" t="s">
        <v>142</v>
      </c>
      <c r="CI18958">
        <v>0</v>
      </c>
      <c r="CJ18958" t="s">
        <v>4243</v>
      </c>
      <c r="CK18958" t="s">
        <v>4248</v>
      </c>
      <c r="CL18958" t="s">
        <v>4259</v>
      </c>
      <c r="CM18958" t="s">
        <v>4264</v>
      </c>
      <c r="CN18958" t="s">
        <v>4250</v>
      </c>
      <c r="CO18958" t="s">
        <v>4256</v>
      </c>
      <c r="CP18958" t="s">
        <v>4257</v>
      </c>
      <c r="CQ18958" t="s">
        <v>4258</v>
      </c>
      <c r="CR18958">
        <v>494.12287620450547</v>
      </c>
    </row>
    <row r="18959" spans="1:96" x14ac:dyDescent="0.4">
      <c r="A18959" t="s">
        <v>145</v>
      </c>
      <c r="B18959" t="s">
        <v>3191</v>
      </c>
      <c r="C18959" t="s">
        <v>2304</v>
      </c>
      <c r="D18959">
        <v>4</v>
      </c>
      <c r="E18959" t="s">
        <v>23</v>
      </c>
      <c r="F18959">
        <v>50.5</v>
      </c>
      <c r="G18959">
        <v>47</v>
      </c>
      <c r="H18959">
        <v>53</v>
      </c>
      <c r="I18959">
        <v>50000000</v>
      </c>
      <c r="J18959">
        <v>1250000</v>
      </c>
      <c r="K18959">
        <v>1</v>
      </c>
      <c r="L18959">
        <v>1</v>
      </c>
      <c r="M18959">
        <v>1</v>
      </c>
      <c r="N18959">
        <v>0.5</v>
      </c>
      <c r="O18959">
        <v>0.5</v>
      </c>
      <c r="P18959">
        <v>0.25</v>
      </c>
      <c r="Q18959">
        <v>0.75</v>
      </c>
      <c r="R18959">
        <v>0</v>
      </c>
      <c r="S18959">
        <v>0.25</v>
      </c>
      <c r="T18959">
        <v>0.25</v>
      </c>
      <c r="U18959">
        <v>0</v>
      </c>
      <c r="V18959">
        <v>1</v>
      </c>
      <c r="W18959">
        <v>0</v>
      </c>
      <c r="X18959">
        <v>0.25</v>
      </c>
      <c r="Y18959">
        <v>0.25</v>
      </c>
      <c r="Z18959">
        <v>0.25</v>
      </c>
      <c r="AA18959">
        <v>1</v>
      </c>
      <c r="AB18959">
        <v>0</v>
      </c>
      <c r="AC18959">
        <v>0.75</v>
      </c>
      <c r="AD18959">
        <v>0.25</v>
      </c>
      <c r="AE18959">
        <v>0</v>
      </c>
      <c r="AF18959">
        <v>0</v>
      </c>
      <c r="AG18959">
        <v>0.25</v>
      </c>
      <c r="AH18959">
        <v>0.75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W18959">
        <v>0</v>
      </c>
      <c r="AX18959">
        <v>0.75</v>
      </c>
      <c r="AY18959">
        <v>1</v>
      </c>
      <c r="AZ18959">
        <v>0.25</v>
      </c>
      <c r="BA18959">
        <v>1</v>
      </c>
      <c r="BB18959">
        <v>0</v>
      </c>
      <c r="BC18959">
        <v>0</v>
      </c>
      <c r="BD18959">
        <v>0</v>
      </c>
      <c r="BE18959">
        <v>3</v>
      </c>
      <c r="BF18959">
        <v>0</v>
      </c>
      <c r="BG18959">
        <v>0</v>
      </c>
      <c r="BH18959">
        <v>3</v>
      </c>
      <c r="BI18959">
        <v>0</v>
      </c>
      <c r="BJ18959">
        <v>0</v>
      </c>
      <c r="BK18959">
        <v>2</v>
      </c>
      <c r="BL18959">
        <v>0</v>
      </c>
      <c r="BM18959">
        <v>0</v>
      </c>
      <c r="BN18959">
        <v>0</v>
      </c>
      <c r="BO18959">
        <v>1</v>
      </c>
      <c r="BP18959">
        <v>1</v>
      </c>
      <c r="BQ18959">
        <v>5</v>
      </c>
      <c r="BR18959">
        <v>0</v>
      </c>
      <c r="BS18959">
        <v>0</v>
      </c>
      <c r="BT18959">
        <v>1</v>
      </c>
      <c r="BU18959">
        <v>0</v>
      </c>
      <c r="BV18959">
        <v>0</v>
      </c>
      <c r="BW18959">
        <v>0</v>
      </c>
      <c r="BX18959">
        <v>0</v>
      </c>
      <c r="BY18959">
        <v>0</v>
      </c>
      <c r="BZ18959">
        <v>1</v>
      </c>
      <c r="CA18959">
        <v>0</v>
      </c>
      <c r="CB18959">
        <v>0</v>
      </c>
      <c r="CC18959">
        <v>0</v>
      </c>
      <c r="CD18959">
        <v>0</v>
      </c>
      <c r="CE18959">
        <v>0</v>
      </c>
      <c r="CF18959">
        <v>0</v>
      </c>
      <c r="CG18959" t="s">
        <v>141</v>
      </c>
      <c r="CH18959" t="s">
        <v>142</v>
      </c>
      <c r="CI18959">
        <v>0</v>
      </c>
      <c r="CK18959" t="s">
        <v>4262</v>
      </c>
      <c r="CL18959" t="s">
        <v>4259</v>
      </c>
      <c r="CM18959" t="s">
        <v>4264</v>
      </c>
      <c r="CN18959" t="s">
        <v>4245</v>
      </c>
      <c r="CO18959" t="s">
        <v>4246</v>
      </c>
      <c r="CP18959" t="s">
        <v>4247</v>
      </c>
      <c r="CQ18959" t="s">
        <v>168</v>
      </c>
      <c r="CR18959">
        <v>497.12287620450547</v>
      </c>
    </row>
    <row r="18960" spans="1:96" x14ac:dyDescent="0.4">
      <c r="A18960" t="s">
        <v>147</v>
      </c>
      <c r="B18960" t="s">
        <v>3191</v>
      </c>
      <c r="C18960" t="s">
        <v>2304</v>
      </c>
      <c r="D18960">
        <v>4</v>
      </c>
      <c r="E18960" t="s">
        <v>23</v>
      </c>
      <c r="F18960">
        <v>42.75</v>
      </c>
      <c r="G18960">
        <v>30</v>
      </c>
      <c r="H18960">
        <v>53</v>
      </c>
      <c r="I18960">
        <v>20000000</v>
      </c>
      <c r="J18960">
        <v>500000</v>
      </c>
      <c r="K18960">
        <v>1</v>
      </c>
      <c r="L18960">
        <v>1</v>
      </c>
      <c r="M18960">
        <v>1</v>
      </c>
      <c r="N18960">
        <v>0</v>
      </c>
      <c r="O18960">
        <v>1</v>
      </c>
      <c r="P18960">
        <v>0.25</v>
      </c>
      <c r="Q18960">
        <v>0.75</v>
      </c>
      <c r="R18960">
        <v>0</v>
      </c>
      <c r="S18960">
        <v>0.25</v>
      </c>
      <c r="T18960">
        <v>0.25</v>
      </c>
      <c r="U18960">
        <v>0</v>
      </c>
      <c r="V18960">
        <v>0.75</v>
      </c>
      <c r="W18960">
        <v>0</v>
      </c>
      <c r="X18960">
        <v>0</v>
      </c>
      <c r="Y18960">
        <v>0.25</v>
      </c>
      <c r="Z18960">
        <v>0.25</v>
      </c>
      <c r="AA18960">
        <v>1</v>
      </c>
      <c r="AB18960">
        <v>0</v>
      </c>
      <c r="AC18960">
        <v>1</v>
      </c>
      <c r="AD18960">
        <v>0</v>
      </c>
      <c r="AE18960">
        <v>0</v>
      </c>
      <c r="AF18960">
        <v>0.25</v>
      </c>
      <c r="AG18960">
        <v>0</v>
      </c>
      <c r="AH18960">
        <v>1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.5</v>
      </c>
      <c r="AY18960">
        <v>0</v>
      </c>
      <c r="AZ18960">
        <v>0.5</v>
      </c>
      <c r="BA18960">
        <v>1</v>
      </c>
      <c r="BB18960">
        <v>0</v>
      </c>
      <c r="BC18960">
        <v>0</v>
      </c>
      <c r="BD18960">
        <v>0</v>
      </c>
      <c r="BE18960">
        <v>2</v>
      </c>
      <c r="BF18960">
        <v>0</v>
      </c>
      <c r="BG18960">
        <v>0</v>
      </c>
      <c r="BH18960">
        <v>2</v>
      </c>
      <c r="BI18960">
        <v>0</v>
      </c>
      <c r="BJ18960">
        <v>0</v>
      </c>
      <c r="BK18960">
        <v>2</v>
      </c>
      <c r="BL18960">
        <v>0</v>
      </c>
      <c r="BM18960">
        <v>0</v>
      </c>
      <c r="BN18960">
        <v>0</v>
      </c>
      <c r="BO18960">
        <v>0</v>
      </c>
      <c r="BP18960">
        <v>1</v>
      </c>
      <c r="BQ18960">
        <v>4</v>
      </c>
      <c r="BR18960">
        <v>0</v>
      </c>
      <c r="BS18960">
        <v>0</v>
      </c>
      <c r="BT18960">
        <v>0</v>
      </c>
      <c r="BU18960">
        <v>0</v>
      </c>
      <c r="BV18960">
        <v>0</v>
      </c>
      <c r="BW18960">
        <v>1</v>
      </c>
      <c r="BX18960">
        <v>0</v>
      </c>
      <c r="BY18960">
        <v>0</v>
      </c>
      <c r="BZ18960">
        <v>0</v>
      </c>
      <c r="CA18960">
        <v>0</v>
      </c>
      <c r="CB18960">
        <v>0</v>
      </c>
      <c r="CC18960">
        <v>0</v>
      </c>
      <c r="CD18960">
        <v>0</v>
      </c>
      <c r="CE18960">
        <v>0</v>
      </c>
      <c r="CF18960">
        <v>0</v>
      </c>
      <c r="CG18960" t="s">
        <v>141</v>
      </c>
      <c r="CH18960" t="s">
        <v>142</v>
      </c>
      <c r="CI18960">
        <v>0</v>
      </c>
      <c r="CL18960" t="s">
        <v>4254</v>
      </c>
      <c r="CM18960" t="s">
        <v>4249</v>
      </c>
      <c r="CN18960" t="s">
        <v>168</v>
      </c>
      <c r="CO18960" t="s">
        <v>4256</v>
      </c>
      <c r="CP18960" t="s">
        <v>4257</v>
      </c>
      <c r="CQ18960" t="s">
        <v>4261</v>
      </c>
      <c r="CR18960">
        <v>486.12287620450547</v>
      </c>
    </row>
    <row r="18961" spans="1:96" x14ac:dyDescent="0.4">
      <c r="A18961" t="s">
        <v>148</v>
      </c>
      <c r="B18961" t="s">
        <v>3191</v>
      </c>
      <c r="C18961" t="s">
        <v>2304</v>
      </c>
      <c r="D18961">
        <v>5</v>
      </c>
      <c r="E18961" t="s">
        <v>22</v>
      </c>
      <c r="F18961">
        <v>38.200000000000003</v>
      </c>
      <c r="G18961">
        <v>21</v>
      </c>
      <c r="H18961">
        <v>55</v>
      </c>
      <c r="I18961">
        <v>20000000</v>
      </c>
      <c r="J18961">
        <v>500000</v>
      </c>
      <c r="K18961">
        <v>1</v>
      </c>
      <c r="L18961">
        <v>1</v>
      </c>
      <c r="M18961">
        <v>1</v>
      </c>
      <c r="N18961">
        <v>0.6</v>
      </c>
      <c r="O18961">
        <v>0.4</v>
      </c>
      <c r="P18961">
        <v>0.2</v>
      </c>
      <c r="Q18961">
        <v>0.8</v>
      </c>
      <c r="R18961">
        <v>0</v>
      </c>
      <c r="S18961">
        <v>0.2</v>
      </c>
      <c r="T18961">
        <v>0.2</v>
      </c>
      <c r="U18961">
        <v>0</v>
      </c>
      <c r="V18961">
        <v>0</v>
      </c>
      <c r="W18961">
        <v>0</v>
      </c>
      <c r="X18961">
        <v>0.4</v>
      </c>
      <c r="Y18961">
        <v>0.2</v>
      </c>
      <c r="Z18961">
        <v>0.2</v>
      </c>
      <c r="AA18961">
        <v>1</v>
      </c>
      <c r="AB18961">
        <v>0.2</v>
      </c>
      <c r="AC18961">
        <v>0.8</v>
      </c>
      <c r="AD18961">
        <v>0</v>
      </c>
      <c r="AE18961">
        <v>0</v>
      </c>
      <c r="AF18961">
        <v>0.2</v>
      </c>
      <c r="AG18961">
        <v>0</v>
      </c>
      <c r="AH18961">
        <v>0.8</v>
      </c>
      <c r="AI18961">
        <v>0</v>
      </c>
      <c r="AJ18961">
        <v>0</v>
      </c>
      <c r="AK18961">
        <v>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.4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>
        <v>1</v>
      </c>
      <c r="BE18961">
        <v>5</v>
      </c>
      <c r="BF18961">
        <v>0</v>
      </c>
      <c r="BG18961">
        <v>1</v>
      </c>
      <c r="BH18961">
        <v>5</v>
      </c>
      <c r="BI18961">
        <v>0</v>
      </c>
      <c r="BJ18961">
        <v>1</v>
      </c>
      <c r="BK18961">
        <v>4</v>
      </c>
      <c r="BL18961">
        <v>0</v>
      </c>
      <c r="BM18961">
        <v>0</v>
      </c>
      <c r="BN18961">
        <v>0</v>
      </c>
      <c r="BO18961">
        <v>0</v>
      </c>
      <c r="BP18961">
        <v>3</v>
      </c>
      <c r="BQ18961">
        <v>9</v>
      </c>
      <c r="BR18961">
        <v>0</v>
      </c>
      <c r="BS18961">
        <v>1</v>
      </c>
      <c r="BT18961">
        <v>1</v>
      </c>
      <c r="BU18961">
        <v>0</v>
      </c>
      <c r="BV18961">
        <v>0</v>
      </c>
      <c r="BW18961">
        <v>1</v>
      </c>
      <c r="BX18961">
        <v>0</v>
      </c>
      <c r="BY18961">
        <v>1</v>
      </c>
      <c r="BZ18961">
        <v>1</v>
      </c>
      <c r="CA18961">
        <v>0</v>
      </c>
      <c r="CB18961">
        <v>0</v>
      </c>
      <c r="CC18961">
        <v>0</v>
      </c>
      <c r="CD18961">
        <v>0</v>
      </c>
      <c r="CE18961">
        <v>0</v>
      </c>
      <c r="CF18961">
        <v>0</v>
      </c>
      <c r="CG18961" t="s">
        <v>141</v>
      </c>
      <c r="CH18961" t="s">
        <v>142</v>
      </c>
      <c r="CI18961">
        <v>0</v>
      </c>
      <c r="CK18961" t="s">
        <v>158</v>
      </c>
      <c r="CM18961" t="s">
        <v>4260</v>
      </c>
      <c r="CN18961" t="s">
        <v>168</v>
      </c>
      <c r="CO18961" t="s">
        <v>4256</v>
      </c>
      <c r="CP18961" t="s">
        <v>4257</v>
      </c>
      <c r="CQ18961" t="s">
        <v>168</v>
      </c>
      <c r="CR18961">
        <v>491.12287620450547</v>
      </c>
    </row>
    <row r="18962" spans="1:96" x14ac:dyDescent="0.4">
      <c r="A18962" t="s">
        <v>154</v>
      </c>
      <c r="B18962" t="s">
        <v>3191</v>
      </c>
      <c r="C18962" t="s">
        <v>2304</v>
      </c>
      <c r="D18962">
        <v>2</v>
      </c>
      <c r="E18962" t="s">
        <v>26</v>
      </c>
      <c r="F18962">
        <v>36.5</v>
      </c>
      <c r="G18962">
        <v>23</v>
      </c>
      <c r="H18962">
        <v>50</v>
      </c>
      <c r="I18962">
        <v>20000000</v>
      </c>
      <c r="J18962">
        <v>500000</v>
      </c>
      <c r="K18962">
        <v>1</v>
      </c>
      <c r="L18962">
        <v>1</v>
      </c>
      <c r="M18962">
        <v>1</v>
      </c>
      <c r="N18962">
        <v>0.5</v>
      </c>
      <c r="O18962">
        <v>0.5</v>
      </c>
      <c r="P18962">
        <v>0.5</v>
      </c>
      <c r="Q18962">
        <v>0.5</v>
      </c>
      <c r="R18962">
        <v>0</v>
      </c>
      <c r="S18962">
        <v>0.5</v>
      </c>
      <c r="T18962">
        <v>0.5</v>
      </c>
      <c r="U18962">
        <v>0</v>
      </c>
      <c r="V18962">
        <v>0</v>
      </c>
      <c r="W18962">
        <v>0</v>
      </c>
      <c r="X18962">
        <v>0.5</v>
      </c>
      <c r="Y18962">
        <v>0.5</v>
      </c>
      <c r="Z18962">
        <v>0.5</v>
      </c>
      <c r="AA18962">
        <v>1</v>
      </c>
      <c r="AB18962">
        <v>0.5</v>
      </c>
      <c r="AC18962">
        <v>0.5</v>
      </c>
      <c r="AD18962">
        <v>0</v>
      </c>
      <c r="AE18962">
        <v>0</v>
      </c>
      <c r="AF18962">
        <v>0.5</v>
      </c>
      <c r="AG18962">
        <v>0</v>
      </c>
      <c r="AH18962">
        <v>1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>
        <v>1</v>
      </c>
      <c r="BE18962">
        <v>4</v>
      </c>
      <c r="BF18962">
        <v>0</v>
      </c>
      <c r="BG18962">
        <v>1</v>
      </c>
      <c r="BH18962">
        <v>4</v>
      </c>
      <c r="BI18962">
        <v>0</v>
      </c>
      <c r="BJ18962">
        <v>0</v>
      </c>
      <c r="BK18962">
        <v>2</v>
      </c>
      <c r="BL18962">
        <v>0</v>
      </c>
      <c r="BM18962">
        <v>0</v>
      </c>
      <c r="BN18962">
        <v>1</v>
      </c>
      <c r="BO18962">
        <v>0</v>
      </c>
      <c r="BP18962">
        <v>1</v>
      </c>
      <c r="BQ18962">
        <v>7</v>
      </c>
      <c r="BR18962">
        <v>0</v>
      </c>
      <c r="BS18962">
        <v>0</v>
      </c>
      <c r="BT18962">
        <v>2</v>
      </c>
      <c r="BU18962">
        <v>0</v>
      </c>
      <c r="BV18962">
        <v>0</v>
      </c>
      <c r="BW18962">
        <v>0</v>
      </c>
      <c r="BX18962">
        <v>0</v>
      </c>
      <c r="BY18962">
        <v>0</v>
      </c>
      <c r="BZ18962">
        <v>1</v>
      </c>
      <c r="CA18962">
        <v>0</v>
      </c>
      <c r="CB18962">
        <v>0</v>
      </c>
      <c r="CC18962">
        <v>0</v>
      </c>
      <c r="CD18962">
        <v>0</v>
      </c>
      <c r="CE18962">
        <v>0</v>
      </c>
      <c r="CF18962">
        <v>0</v>
      </c>
      <c r="CG18962" t="s">
        <v>141</v>
      </c>
      <c r="CH18962" t="s">
        <v>142</v>
      </c>
      <c r="CI18962">
        <v>0</v>
      </c>
      <c r="CK18962" t="s">
        <v>4262</v>
      </c>
      <c r="CM18962" t="s">
        <v>4263</v>
      </c>
      <c r="CO18962" t="s">
        <v>4256</v>
      </c>
      <c r="CP18962" t="s">
        <v>4257</v>
      </c>
      <c r="CQ18962" t="s">
        <v>168</v>
      </c>
      <c r="CR18962">
        <v>501.12287620450547</v>
      </c>
    </row>
    <row r="18963" spans="1:96" x14ac:dyDescent="0.4">
      <c r="A18963" t="s">
        <v>143</v>
      </c>
      <c r="B18963" t="s">
        <v>3192</v>
      </c>
      <c r="C18963" t="s">
        <v>1398</v>
      </c>
      <c r="D18963">
        <v>6</v>
      </c>
      <c r="E18963" t="s">
        <v>21</v>
      </c>
      <c r="F18963">
        <v>40</v>
      </c>
      <c r="G18963">
        <v>24</v>
      </c>
      <c r="H18963">
        <v>51</v>
      </c>
      <c r="I18963">
        <v>40000000</v>
      </c>
      <c r="J18963">
        <v>1000000</v>
      </c>
      <c r="K18963">
        <v>0.83333333333333337</v>
      </c>
      <c r="L18963">
        <v>0.83333333333333337</v>
      </c>
      <c r="M18963">
        <v>0.83333333333333337</v>
      </c>
      <c r="N18963">
        <v>0.5</v>
      </c>
      <c r="O18963">
        <v>0.5</v>
      </c>
      <c r="P18963">
        <v>0.33333333333333331</v>
      </c>
      <c r="Q18963">
        <v>0.5</v>
      </c>
      <c r="R18963">
        <v>0.1666666666666666</v>
      </c>
      <c r="S18963">
        <v>0.1666666666666666</v>
      </c>
      <c r="T18963">
        <v>0.1666666666666666</v>
      </c>
      <c r="U18963">
        <v>0</v>
      </c>
      <c r="V18963">
        <v>0.66666666666666663</v>
      </c>
      <c r="W18963">
        <v>0</v>
      </c>
      <c r="X18963">
        <v>0</v>
      </c>
      <c r="Y18963">
        <v>0.1666666666666666</v>
      </c>
      <c r="Z18963">
        <v>0.33333333333333331</v>
      </c>
      <c r="AA18963">
        <v>1</v>
      </c>
      <c r="AB18963">
        <v>0.1666666666666666</v>
      </c>
      <c r="AC18963">
        <v>0.66666666666666663</v>
      </c>
      <c r="AD18963">
        <v>0</v>
      </c>
      <c r="AE18963">
        <v>0</v>
      </c>
      <c r="AF18963">
        <v>0.33333333333333331</v>
      </c>
      <c r="AG18963">
        <v>0</v>
      </c>
      <c r="AH18963">
        <v>0.83333333333333337</v>
      </c>
      <c r="AI18963">
        <v>0</v>
      </c>
      <c r="AJ18963">
        <v>1</v>
      </c>
      <c r="AK18963">
        <v>0</v>
      </c>
      <c r="AL18963">
        <v>0</v>
      </c>
      <c r="AM18963">
        <v>0</v>
      </c>
      <c r="AN18963">
        <v>0.1666666666666666</v>
      </c>
      <c r="AO18963">
        <v>0</v>
      </c>
      <c r="AP18963">
        <v>0</v>
      </c>
      <c r="AQ18963">
        <v>0</v>
      </c>
      <c r="AR18963">
        <v>0</v>
      </c>
      <c r="AS18963">
        <v>0.1666666666666666</v>
      </c>
      <c r="AT18963">
        <v>0.1666666666666666</v>
      </c>
      <c r="AU18963">
        <v>0</v>
      </c>
      <c r="AV18963">
        <v>0</v>
      </c>
      <c r="AW18963">
        <v>0.1666666666666666</v>
      </c>
      <c r="AX18963">
        <v>0.5</v>
      </c>
      <c r="AY18963">
        <v>0</v>
      </c>
      <c r="AZ18963">
        <v>0.1666666666666666</v>
      </c>
      <c r="BA18963">
        <v>0</v>
      </c>
      <c r="BB18963">
        <v>0</v>
      </c>
      <c r="BC18963">
        <v>2</v>
      </c>
      <c r="BD18963">
        <v>2</v>
      </c>
      <c r="BE18963">
        <v>2</v>
      </c>
      <c r="BF18963">
        <v>2</v>
      </c>
      <c r="BG18963">
        <v>2</v>
      </c>
      <c r="BH18963">
        <v>2</v>
      </c>
      <c r="BI18963">
        <v>1</v>
      </c>
      <c r="BJ18963">
        <v>1</v>
      </c>
      <c r="BK18963">
        <v>1</v>
      </c>
      <c r="BL18963">
        <v>0</v>
      </c>
      <c r="BM18963">
        <v>0</v>
      </c>
      <c r="BN18963">
        <v>0</v>
      </c>
      <c r="BO18963">
        <v>3</v>
      </c>
      <c r="BP18963">
        <v>3</v>
      </c>
      <c r="BQ18963">
        <v>3</v>
      </c>
      <c r="BR18963">
        <v>1</v>
      </c>
      <c r="BS18963">
        <v>1</v>
      </c>
      <c r="BT18963">
        <v>1</v>
      </c>
      <c r="BU18963">
        <v>1</v>
      </c>
      <c r="BV18963">
        <v>1</v>
      </c>
      <c r="BW18963">
        <v>1</v>
      </c>
      <c r="BX18963">
        <v>0</v>
      </c>
      <c r="BY18963">
        <v>0</v>
      </c>
      <c r="BZ18963">
        <v>0</v>
      </c>
      <c r="CA18963">
        <v>0</v>
      </c>
      <c r="CB18963">
        <v>0</v>
      </c>
      <c r="CC18963">
        <v>0</v>
      </c>
      <c r="CD18963">
        <v>0</v>
      </c>
      <c r="CE18963">
        <v>0</v>
      </c>
      <c r="CF18963">
        <v>0</v>
      </c>
      <c r="CG18963" t="s">
        <v>1067</v>
      </c>
      <c r="CH18963" t="s">
        <v>153</v>
      </c>
      <c r="CI18963">
        <v>0</v>
      </c>
      <c r="CK18963" t="s">
        <v>4262</v>
      </c>
      <c r="CL18963" t="s">
        <v>4259</v>
      </c>
      <c r="CM18963" t="s">
        <v>4263</v>
      </c>
      <c r="CN18963" t="s">
        <v>168</v>
      </c>
      <c r="CO18963" t="s">
        <v>4246</v>
      </c>
      <c r="CP18963" t="s">
        <v>4247</v>
      </c>
      <c r="CQ18963" t="s">
        <v>168</v>
      </c>
      <c r="CR18963">
        <v>499.12287620450547</v>
      </c>
    </row>
    <row r="18964" spans="1:96" x14ac:dyDescent="0.4">
      <c r="A18964" t="s">
        <v>148</v>
      </c>
      <c r="B18964" t="s">
        <v>3193</v>
      </c>
      <c r="C18964" t="s">
        <v>2166</v>
      </c>
      <c r="D18964">
        <v>3</v>
      </c>
      <c r="E18964" t="s">
        <v>24</v>
      </c>
      <c r="F18964">
        <v>38</v>
      </c>
      <c r="G18964">
        <v>24</v>
      </c>
      <c r="H18964">
        <v>45</v>
      </c>
      <c r="I18964">
        <v>20000000</v>
      </c>
      <c r="J18964">
        <v>500000</v>
      </c>
      <c r="K18964">
        <v>0.66666666666666663</v>
      </c>
      <c r="L18964">
        <v>0.66666666666666663</v>
      </c>
      <c r="M18964">
        <v>0.66666666666666663</v>
      </c>
      <c r="N18964">
        <v>0</v>
      </c>
      <c r="O18964">
        <v>1</v>
      </c>
      <c r="P18964">
        <v>0.33333333333333331</v>
      </c>
      <c r="Q18964">
        <v>0.33333333333333331</v>
      </c>
      <c r="R18964">
        <v>0.33333333333333331</v>
      </c>
      <c r="S18964">
        <v>0.33333333333333331</v>
      </c>
      <c r="T18964">
        <v>0.33333333333333331</v>
      </c>
      <c r="U18964">
        <v>0</v>
      </c>
      <c r="V18964">
        <v>0</v>
      </c>
      <c r="W18964">
        <v>0</v>
      </c>
      <c r="X18964">
        <v>0</v>
      </c>
      <c r="Y18964">
        <v>0.33333333333333331</v>
      </c>
      <c r="Z18964">
        <v>0.33333333333333331</v>
      </c>
      <c r="AA18964">
        <v>1</v>
      </c>
      <c r="AB18964">
        <v>0.33333333333333331</v>
      </c>
      <c r="AC18964">
        <v>0.33333333333333331</v>
      </c>
      <c r="AD18964">
        <v>0</v>
      </c>
      <c r="AE18964">
        <v>0</v>
      </c>
      <c r="AF18964">
        <v>0.33333333333333331</v>
      </c>
      <c r="AG18964">
        <v>0</v>
      </c>
      <c r="AH18964">
        <v>1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>
        <v>1</v>
      </c>
      <c r="BE18964">
        <v>2</v>
      </c>
      <c r="BF18964">
        <v>0</v>
      </c>
      <c r="BG18964">
        <v>1</v>
      </c>
      <c r="BH18964">
        <v>1</v>
      </c>
      <c r="BI18964">
        <v>0</v>
      </c>
      <c r="BJ18964">
        <v>0</v>
      </c>
      <c r="BK18964">
        <v>0</v>
      </c>
      <c r="BL18964">
        <v>0</v>
      </c>
      <c r="BM18964">
        <v>0</v>
      </c>
      <c r="BN18964">
        <v>0</v>
      </c>
      <c r="BO18964">
        <v>0</v>
      </c>
      <c r="BP18964">
        <v>2</v>
      </c>
      <c r="BQ18964">
        <v>2</v>
      </c>
      <c r="BR18964">
        <v>0</v>
      </c>
      <c r="BS18964">
        <v>0</v>
      </c>
      <c r="BT18964">
        <v>0</v>
      </c>
      <c r="BU18964">
        <v>0</v>
      </c>
      <c r="BV18964">
        <v>0</v>
      </c>
      <c r="BW18964">
        <v>0</v>
      </c>
      <c r="BX18964">
        <v>0</v>
      </c>
      <c r="BY18964">
        <v>0</v>
      </c>
      <c r="BZ18964">
        <v>0</v>
      </c>
      <c r="CA18964">
        <v>0</v>
      </c>
      <c r="CB18964">
        <v>0</v>
      </c>
      <c r="CC18964">
        <v>0</v>
      </c>
      <c r="CD18964">
        <v>0</v>
      </c>
      <c r="CE18964">
        <v>0</v>
      </c>
      <c r="CF18964">
        <v>0</v>
      </c>
      <c r="CG18964" t="s">
        <v>141</v>
      </c>
      <c r="CH18964" t="s">
        <v>262</v>
      </c>
      <c r="CI18964">
        <v>0</v>
      </c>
      <c r="CM18964" t="s">
        <v>4263</v>
      </c>
      <c r="CO18964" t="s">
        <v>4256</v>
      </c>
      <c r="CP18964" t="s">
        <v>4257</v>
      </c>
      <c r="CQ18964" t="s">
        <v>4261</v>
      </c>
      <c r="CR18964">
        <v>491.12287620450547</v>
      </c>
    </row>
    <row r="18965" spans="1:96" x14ac:dyDescent="0.4">
      <c r="A18965" t="s">
        <v>154</v>
      </c>
      <c r="B18965" t="s">
        <v>3193</v>
      </c>
      <c r="C18965" t="s">
        <v>2166</v>
      </c>
      <c r="D18965">
        <v>1</v>
      </c>
      <c r="E18965" t="s">
        <v>25</v>
      </c>
      <c r="F18965">
        <v>30</v>
      </c>
      <c r="G18965">
        <v>30</v>
      </c>
      <c r="H18965">
        <v>30</v>
      </c>
      <c r="I18965">
        <v>0</v>
      </c>
      <c r="J18965">
        <v>0</v>
      </c>
      <c r="K18965">
        <v>1</v>
      </c>
      <c r="L18965">
        <v>1</v>
      </c>
      <c r="M18965">
        <v>1</v>
      </c>
      <c r="N18965">
        <v>0</v>
      </c>
      <c r="O18965">
        <v>1</v>
      </c>
      <c r="P18965">
        <v>0</v>
      </c>
      <c r="Q18965">
        <v>1</v>
      </c>
      <c r="R18965">
        <v>0</v>
      </c>
      <c r="S18965">
        <v>1</v>
      </c>
      <c r="T18965">
        <v>1</v>
      </c>
      <c r="U18965">
        <v>0</v>
      </c>
      <c r="V18965">
        <v>0</v>
      </c>
      <c r="W18965">
        <v>0</v>
      </c>
      <c r="X18965">
        <v>0</v>
      </c>
      <c r="Y18965">
        <v>1</v>
      </c>
      <c r="Z18965">
        <v>1</v>
      </c>
      <c r="AA18965">
        <v>1</v>
      </c>
      <c r="AB18965">
        <v>0</v>
      </c>
      <c r="AC18965">
        <v>1</v>
      </c>
      <c r="AD18965">
        <v>0</v>
      </c>
      <c r="AE18965">
        <v>0</v>
      </c>
      <c r="AF18965">
        <v>0</v>
      </c>
      <c r="AG18965">
        <v>0</v>
      </c>
      <c r="AH18965">
        <v>1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1</v>
      </c>
      <c r="AY18965">
        <v>1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3</v>
      </c>
      <c r="BF18965">
        <v>0</v>
      </c>
      <c r="BG18965">
        <v>0</v>
      </c>
      <c r="BH18965">
        <v>2</v>
      </c>
      <c r="BI18965">
        <v>0</v>
      </c>
      <c r="BJ18965">
        <v>0</v>
      </c>
      <c r="BK18965">
        <v>1</v>
      </c>
      <c r="BL18965">
        <v>0</v>
      </c>
      <c r="BM18965">
        <v>0</v>
      </c>
      <c r="BN18965">
        <v>0</v>
      </c>
      <c r="BO18965">
        <v>0</v>
      </c>
      <c r="BP18965">
        <v>0</v>
      </c>
      <c r="BQ18965">
        <v>4</v>
      </c>
      <c r="BR18965">
        <v>0</v>
      </c>
      <c r="BS18965">
        <v>0</v>
      </c>
      <c r="BT18965">
        <v>0</v>
      </c>
      <c r="BU18965">
        <v>0</v>
      </c>
      <c r="BV18965">
        <v>0</v>
      </c>
      <c r="BW18965">
        <v>0</v>
      </c>
      <c r="BX18965">
        <v>0</v>
      </c>
      <c r="BY18965">
        <v>0</v>
      </c>
      <c r="BZ18965">
        <v>0</v>
      </c>
      <c r="CA18965">
        <v>0</v>
      </c>
      <c r="CB18965">
        <v>0</v>
      </c>
      <c r="CC18965">
        <v>0</v>
      </c>
      <c r="CD18965">
        <v>0</v>
      </c>
      <c r="CE18965">
        <v>0</v>
      </c>
      <c r="CF18965">
        <v>0</v>
      </c>
      <c r="CG18965" t="s">
        <v>141</v>
      </c>
      <c r="CH18965" t="s">
        <v>262</v>
      </c>
      <c r="CI18965">
        <v>0</v>
      </c>
      <c r="CM18965" t="s">
        <v>4249</v>
      </c>
      <c r="CN18965" t="s">
        <v>4255</v>
      </c>
      <c r="CQ18965" t="s">
        <v>4261</v>
      </c>
      <c r="CR18965">
        <v>490.12287620450547</v>
      </c>
    </row>
    <row r="18966" spans="1:96" x14ac:dyDescent="0.4">
      <c r="A18966" t="s">
        <v>159</v>
      </c>
      <c r="B18966" t="s">
        <v>3193</v>
      </c>
      <c r="C18966" t="s">
        <v>2166</v>
      </c>
      <c r="D18966">
        <v>5</v>
      </c>
      <c r="E18966" t="s">
        <v>22</v>
      </c>
      <c r="F18966">
        <v>41.4</v>
      </c>
      <c r="G18966">
        <v>30</v>
      </c>
      <c r="H18966">
        <v>54</v>
      </c>
      <c r="I18966">
        <v>10000000</v>
      </c>
      <c r="J18966">
        <v>250000</v>
      </c>
      <c r="K18966">
        <v>0.8</v>
      </c>
      <c r="L18966">
        <v>0.8</v>
      </c>
      <c r="M18966">
        <v>0.6</v>
      </c>
      <c r="N18966">
        <v>0.2</v>
      </c>
      <c r="O18966">
        <v>0.8</v>
      </c>
      <c r="P18966">
        <v>0.2</v>
      </c>
      <c r="Q18966">
        <v>0.8</v>
      </c>
      <c r="R18966">
        <v>0</v>
      </c>
      <c r="S18966">
        <v>0.2</v>
      </c>
      <c r="T18966">
        <v>0.2</v>
      </c>
      <c r="U18966">
        <v>0</v>
      </c>
      <c r="V18966">
        <v>0</v>
      </c>
      <c r="W18966">
        <v>0</v>
      </c>
      <c r="X18966">
        <v>0.2</v>
      </c>
      <c r="Y18966">
        <v>0.2</v>
      </c>
      <c r="Z18966">
        <v>0.2</v>
      </c>
      <c r="AA18966">
        <v>1</v>
      </c>
      <c r="AB18966">
        <v>0</v>
      </c>
      <c r="AC18966">
        <v>1</v>
      </c>
      <c r="AD18966">
        <v>0</v>
      </c>
      <c r="AE18966">
        <v>0</v>
      </c>
      <c r="AF18966">
        <v>0.2</v>
      </c>
      <c r="AG18966">
        <v>0</v>
      </c>
      <c r="AH18966">
        <v>0.8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  <c r="AX18966">
        <v>0.8</v>
      </c>
      <c r="AY18966">
        <v>1</v>
      </c>
      <c r="AZ18966">
        <v>0</v>
      </c>
      <c r="BA18966">
        <v>0</v>
      </c>
      <c r="BB18966">
        <v>0</v>
      </c>
      <c r="BC18966">
        <v>0</v>
      </c>
      <c r="BD18966">
        <v>1</v>
      </c>
      <c r="BE18966">
        <v>3</v>
      </c>
      <c r="BF18966">
        <v>0</v>
      </c>
      <c r="BG18966">
        <v>1</v>
      </c>
      <c r="BH18966">
        <v>3</v>
      </c>
      <c r="BI18966">
        <v>0</v>
      </c>
      <c r="BJ18966">
        <v>1</v>
      </c>
      <c r="BK18966">
        <v>2</v>
      </c>
      <c r="BL18966">
        <v>0</v>
      </c>
      <c r="BM18966">
        <v>0</v>
      </c>
      <c r="BN18966">
        <v>1</v>
      </c>
      <c r="BO18966">
        <v>1</v>
      </c>
      <c r="BP18966">
        <v>3</v>
      </c>
      <c r="BQ18966">
        <v>6</v>
      </c>
      <c r="BR18966">
        <v>0</v>
      </c>
      <c r="BS18966">
        <v>0</v>
      </c>
      <c r="BT18966">
        <v>1</v>
      </c>
      <c r="BU18966">
        <v>0</v>
      </c>
      <c r="BV18966">
        <v>0</v>
      </c>
      <c r="BW18966">
        <v>0</v>
      </c>
      <c r="BX18966">
        <v>0</v>
      </c>
      <c r="BY18966">
        <v>1</v>
      </c>
      <c r="BZ18966">
        <v>1</v>
      </c>
      <c r="CA18966">
        <v>0</v>
      </c>
      <c r="CB18966">
        <v>0</v>
      </c>
      <c r="CC18966">
        <v>0</v>
      </c>
      <c r="CD18966">
        <v>0</v>
      </c>
      <c r="CE18966">
        <v>0</v>
      </c>
      <c r="CF18966">
        <v>0</v>
      </c>
      <c r="CG18966" t="s">
        <v>141</v>
      </c>
      <c r="CH18966" t="s">
        <v>262</v>
      </c>
      <c r="CI18966">
        <v>0</v>
      </c>
      <c r="CK18966" t="s">
        <v>4248</v>
      </c>
      <c r="CM18966" t="s">
        <v>4249</v>
      </c>
      <c r="CN18966" t="s">
        <v>4245</v>
      </c>
      <c r="CO18966" t="s">
        <v>4265</v>
      </c>
      <c r="CP18966" t="s">
        <v>4266</v>
      </c>
      <c r="CQ18966" t="s">
        <v>4258</v>
      </c>
      <c r="CR18966">
        <v>485.12287620450547</v>
      </c>
    </row>
    <row r="18967" spans="1:96" x14ac:dyDescent="0.4">
      <c r="A18967" t="s">
        <v>147</v>
      </c>
      <c r="B18967" t="s">
        <v>3194</v>
      </c>
      <c r="C18967" t="s">
        <v>1849</v>
      </c>
      <c r="D18967">
        <v>2</v>
      </c>
      <c r="E18967" t="s">
        <v>26</v>
      </c>
      <c r="F18967">
        <v>50.5</v>
      </c>
      <c r="G18967">
        <v>47</v>
      </c>
      <c r="H18967">
        <v>54</v>
      </c>
      <c r="I18967">
        <v>0</v>
      </c>
      <c r="J18967">
        <v>0</v>
      </c>
      <c r="K18967">
        <v>1</v>
      </c>
      <c r="L18967">
        <v>1</v>
      </c>
      <c r="M18967">
        <v>1</v>
      </c>
      <c r="N18967">
        <v>0</v>
      </c>
      <c r="O18967">
        <v>1</v>
      </c>
      <c r="P18967">
        <v>0</v>
      </c>
      <c r="Q18967">
        <v>1</v>
      </c>
      <c r="R18967">
        <v>0</v>
      </c>
      <c r="S18967">
        <v>0.5</v>
      </c>
      <c r="T18967">
        <v>0.5</v>
      </c>
      <c r="U18967">
        <v>0</v>
      </c>
      <c r="V18967">
        <v>1</v>
      </c>
      <c r="W18967">
        <v>0</v>
      </c>
      <c r="X18967">
        <v>0</v>
      </c>
      <c r="Y18967">
        <v>0.5</v>
      </c>
      <c r="Z18967">
        <v>0.5</v>
      </c>
      <c r="AA18967">
        <v>1</v>
      </c>
      <c r="AB18967">
        <v>0</v>
      </c>
      <c r="AC18967">
        <v>1</v>
      </c>
      <c r="AD18967">
        <v>0</v>
      </c>
      <c r="AE18967">
        <v>0</v>
      </c>
      <c r="AF18967">
        <v>0</v>
      </c>
      <c r="AG18967">
        <v>0</v>
      </c>
      <c r="AH18967">
        <v>1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0</v>
      </c>
      <c r="AX18967">
        <v>0.5</v>
      </c>
      <c r="AY18967">
        <v>0</v>
      </c>
      <c r="AZ18967">
        <v>0.5</v>
      </c>
      <c r="BA18967">
        <v>1</v>
      </c>
      <c r="BB18967">
        <v>0</v>
      </c>
      <c r="BC18967">
        <v>0</v>
      </c>
      <c r="BD18967">
        <v>0</v>
      </c>
      <c r="BE18967">
        <v>1</v>
      </c>
      <c r="BF18967">
        <v>0</v>
      </c>
      <c r="BG18967">
        <v>0</v>
      </c>
      <c r="BH18967">
        <v>1</v>
      </c>
      <c r="BI18967">
        <v>0</v>
      </c>
      <c r="BJ18967">
        <v>0</v>
      </c>
      <c r="BK18967">
        <v>1</v>
      </c>
      <c r="BL18967">
        <v>0</v>
      </c>
      <c r="BM18967">
        <v>0</v>
      </c>
      <c r="BN18967">
        <v>1</v>
      </c>
      <c r="BO18967">
        <v>0</v>
      </c>
      <c r="BP18967">
        <v>0</v>
      </c>
      <c r="BQ18967">
        <v>2</v>
      </c>
      <c r="BR18967">
        <v>0</v>
      </c>
      <c r="BS18967">
        <v>0</v>
      </c>
      <c r="BT18967">
        <v>0</v>
      </c>
      <c r="BU18967">
        <v>0</v>
      </c>
      <c r="BV18967">
        <v>0</v>
      </c>
      <c r="BW18967">
        <v>0</v>
      </c>
      <c r="BX18967">
        <v>0</v>
      </c>
      <c r="BY18967">
        <v>0</v>
      </c>
      <c r="BZ18967">
        <v>0</v>
      </c>
      <c r="CA18967">
        <v>0</v>
      </c>
      <c r="CB18967">
        <v>0</v>
      </c>
      <c r="CC18967">
        <v>0</v>
      </c>
      <c r="CD18967">
        <v>0</v>
      </c>
      <c r="CE18967">
        <v>0</v>
      </c>
      <c r="CF18967">
        <v>0</v>
      </c>
      <c r="CG18967" t="s">
        <v>141</v>
      </c>
      <c r="CH18967" t="s">
        <v>142</v>
      </c>
      <c r="CI18967">
        <v>0</v>
      </c>
      <c r="CL18967" t="s">
        <v>4254</v>
      </c>
      <c r="CM18967" t="s">
        <v>4264</v>
      </c>
      <c r="CN18967" t="s">
        <v>168</v>
      </c>
      <c r="CQ18967" t="s">
        <v>4261</v>
      </c>
      <c r="CR18967">
        <v>492.12287620450547</v>
      </c>
    </row>
    <row r="18968" spans="1:96" x14ac:dyDescent="0.4">
      <c r="A18968" t="s">
        <v>148</v>
      </c>
      <c r="B18968" t="s">
        <v>3194</v>
      </c>
      <c r="C18968" t="s">
        <v>1849</v>
      </c>
      <c r="D18968">
        <v>5</v>
      </c>
      <c r="E18968" t="s">
        <v>22</v>
      </c>
      <c r="F18968">
        <v>27.6</v>
      </c>
      <c r="G18968">
        <v>25</v>
      </c>
      <c r="H18968">
        <v>29</v>
      </c>
      <c r="I18968">
        <v>15000000</v>
      </c>
      <c r="J18968">
        <v>375000</v>
      </c>
      <c r="K18968">
        <v>0.8</v>
      </c>
      <c r="L18968">
        <v>0.8</v>
      </c>
      <c r="M18968">
        <v>0.8</v>
      </c>
      <c r="N18968">
        <v>0.6</v>
      </c>
      <c r="O18968">
        <v>0.4</v>
      </c>
      <c r="P18968">
        <v>0.2</v>
      </c>
      <c r="Q18968">
        <v>0.8</v>
      </c>
      <c r="R18968">
        <v>0</v>
      </c>
      <c r="S18968">
        <v>0.2</v>
      </c>
      <c r="T18968">
        <v>0.2</v>
      </c>
      <c r="U18968">
        <v>0</v>
      </c>
      <c r="V18968">
        <v>0</v>
      </c>
      <c r="W18968">
        <v>0</v>
      </c>
      <c r="X18968">
        <v>0.2</v>
      </c>
      <c r="Y18968">
        <v>0.2</v>
      </c>
      <c r="Z18968">
        <v>0.2</v>
      </c>
      <c r="AA18968">
        <v>1</v>
      </c>
      <c r="AB18968">
        <v>0.2</v>
      </c>
      <c r="AC18968">
        <v>0.8</v>
      </c>
      <c r="AD18968">
        <v>0</v>
      </c>
      <c r="AE18968">
        <v>0</v>
      </c>
      <c r="AF18968">
        <v>0.2</v>
      </c>
      <c r="AG18968">
        <v>0</v>
      </c>
      <c r="AH18968">
        <v>0.8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.6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>
        <v>1</v>
      </c>
      <c r="BE18968">
        <v>2</v>
      </c>
      <c r="BF18968">
        <v>0</v>
      </c>
      <c r="BG18968">
        <v>1</v>
      </c>
      <c r="BH18968">
        <v>2</v>
      </c>
      <c r="BI18968">
        <v>0</v>
      </c>
      <c r="BJ18968">
        <v>1</v>
      </c>
      <c r="BK18968">
        <v>1</v>
      </c>
      <c r="BL18968">
        <v>0</v>
      </c>
      <c r="BM18968">
        <v>0</v>
      </c>
      <c r="BN18968">
        <v>1</v>
      </c>
      <c r="BO18968">
        <v>0</v>
      </c>
      <c r="BP18968">
        <v>2</v>
      </c>
      <c r="BQ18968">
        <v>3</v>
      </c>
      <c r="BR18968">
        <v>0</v>
      </c>
      <c r="BS18968">
        <v>0</v>
      </c>
      <c r="BT18968">
        <v>0</v>
      </c>
      <c r="BU18968">
        <v>0</v>
      </c>
      <c r="BV18968">
        <v>0</v>
      </c>
      <c r="BW18968">
        <v>0</v>
      </c>
      <c r="BX18968">
        <v>0</v>
      </c>
      <c r="BY18968">
        <v>0</v>
      </c>
      <c r="BZ18968">
        <v>0</v>
      </c>
      <c r="CA18968">
        <v>0</v>
      </c>
      <c r="CB18968">
        <v>0</v>
      </c>
      <c r="CC18968">
        <v>0</v>
      </c>
      <c r="CD18968">
        <v>0</v>
      </c>
      <c r="CE18968">
        <v>0</v>
      </c>
      <c r="CF18968">
        <v>0</v>
      </c>
      <c r="CG18968" t="s">
        <v>141</v>
      </c>
      <c r="CH18968" t="s">
        <v>142</v>
      </c>
      <c r="CI18968">
        <v>0</v>
      </c>
      <c r="CK18968" t="s">
        <v>158</v>
      </c>
      <c r="CM18968" t="s">
        <v>4263</v>
      </c>
      <c r="CN18968" t="s">
        <v>158</v>
      </c>
      <c r="CO18968" t="s">
        <v>4256</v>
      </c>
      <c r="CP18968" t="s">
        <v>4257</v>
      </c>
      <c r="CQ18968" t="s">
        <v>168</v>
      </c>
      <c r="CR18968">
        <v>490.12287620450547</v>
      </c>
    </row>
    <row r="18969" spans="1:96" x14ac:dyDescent="0.4">
      <c r="A18969" t="s">
        <v>154</v>
      </c>
      <c r="B18969" t="s">
        <v>3194</v>
      </c>
      <c r="C18969" t="s">
        <v>1849</v>
      </c>
      <c r="D18969">
        <v>3</v>
      </c>
      <c r="E18969" t="s">
        <v>24</v>
      </c>
      <c r="F18969">
        <v>25</v>
      </c>
      <c r="G18969">
        <v>25</v>
      </c>
      <c r="H18969">
        <v>25</v>
      </c>
      <c r="I18969">
        <v>0</v>
      </c>
      <c r="J18969">
        <v>0</v>
      </c>
      <c r="K18969">
        <v>0.33333333333333331</v>
      </c>
      <c r="L18969">
        <v>0.33333333333333331</v>
      </c>
      <c r="M18969">
        <v>0.33333333333333331</v>
      </c>
      <c r="N18969">
        <v>1</v>
      </c>
      <c r="O18969">
        <v>0</v>
      </c>
      <c r="P18969">
        <v>0</v>
      </c>
      <c r="Q18969">
        <v>1</v>
      </c>
      <c r="R18969">
        <v>0</v>
      </c>
      <c r="S18969">
        <v>0.33333333333333331</v>
      </c>
      <c r="T18969">
        <v>0.33333333333333331</v>
      </c>
      <c r="U18969">
        <v>0</v>
      </c>
      <c r="V18969">
        <v>0</v>
      </c>
      <c r="W18969">
        <v>0</v>
      </c>
      <c r="X18969">
        <v>0</v>
      </c>
      <c r="Y18969">
        <v>0.33333333333333331</v>
      </c>
      <c r="Z18969">
        <v>0.33333333333333331</v>
      </c>
      <c r="AA18969">
        <v>1</v>
      </c>
      <c r="AB18969">
        <v>1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1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W18969">
        <v>0</v>
      </c>
      <c r="AX18969">
        <v>1</v>
      </c>
      <c r="AY18969">
        <v>1</v>
      </c>
      <c r="AZ18969">
        <v>0</v>
      </c>
      <c r="BA18969">
        <v>0</v>
      </c>
      <c r="BB18969">
        <v>0</v>
      </c>
      <c r="BC18969">
        <v>0</v>
      </c>
      <c r="BD18969">
        <v>1</v>
      </c>
      <c r="BE18969">
        <v>2</v>
      </c>
      <c r="BF18969">
        <v>0</v>
      </c>
      <c r="BG18969">
        <v>1</v>
      </c>
      <c r="BH18969">
        <v>1</v>
      </c>
      <c r="BI18969">
        <v>0</v>
      </c>
      <c r="BJ18969">
        <v>1</v>
      </c>
      <c r="BK18969">
        <v>1</v>
      </c>
      <c r="BL18969">
        <v>0</v>
      </c>
      <c r="BM18969">
        <v>0</v>
      </c>
      <c r="BN18969">
        <v>0</v>
      </c>
      <c r="BO18969">
        <v>1</v>
      </c>
      <c r="BP18969">
        <v>1</v>
      </c>
      <c r="BQ18969">
        <v>4</v>
      </c>
      <c r="BR18969">
        <v>0</v>
      </c>
      <c r="BS18969">
        <v>1</v>
      </c>
      <c r="BT18969">
        <v>1</v>
      </c>
      <c r="BU18969">
        <v>0</v>
      </c>
      <c r="BV18969">
        <v>0</v>
      </c>
      <c r="BW18969">
        <v>0</v>
      </c>
      <c r="BX18969">
        <v>0</v>
      </c>
      <c r="BY18969">
        <v>0</v>
      </c>
      <c r="BZ18969">
        <v>0</v>
      </c>
      <c r="CA18969">
        <v>0</v>
      </c>
      <c r="CB18969">
        <v>0</v>
      </c>
      <c r="CC18969">
        <v>0</v>
      </c>
      <c r="CD18969">
        <v>0</v>
      </c>
      <c r="CE18969">
        <v>0</v>
      </c>
      <c r="CF18969">
        <v>0</v>
      </c>
      <c r="CG18969" t="s">
        <v>141</v>
      </c>
      <c r="CH18969" t="s">
        <v>142</v>
      </c>
      <c r="CI18969">
        <v>0</v>
      </c>
      <c r="CK18969" t="s">
        <v>146</v>
      </c>
      <c r="CM18969" t="s">
        <v>4263</v>
      </c>
      <c r="CN18969" t="s">
        <v>4255</v>
      </c>
      <c r="CR18969">
        <v>490.12287620450547</v>
      </c>
    </row>
    <row r="18970" spans="1:96" x14ac:dyDescent="0.4">
      <c r="A18970" t="s">
        <v>159</v>
      </c>
      <c r="B18970" t="s">
        <v>3194</v>
      </c>
      <c r="C18970" t="s">
        <v>1849</v>
      </c>
      <c r="D18970">
        <v>4</v>
      </c>
      <c r="E18970" t="s">
        <v>23</v>
      </c>
      <c r="F18970">
        <v>33.75</v>
      </c>
      <c r="G18970">
        <v>25</v>
      </c>
      <c r="H18970">
        <v>40</v>
      </c>
      <c r="I18970">
        <v>40000000</v>
      </c>
      <c r="J18970">
        <v>1000000</v>
      </c>
      <c r="K18970">
        <v>1</v>
      </c>
      <c r="L18970">
        <v>1</v>
      </c>
      <c r="M18970">
        <v>0.75</v>
      </c>
      <c r="N18970">
        <v>0.25</v>
      </c>
      <c r="O18970">
        <v>0.75</v>
      </c>
      <c r="P18970">
        <v>0.5</v>
      </c>
      <c r="Q18970">
        <v>0.5</v>
      </c>
      <c r="R18970">
        <v>0</v>
      </c>
      <c r="S18970">
        <v>0.25</v>
      </c>
      <c r="T18970">
        <v>0.25</v>
      </c>
      <c r="U18970">
        <v>0</v>
      </c>
      <c r="V18970">
        <v>0</v>
      </c>
      <c r="W18970">
        <v>0.25</v>
      </c>
      <c r="X18970">
        <v>0</v>
      </c>
      <c r="Y18970">
        <v>0.5</v>
      </c>
      <c r="Z18970">
        <v>0.5</v>
      </c>
      <c r="AA18970">
        <v>1</v>
      </c>
      <c r="AB18970">
        <v>0.25</v>
      </c>
      <c r="AC18970">
        <v>0.5</v>
      </c>
      <c r="AD18970">
        <v>0</v>
      </c>
      <c r="AE18970">
        <v>0</v>
      </c>
      <c r="AF18970">
        <v>0.5</v>
      </c>
      <c r="AG18970">
        <v>0</v>
      </c>
      <c r="AH18970">
        <v>1</v>
      </c>
      <c r="AI18970">
        <v>0.25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  <c r="AX18970">
        <v>0.5</v>
      </c>
      <c r="AY18970">
        <v>0</v>
      </c>
      <c r="AZ18970">
        <v>0</v>
      </c>
      <c r="BA18970">
        <v>0</v>
      </c>
      <c r="BB18970">
        <v>0</v>
      </c>
      <c r="BC18970">
        <v>0</v>
      </c>
      <c r="BD18970">
        <v>1</v>
      </c>
      <c r="BE18970">
        <v>4</v>
      </c>
      <c r="BF18970">
        <v>0</v>
      </c>
      <c r="BG18970">
        <v>1</v>
      </c>
      <c r="BH18970">
        <v>2</v>
      </c>
      <c r="BI18970">
        <v>0</v>
      </c>
      <c r="BJ18970">
        <v>1</v>
      </c>
      <c r="BK18970">
        <v>2</v>
      </c>
      <c r="BL18970">
        <v>0</v>
      </c>
      <c r="BM18970">
        <v>0</v>
      </c>
      <c r="BN18970">
        <v>0</v>
      </c>
      <c r="BO18970">
        <v>0</v>
      </c>
      <c r="BP18970">
        <v>2</v>
      </c>
      <c r="BQ18970">
        <v>4</v>
      </c>
      <c r="BR18970">
        <v>0</v>
      </c>
      <c r="BS18970">
        <v>0</v>
      </c>
      <c r="BT18970">
        <v>1</v>
      </c>
      <c r="BU18970">
        <v>0</v>
      </c>
      <c r="BV18970">
        <v>0</v>
      </c>
      <c r="BW18970">
        <v>0</v>
      </c>
      <c r="BX18970">
        <v>0</v>
      </c>
      <c r="BY18970">
        <v>0</v>
      </c>
      <c r="BZ18970">
        <v>0</v>
      </c>
      <c r="CA18970">
        <v>0</v>
      </c>
      <c r="CB18970">
        <v>0</v>
      </c>
      <c r="CC18970">
        <v>1</v>
      </c>
      <c r="CD18970">
        <v>0</v>
      </c>
      <c r="CE18970">
        <v>0</v>
      </c>
      <c r="CF18970">
        <v>1</v>
      </c>
      <c r="CG18970" t="s">
        <v>141</v>
      </c>
      <c r="CH18970" t="s">
        <v>142</v>
      </c>
      <c r="CI18970">
        <v>0</v>
      </c>
      <c r="CJ18970" t="s">
        <v>4243</v>
      </c>
      <c r="CK18970" t="s">
        <v>4248</v>
      </c>
      <c r="CM18970" t="s">
        <v>4263</v>
      </c>
      <c r="CN18970" t="s">
        <v>168</v>
      </c>
      <c r="CO18970" t="s">
        <v>4246</v>
      </c>
      <c r="CP18970" t="s">
        <v>4247</v>
      </c>
      <c r="CQ18970" t="s">
        <v>4258</v>
      </c>
      <c r="CR18970">
        <v>487.12287620450547</v>
      </c>
    </row>
    <row r="18971" spans="1:96" x14ac:dyDescent="0.4">
      <c r="A18971" t="s">
        <v>143</v>
      </c>
      <c r="B18971" t="s">
        <v>3195</v>
      </c>
      <c r="C18971" t="s">
        <v>1833</v>
      </c>
      <c r="D18971">
        <v>2</v>
      </c>
      <c r="E18971" t="s">
        <v>26</v>
      </c>
      <c r="F18971">
        <v>32</v>
      </c>
      <c r="G18971">
        <v>32</v>
      </c>
      <c r="H18971">
        <v>32</v>
      </c>
      <c r="I18971">
        <v>0</v>
      </c>
      <c r="J18971">
        <v>0</v>
      </c>
      <c r="K18971">
        <v>1</v>
      </c>
      <c r="L18971">
        <v>1</v>
      </c>
      <c r="M18971">
        <v>0.5</v>
      </c>
      <c r="N18971">
        <v>0.5</v>
      </c>
      <c r="O18971">
        <v>0.5</v>
      </c>
      <c r="P18971">
        <v>0</v>
      </c>
      <c r="Q18971">
        <v>1</v>
      </c>
      <c r="R18971">
        <v>0</v>
      </c>
      <c r="S18971">
        <v>0.5</v>
      </c>
      <c r="T18971">
        <v>0.5</v>
      </c>
      <c r="U18971">
        <v>0</v>
      </c>
      <c r="V18971">
        <v>1</v>
      </c>
      <c r="W18971">
        <v>0</v>
      </c>
      <c r="X18971">
        <v>0</v>
      </c>
      <c r="Y18971">
        <v>0.5</v>
      </c>
      <c r="Z18971">
        <v>0.5</v>
      </c>
      <c r="AA18971">
        <v>1</v>
      </c>
      <c r="AB18971">
        <v>0</v>
      </c>
      <c r="AC18971">
        <v>1</v>
      </c>
      <c r="AD18971">
        <v>0</v>
      </c>
      <c r="AE18971">
        <v>0</v>
      </c>
      <c r="AF18971">
        <v>0</v>
      </c>
      <c r="AG18971">
        <v>0</v>
      </c>
      <c r="AH18971">
        <v>1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.5</v>
      </c>
      <c r="AY18971">
        <v>0</v>
      </c>
      <c r="AZ18971">
        <v>0</v>
      </c>
      <c r="BA18971">
        <v>0</v>
      </c>
      <c r="BB18971">
        <v>0</v>
      </c>
      <c r="BC18971">
        <v>1</v>
      </c>
      <c r="BD18971">
        <v>1</v>
      </c>
      <c r="BE18971">
        <v>1</v>
      </c>
      <c r="BF18971">
        <v>1</v>
      </c>
      <c r="BG18971">
        <v>1</v>
      </c>
      <c r="BH18971">
        <v>1</v>
      </c>
      <c r="BI18971">
        <v>1</v>
      </c>
      <c r="BJ18971">
        <v>1</v>
      </c>
      <c r="BK18971">
        <v>1</v>
      </c>
      <c r="BL18971">
        <v>0</v>
      </c>
      <c r="BM18971">
        <v>0</v>
      </c>
      <c r="BN18971">
        <v>0</v>
      </c>
      <c r="BO18971">
        <v>2</v>
      </c>
      <c r="BP18971">
        <v>2</v>
      </c>
      <c r="BQ18971">
        <v>2</v>
      </c>
      <c r="BR18971">
        <v>1</v>
      </c>
      <c r="BS18971">
        <v>1</v>
      </c>
      <c r="BT18971">
        <v>1</v>
      </c>
      <c r="BU18971">
        <v>1</v>
      </c>
      <c r="BV18971">
        <v>1</v>
      </c>
      <c r="BW18971">
        <v>1</v>
      </c>
      <c r="BX18971">
        <v>0</v>
      </c>
      <c r="BY18971">
        <v>0</v>
      </c>
      <c r="BZ18971">
        <v>0</v>
      </c>
      <c r="CA18971">
        <v>0</v>
      </c>
      <c r="CB18971">
        <v>0</v>
      </c>
      <c r="CC18971">
        <v>0</v>
      </c>
      <c r="CD18971">
        <v>0</v>
      </c>
      <c r="CE18971">
        <v>0</v>
      </c>
      <c r="CF18971">
        <v>0</v>
      </c>
      <c r="CG18971" t="s">
        <v>1067</v>
      </c>
      <c r="CH18971" t="s">
        <v>153</v>
      </c>
      <c r="CI18971">
        <v>0</v>
      </c>
      <c r="CK18971" t="s">
        <v>4262</v>
      </c>
      <c r="CM18971" t="s">
        <v>4249</v>
      </c>
      <c r="CN18971" t="s">
        <v>168</v>
      </c>
      <c r="CQ18971" t="s">
        <v>168</v>
      </c>
      <c r="CR18971">
        <v>505.12287620450547</v>
      </c>
    </row>
    <row r="18972" spans="1:96" x14ac:dyDescent="0.4">
      <c r="A18972" t="s">
        <v>145</v>
      </c>
      <c r="B18972" t="s">
        <v>3195</v>
      </c>
      <c r="C18972" t="s">
        <v>1833</v>
      </c>
      <c r="D18972">
        <v>2</v>
      </c>
      <c r="E18972" t="s">
        <v>26</v>
      </c>
      <c r="F18972">
        <v>37</v>
      </c>
      <c r="G18972">
        <v>27</v>
      </c>
      <c r="H18972">
        <v>47</v>
      </c>
      <c r="I18972">
        <v>0</v>
      </c>
      <c r="J18972">
        <v>0</v>
      </c>
      <c r="K18972">
        <v>1</v>
      </c>
      <c r="L18972">
        <v>1</v>
      </c>
      <c r="M18972">
        <v>1</v>
      </c>
      <c r="N18972">
        <v>0.5</v>
      </c>
      <c r="O18972">
        <v>0.5</v>
      </c>
      <c r="P18972">
        <v>0</v>
      </c>
      <c r="Q18972">
        <v>1</v>
      </c>
      <c r="R18972">
        <v>0</v>
      </c>
      <c r="S18972">
        <v>0.5</v>
      </c>
      <c r="T18972">
        <v>0.5</v>
      </c>
      <c r="U18972">
        <v>0</v>
      </c>
      <c r="V18972">
        <v>1</v>
      </c>
      <c r="W18972">
        <v>0</v>
      </c>
      <c r="X18972">
        <v>0</v>
      </c>
      <c r="Y18972">
        <v>0.5</v>
      </c>
      <c r="Z18972">
        <v>0.5</v>
      </c>
      <c r="AA18972">
        <v>1</v>
      </c>
      <c r="AB18972">
        <v>0</v>
      </c>
      <c r="AC18972">
        <v>1</v>
      </c>
      <c r="AD18972">
        <v>0</v>
      </c>
      <c r="AE18972">
        <v>0</v>
      </c>
      <c r="AF18972">
        <v>0</v>
      </c>
      <c r="AG18972">
        <v>0</v>
      </c>
      <c r="AH18972">
        <v>1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1</v>
      </c>
      <c r="AY18972">
        <v>1</v>
      </c>
      <c r="AZ18972">
        <v>0</v>
      </c>
      <c r="BA18972">
        <v>0</v>
      </c>
      <c r="BB18972">
        <v>0</v>
      </c>
      <c r="BC18972">
        <v>0</v>
      </c>
      <c r="BD18972">
        <v>2</v>
      </c>
      <c r="BE18972">
        <v>3</v>
      </c>
      <c r="BF18972">
        <v>0</v>
      </c>
      <c r="BG18972">
        <v>2</v>
      </c>
      <c r="BH18972">
        <v>3</v>
      </c>
      <c r="BI18972">
        <v>0</v>
      </c>
      <c r="BJ18972">
        <v>2</v>
      </c>
      <c r="BK18972">
        <v>3</v>
      </c>
      <c r="BL18972">
        <v>0</v>
      </c>
      <c r="BM18972">
        <v>1</v>
      </c>
      <c r="BN18972">
        <v>1</v>
      </c>
      <c r="BO18972">
        <v>0</v>
      </c>
      <c r="BP18972">
        <v>4</v>
      </c>
      <c r="BQ18972">
        <v>5</v>
      </c>
      <c r="BR18972">
        <v>0</v>
      </c>
      <c r="BS18972">
        <v>1</v>
      </c>
      <c r="BT18972">
        <v>1</v>
      </c>
      <c r="BU18972">
        <v>0</v>
      </c>
      <c r="BV18972">
        <v>1</v>
      </c>
      <c r="BW18972">
        <v>2</v>
      </c>
      <c r="BX18972">
        <v>0</v>
      </c>
      <c r="BY18972">
        <v>0</v>
      </c>
      <c r="BZ18972">
        <v>0</v>
      </c>
      <c r="CA18972">
        <v>0</v>
      </c>
      <c r="CB18972">
        <v>0</v>
      </c>
      <c r="CC18972">
        <v>0</v>
      </c>
      <c r="CD18972">
        <v>0</v>
      </c>
      <c r="CE18972">
        <v>0</v>
      </c>
      <c r="CF18972">
        <v>0</v>
      </c>
      <c r="CG18972" t="s">
        <v>1067</v>
      </c>
      <c r="CH18972" t="s">
        <v>153</v>
      </c>
      <c r="CI18972">
        <v>0</v>
      </c>
      <c r="CK18972" t="s">
        <v>4262</v>
      </c>
      <c r="CM18972" t="s">
        <v>4244</v>
      </c>
      <c r="CN18972" t="s">
        <v>4255</v>
      </c>
      <c r="CQ18972" t="s">
        <v>168</v>
      </c>
      <c r="CR18972">
        <v>502.12287620450547</v>
      </c>
    </row>
    <row r="18973" spans="1:96" x14ac:dyDescent="0.4">
      <c r="A18973" t="s">
        <v>147</v>
      </c>
      <c r="B18973" t="s">
        <v>3195</v>
      </c>
      <c r="C18973" t="s">
        <v>1833</v>
      </c>
      <c r="D18973">
        <v>3</v>
      </c>
      <c r="E18973" t="s">
        <v>24</v>
      </c>
      <c r="F18973">
        <v>29</v>
      </c>
      <c r="G18973">
        <v>29</v>
      </c>
      <c r="H18973">
        <v>29</v>
      </c>
      <c r="I18973">
        <v>20000000</v>
      </c>
      <c r="J18973">
        <v>500000</v>
      </c>
      <c r="K18973">
        <v>0.33333333333333331</v>
      </c>
      <c r="L18973">
        <v>0.33333333333333331</v>
      </c>
      <c r="M18973">
        <v>0.33333333333333331</v>
      </c>
      <c r="N18973">
        <v>0</v>
      </c>
      <c r="O18973">
        <v>1</v>
      </c>
      <c r="P18973">
        <v>0.33333333333333331</v>
      </c>
      <c r="Q18973">
        <v>0</v>
      </c>
      <c r="R18973">
        <v>0.66666666666666663</v>
      </c>
      <c r="S18973">
        <v>0.33333333333333331</v>
      </c>
      <c r="T18973">
        <v>0.33333333333333331</v>
      </c>
      <c r="U18973">
        <v>0</v>
      </c>
      <c r="V18973">
        <v>1</v>
      </c>
      <c r="W18973">
        <v>0</v>
      </c>
      <c r="X18973">
        <v>1</v>
      </c>
      <c r="Y18973">
        <v>0.33333333333333331</v>
      </c>
      <c r="Z18973">
        <v>0.33333333333333331</v>
      </c>
      <c r="AA18973">
        <v>1</v>
      </c>
      <c r="AB18973">
        <v>0</v>
      </c>
      <c r="AC18973">
        <v>0.33333333333333331</v>
      </c>
      <c r="AD18973">
        <v>0</v>
      </c>
      <c r="AE18973">
        <v>0</v>
      </c>
      <c r="AF18973">
        <v>0.33333333333333331</v>
      </c>
      <c r="AG18973">
        <v>0</v>
      </c>
      <c r="AH18973">
        <v>1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  <c r="AX18973">
        <v>0</v>
      </c>
      <c r="AY18973">
        <v>0</v>
      </c>
      <c r="AZ18973">
        <v>0</v>
      </c>
      <c r="BA18973">
        <v>0</v>
      </c>
      <c r="BB18973">
        <v>0</v>
      </c>
      <c r="BC18973">
        <v>1</v>
      </c>
      <c r="BD18973">
        <v>1</v>
      </c>
      <c r="BE18973">
        <v>1</v>
      </c>
      <c r="BF18973">
        <v>1</v>
      </c>
      <c r="BG18973">
        <v>1</v>
      </c>
      <c r="BH18973">
        <v>1</v>
      </c>
      <c r="BI18973">
        <v>0</v>
      </c>
      <c r="BJ18973">
        <v>0</v>
      </c>
      <c r="BK18973">
        <v>0</v>
      </c>
      <c r="BL18973">
        <v>0</v>
      </c>
      <c r="BM18973">
        <v>0</v>
      </c>
      <c r="BN18973">
        <v>0</v>
      </c>
      <c r="BO18973">
        <v>2</v>
      </c>
      <c r="BP18973">
        <v>2</v>
      </c>
      <c r="BQ18973">
        <v>2</v>
      </c>
      <c r="BR18973">
        <v>0</v>
      </c>
      <c r="BS18973">
        <v>0</v>
      </c>
      <c r="BT18973">
        <v>0</v>
      </c>
      <c r="BU18973">
        <v>0</v>
      </c>
      <c r="BV18973">
        <v>0</v>
      </c>
      <c r="BW18973">
        <v>0</v>
      </c>
      <c r="BX18973">
        <v>1</v>
      </c>
      <c r="BY18973">
        <v>1</v>
      </c>
      <c r="BZ18973">
        <v>1</v>
      </c>
      <c r="CA18973">
        <v>0</v>
      </c>
      <c r="CB18973">
        <v>0</v>
      </c>
      <c r="CC18973">
        <v>0</v>
      </c>
      <c r="CD18973">
        <v>0</v>
      </c>
      <c r="CE18973">
        <v>0</v>
      </c>
      <c r="CF18973">
        <v>0</v>
      </c>
      <c r="CG18973" t="s">
        <v>1067</v>
      </c>
      <c r="CH18973" t="s">
        <v>153</v>
      </c>
      <c r="CI18973">
        <v>0</v>
      </c>
      <c r="CM18973" t="s">
        <v>4244</v>
      </c>
      <c r="CO18973" t="s">
        <v>4256</v>
      </c>
      <c r="CP18973" t="s">
        <v>4257</v>
      </c>
      <c r="CQ18973" t="s">
        <v>4261</v>
      </c>
      <c r="CR18973">
        <v>497.12287620450547</v>
      </c>
    </row>
    <row r="18974" spans="1:96" x14ac:dyDescent="0.4">
      <c r="A18974" t="s">
        <v>143</v>
      </c>
      <c r="B18974" t="s">
        <v>3196</v>
      </c>
      <c r="C18974" t="s">
        <v>1844</v>
      </c>
      <c r="D18974">
        <v>19</v>
      </c>
      <c r="E18974" t="s">
        <v>16</v>
      </c>
      <c r="F18974">
        <v>37.21052631578948</v>
      </c>
      <c r="G18974">
        <v>24</v>
      </c>
      <c r="H18974">
        <v>59</v>
      </c>
      <c r="I18974">
        <v>88000000</v>
      </c>
      <c r="J18974">
        <v>2200000</v>
      </c>
      <c r="K18974">
        <v>0.94736842105263164</v>
      </c>
      <c r="L18974">
        <v>0.94736842105263164</v>
      </c>
      <c r="M18974">
        <v>0.47368421052631571</v>
      </c>
      <c r="N18974">
        <v>0.31578947368421051</v>
      </c>
      <c r="O18974">
        <v>0.68421052631578949</v>
      </c>
      <c r="P18974">
        <v>0.21052631578947359</v>
      </c>
      <c r="Q18974">
        <v>0.78947368421052633</v>
      </c>
      <c r="R18974">
        <v>0</v>
      </c>
      <c r="S18974">
        <v>5.2631578947368397E-2</v>
      </c>
      <c r="T18974">
        <v>5.2631578947368397E-2</v>
      </c>
      <c r="U18974">
        <v>0</v>
      </c>
      <c r="V18974">
        <v>1</v>
      </c>
      <c r="W18974">
        <v>0</v>
      </c>
      <c r="X18974">
        <v>0.10526315789473679</v>
      </c>
      <c r="Y18974">
        <v>0.26315789473684209</v>
      </c>
      <c r="Z18974">
        <v>0.52631578947368418</v>
      </c>
      <c r="AA18974">
        <v>1</v>
      </c>
      <c r="AB18974">
        <v>0.10526315789473679</v>
      </c>
      <c r="AC18974">
        <v>0.47368421052631571</v>
      </c>
      <c r="AD18974">
        <v>0.36842105263157893</v>
      </c>
      <c r="AE18974">
        <v>5.2631578947368397E-2</v>
      </c>
      <c r="AF18974">
        <v>0.10526315789473679</v>
      </c>
      <c r="AG18974">
        <v>5.2631578947368397E-2</v>
      </c>
      <c r="AH18974">
        <v>0.84210526315789469</v>
      </c>
      <c r="AI18974">
        <v>0.31578947368421051</v>
      </c>
      <c r="AJ18974">
        <v>0.63157894736842102</v>
      </c>
      <c r="AK18974">
        <v>0</v>
      </c>
      <c r="AL18974">
        <v>0</v>
      </c>
      <c r="AM18974">
        <v>5.2631578947368397E-2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5.2631578947368397E-2</v>
      </c>
      <c r="AT18974">
        <v>0</v>
      </c>
      <c r="AU18974">
        <v>0</v>
      </c>
      <c r="AV18974">
        <v>0</v>
      </c>
      <c r="AW18974">
        <v>0</v>
      </c>
      <c r="AX18974">
        <v>0.57894736842105265</v>
      </c>
      <c r="AY18974">
        <v>0</v>
      </c>
      <c r="AZ18974">
        <v>0.1578947368421052</v>
      </c>
      <c r="BA18974">
        <v>0</v>
      </c>
      <c r="BB18974">
        <v>1</v>
      </c>
      <c r="BC18974">
        <v>1</v>
      </c>
      <c r="BD18974">
        <v>7</v>
      </c>
      <c r="BE18974">
        <v>15</v>
      </c>
      <c r="BF18974">
        <v>1</v>
      </c>
      <c r="BG18974">
        <v>7</v>
      </c>
      <c r="BH18974">
        <v>14</v>
      </c>
      <c r="BI18974">
        <v>1</v>
      </c>
      <c r="BJ18974">
        <v>5</v>
      </c>
      <c r="BK18974">
        <v>10</v>
      </c>
      <c r="BL18974">
        <v>0</v>
      </c>
      <c r="BM18974">
        <v>2</v>
      </c>
      <c r="BN18974">
        <v>5</v>
      </c>
      <c r="BO18974">
        <v>2</v>
      </c>
      <c r="BP18974">
        <v>13</v>
      </c>
      <c r="BQ18974">
        <v>29</v>
      </c>
      <c r="BR18974">
        <v>0</v>
      </c>
      <c r="BS18974">
        <v>1</v>
      </c>
      <c r="BT18974">
        <v>3</v>
      </c>
      <c r="BU18974">
        <v>0</v>
      </c>
      <c r="BV18974">
        <v>2</v>
      </c>
      <c r="BW18974">
        <v>3</v>
      </c>
      <c r="BX18974">
        <v>0</v>
      </c>
      <c r="BY18974">
        <v>1</v>
      </c>
      <c r="BZ18974">
        <v>1</v>
      </c>
      <c r="CA18974">
        <v>0</v>
      </c>
      <c r="CB18974">
        <v>2</v>
      </c>
      <c r="CC18974">
        <v>3</v>
      </c>
      <c r="CD18974">
        <v>0</v>
      </c>
      <c r="CE18974">
        <v>2</v>
      </c>
      <c r="CF18974">
        <v>2</v>
      </c>
      <c r="CG18974" t="s">
        <v>141</v>
      </c>
      <c r="CH18974" t="s">
        <v>142</v>
      </c>
      <c r="CI18974">
        <v>1</v>
      </c>
      <c r="CJ18974" t="s">
        <v>4243</v>
      </c>
      <c r="CK18974" t="s">
        <v>4248</v>
      </c>
      <c r="CL18974" t="s">
        <v>4259</v>
      </c>
      <c r="CM18974" t="s">
        <v>4263</v>
      </c>
      <c r="CN18974" t="s">
        <v>158</v>
      </c>
      <c r="CO18974" t="s">
        <v>4251</v>
      </c>
      <c r="CP18974" t="s">
        <v>4252</v>
      </c>
      <c r="CQ18974" t="s">
        <v>4258</v>
      </c>
      <c r="CR18974">
        <v>482.12287620450547</v>
      </c>
    </row>
    <row r="18975" spans="1:96" x14ac:dyDescent="0.4">
      <c r="A18975" t="s">
        <v>154</v>
      </c>
      <c r="B18975" t="s">
        <v>3197</v>
      </c>
      <c r="C18975" t="s">
        <v>1907</v>
      </c>
      <c r="D18975">
        <v>18</v>
      </c>
      <c r="E18975" t="s">
        <v>16</v>
      </c>
      <c r="F18975">
        <v>36.888888888888893</v>
      </c>
      <c r="G18975">
        <v>22</v>
      </c>
      <c r="H18975">
        <v>43</v>
      </c>
      <c r="I18975">
        <v>90000000</v>
      </c>
      <c r="J18975">
        <v>2250000</v>
      </c>
      <c r="K18975">
        <v>0.94444444444444442</v>
      </c>
      <c r="L18975">
        <v>0.94444444444444442</v>
      </c>
      <c r="M18975">
        <v>0.88888888888888884</v>
      </c>
      <c r="N18975">
        <v>0.66666666666666663</v>
      </c>
      <c r="O18975">
        <v>0.33333333333333331</v>
      </c>
      <c r="P18975">
        <v>0.22222222222222221</v>
      </c>
      <c r="Q18975">
        <v>0.72222222222222221</v>
      </c>
      <c r="R18975">
        <v>5.5555555555555497E-2</v>
      </c>
      <c r="S18975">
        <v>5.5555555555555497E-2</v>
      </c>
      <c r="T18975">
        <v>5.5555555555555497E-2</v>
      </c>
      <c r="U18975">
        <v>0</v>
      </c>
      <c r="V18975">
        <v>0</v>
      </c>
      <c r="W18975">
        <v>5.5555555555555497E-2</v>
      </c>
      <c r="X18975">
        <v>0.22222222222222221</v>
      </c>
      <c r="Y18975">
        <v>0.1111111111111111</v>
      </c>
      <c r="Z18975">
        <v>0.61111111111111116</v>
      </c>
      <c r="AA18975">
        <v>1</v>
      </c>
      <c r="AB18975">
        <v>0.1111111111111111</v>
      </c>
      <c r="AC18975">
        <v>0.77777777777777779</v>
      </c>
      <c r="AD18975">
        <v>0</v>
      </c>
      <c r="AE18975">
        <v>0</v>
      </c>
      <c r="AF18975">
        <v>0.1666666666666666</v>
      </c>
      <c r="AG18975">
        <v>0</v>
      </c>
      <c r="AH18975">
        <v>0.33333333333333331</v>
      </c>
      <c r="AI18975">
        <v>5.5555555555555497E-2</v>
      </c>
      <c r="AJ18975">
        <v>0</v>
      </c>
      <c r="AK18975">
        <v>0</v>
      </c>
      <c r="AL18975">
        <v>0</v>
      </c>
      <c r="AM18975">
        <v>5.5555555555555497E-2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  <c r="AX18975">
        <v>0.5</v>
      </c>
      <c r="AY18975">
        <v>0</v>
      </c>
      <c r="AZ18975">
        <v>0.1111111111111111</v>
      </c>
      <c r="BA18975">
        <v>0</v>
      </c>
      <c r="BB18975">
        <v>0</v>
      </c>
      <c r="BC18975">
        <v>1</v>
      </c>
      <c r="BD18975">
        <v>7</v>
      </c>
      <c r="BE18975">
        <v>9</v>
      </c>
      <c r="BF18975">
        <v>1</v>
      </c>
      <c r="BG18975">
        <v>6</v>
      </c>
      <c r="BH18975">
        <v>8</v>
      </c>
      <c r="BI18975">
        <v>1</v>
      </c>
      <c r="BJ18975">
        <v>4</v>
      </c>
      <c r="BK18975">
        <v>6</v>
      </c>
      <c r="BL18975">
        <v>0</v>
      </c>
      <c r="BM18975">
        <v>3</v>
      </c>
      <c r="BN18975">
        <v>3</v>
      </c>
      <c r="BO18975">
        <v>2</v>
      </c>
      <c r="BP18975">
        <v>12</v>
      </c>
      <c r="BQ18975">
        <v>17</v>
      </c>
      <c r="BR18975">
        <v>1</v>
      </c>
      <c r="BS18975">
        <v>4</v>
      </c>
      <c r="BT18975">
        <v>7</v>
      </c>
      <c r="BU18975">
        <v>1</v>
      </c>
      <c r="BV18975">
        <v>4</v>
      </c>
      <c r="BW18975">
        <v>6</v>
      </c>
      <c r="BX18975">
        <v>0</v>
      </c>
      <c r="BY18975">
        <v>1</v>
      </c>
      <c r="BZ18975">
        <v>2</v>
      </c>
      <c r="CA18975">
        <v>0</v>
      </c>
      <c r="CB18975">
        <v>0</v>
      </c>
      <c r="CC18975">
        <v>0</v>
      </c>
      <c r="CD18975">
        <v>0</v>
      </c>
      <c r="CE18975">
        <v>0</v>
      </c>
      <c r="CF18975">
        <v>0</v>
      </c>
      <c r="CG18975" t="s">
        <v>141</v>
      </c>
      <c r="CH18975" t="s">
        <v>142</v>
      </c>
      <c r="CI18975">
        <v>0</v>
      </c>
      <c r="CJ18975" t="s">
        <v>4243</v>
      </c>
      <c r="CK18975" t="s">
        <v>158</v>
      </c>
      <c r="CL18975" t="s">
        <v>4268</v>
      </c>
      <c r="CM18975" t="s">
        <v>4260</v>
      </c>
      <c r="CN18975" t="s">
        <v>168</v>
      </c>
      <c r="CO18975" t="s">
        <v>4251</v>
      </c>
      <c r="CP18975" t="s">
        <v>4252</v>
      </c>
      <c r="CQ18975" t="s">
        <v>4250</v>
      </c>
      <c r="CR18975">
        <v>491.12287620450547</v>
      </c>
    </row>
    <row r="18976" spans="1:96" x14ac:dyDescent="0.4">
      <c r="A18976" t="s">
        <v>159</v>
      </c>
      <c r="B18976" t="s">
        <v>3197</v>
      </c>
      <c r="C18976" t="s">
        <v>1907</v>
      </c>
      <c r="D18976">
        <v>23</v>
      </c>
      <c r="E18976" t="s">
        <v>15</v>
      </c>
      <c r="F18976">
        <v>40.739130434782602</v>
      </c>
      <c r="G18976">
        <v>20</v>
      </c>
      <c r="H18976">
        <v>56</v>
      </c>
      <c r="I18976">
        <v>60000000</v>
      </c>
      <c r="J18976">
        <v>1500000</v>
      </c>
      <c r="K18976">
        <v>0.95652173913043481</v>
      </c>
      <c r="L18976">
        <v>0.95652173913043481</v>
      </c>
      <c r="M18976">
        <v>0.95652173913043481</v>
      </c>
      <c r="N18976">
        <v>0.43478260869565211</v>
      </c>
      <c r="O18976">
        <v>0.56521739130434789</v>
      </c>
      <c r="P18976">
        <v>0.13043478260869559</v>
      </c>
      <c r="Q18976">
        <v>0.86956521739130432</v>
      </c>
      <c r="R18976">
        <v>0</v>
      </c>
      <c r="S18976">
        <v>4.3478260869565202E-2</v>
      </c>
      <c r="T18976">
        <v>4.3478260869565202E-2</v>
      </c>
      <c r="U18976">
        <v>0</v>
      </c>
      <c r="V18976">
        <v>0</v>
      </c>
      <c r="W18976">
        <v>0.13043478260869559</v>
      </c>
      <c r="X18976">
        <v>0.34782608695652167</v>
      </c>
      <c r="Y18976">
        <v>0.13043478260869559</v>
      </c>
      <c r="Z18976">
        <v>0.39130434782608697</v>
      </c>
      <c r="AA18976">
        <v>1</v>
      </c>
      <c r="AB18976">
        <v>8.6956521739130405E-2</v>
      </c>
      <c r="AC18976">
        <v>0.82608695652173914</v>
      </c>
      <c r="AD18976">
        <v>0</v>
      </c>
      <c r="AE18976">
        <v>0</v>
      </c>
      <c r="AF18976">
        <v>0.13043478260869559</v>
      </c>
      <c r="AG18976">
        <v>0</v>
      </c>
      <c r="AH18976">
        <v>0.2608695652173913</v>
      </c>
      <c r="AI18976">
        <v>0.34782608695652167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  <c r="AX18976">
        <v>0.65217391304347827</v>
      </c>
      <c r="AY18976">
        <v>1</v>
      </c>
      <c r="AZ18976">
        <v>0</v>
      </c>
      <c r="BA18976">
        <v>0</v>
      </c>
      <c r="BB18976">
        <v>0</v>
      </c>
      <c r="BC18976">
        <v>2</v>
      </c>
      <c r="BD18976">
        <v>7</v>
      </c>
      <c r="BE18976">
        <v>25</v>
      </c>
      <c r="BF18976">
        <v>2</v>
      </c>
      <c r="BG18976">
        <v>7</v>
      </c>
      <c r="BH18976">
        <v>24</v>
      </c>
      <c r="BI18976">
        <v>1</v>
      </c>
      <c r="BJ18976">
        <v>6</v>
      </c>
      <c r="BK18976">
        <v>19</v>
      </c>
      <c r="BL18976">
        <v>0</v>
      </c>
      <c r="BM18976">
        <v>2</v>
      </c>
      <c r="BN18976">
        <v>9</v>
      </c>
      <c r="BO18976">
        <v>3</v>
      </c>
      <c r="BP18976">
        <v>14</v>
      </c>
      <c r="BQ18976">
        <v>48</v>
      </c>
      <c r="BR18976">
        <v>1</v>
      </c>
      <c r="BS18976">
        <v>2</v>
      </c>
      <c r="BT18976">
        <v>12</v>
      </c>
      <c r="BU18976">
        <v>1</v>
      </c>
      <c r="BV18976">
        <v>6</v>
      </c>
      <c r="BW18976">
        <v>17</v>
      </c>
      <c r="BX18976">
        <v>1</v>
      </c>
      <c r="BY18976">
        <v>2</v>
      </c>
      <c r="BZ18976">
        <v>6</v>
      </c>
      <c r="CA18976">
        <v>0</v>
      </c>
      <c r="CB18976">
        <v>1</v>
      </c>
      <c r="CC18976">
        <v>2</v>
      </c>
      <c r="CD18976">
        <v>0</v>
      </c>
      <c r="CE18976">
        <v>1</v>
      </c>
      <c r="CF18976">
        <v>2</v>
      </c>
      <c r="CG18976" t="s">
        <v>141</v>
      </c>
      <c r="CH18976" t="s">
        <v>142</v>
      </c>
      <c r="CI18976">
        <v>0</v>
      </c>
      <c r="CJ18976" t="s">
        <v>4243</v>
      </c>
      <c r="CK18976" t="s">
        <v>4262</v>
      </c>
      <c r="CN18976" t="s">
        <v>158</v>
      </c>
      <c r="CO18976" t="s">
        <v>4246</v>
      </c>
      <c r="CP18976" t="s">
        <v>4247</v>
      </c>
      <c r="CQ18976" t="s">
        <v>4253</v>
      </c>
      <c r="CR18976">
        <v>474.12287620450547</v>
      </c>
    </row>
    <row r="18977" spans="1:96" x14ac:dyDescent="0.4">
      <c r="A18977" t="s">
        <v>138</v>
      </c>
      <c r="B18977" t="s">
        <v>3198</v>
      </c>
      <c r="C18977" t="s">
        <v>860</v>
      </c>
      <c r="D18977">
        <v>4</v>
      </c>
      <c r="E18977" t="s">
        <v>23</v>
      </c>
      <c r="F18977">
        <v>36</v>
      </c>
      <c r="G18977">
        <v>27</v>
      </c>
      <c r="H18977">
        <v>47</v>
      </c>
      <c r="I18977">
        <v>50000000</v>
      </c>
      <c r="J18977">
        <v>1250000</v>
      </c>
      <c r="K18977">
        <v>1</v>
      </c>
      <c r="L18977">
        <v>1</v>
      </c>
      <c r="M18977">
        <v>1</v>
      </c>
      <c r="N18977">
        <v>0.25</v>
      </c>
      <c r="O18977">
        <v>0.75</v>
      </c>
      <c r="P18977">
        <v>0.5</v>
      </c>
      <c r="Q18977">
        <v>0.5</v>
      </c>
      <c r="R18977">
        <v>0</v>
      </c>
      <c r="S18977">
        <v>0.25</v>
      </c>
      <c r="T18977">
        <v>0.25</v>
      </c>
      <c r="U18977">
        <v>0</v>
      </c>
      <c r="V18977">
        <v>1</v>
      </c>
      <c r="W18977">
        <v>0</v>
      </c>
      <c r="X18977">
        <v>0.25</v>
      </c>
      <c r="Y18977">
        <v>0.5</v>
      </c>
      <c r="Z18977">
        <v>1</v>
      </c>
      <c r="AA18977">
        <v>1</v>
      </c>
      <c r="AB18977">
        <v>0</v>
      </c>
      <c r="AC18977">
        <v>0.75</v>
      </c>
      <c r="AD18977">
        <v>0</v>
      </c>
      <c r="AE18977">
        <v>0</v>
      </c>
      <c r="AF18977">
        <v>0.25</v>
      </c>
      <c r="AG18977">
        <v>0</v>
      </c>
      <c r="AH18977">
        <v>0.25</v>
      </c>
      <c r="AI18977">
        <v>0.5</v>
      </c>
      <c r="AJ18977">
        <v>0.75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.25</v>
      </c>
      <c r="AV18977">
        <v>0</v>
      </c>
      <c r="AW18977">
        <v>0.25</v>
      </c>
      <c r="AX18977">
        <v>0.5</v>
      </c>
      <c r="AY18977">
        <v>0</v>
      </c>
      <c r="AZ18977">
        <v>0</v>
      </c>
      <c r="BA18977">
        <v>0</v>
      </c>
      <c r="BB18977">
        <v>0</v>
      </c>
      <c r="BC18977">
        <v>2</v>
      </c>
      <c r="BD18977">
        <v>2</v>
      </c>
      <c r="BE18977">
        <v>2</v>
      </c>
      <c r="BF18977">
        <v>2</v>
      </c>
      <c r="BG18977">
        <v>2</v>
      </c>
      <c r="BH18977">
        <v>2</v>
      </c>
      <c r="BI18977">
        <v>1</v>
      </c>
      <c r="BJ18977">
        <v>1</v>
      </c>
      <c r="BK18977">
        <v>1</v>
      </c>
      <c r="BL18977">
        <v>0</v>
      </c>
      <c r="BM18977">
        <v>0</v>
      </c>
      <c r="BN18977">
        <v>0</v>
      </c>
      <c r="BO18977">
        <v>3</v>
      </c>
      <c r="BP18977">
        <v>4</v>
      </c>
      <c r="BQ18977">
        <v>4</v>
      </c>
      <c r="BR18977">
        <v>0</v>
      </c>
      <c r="BS18977">
        <v>0</v>
      </c>
      <c r="BT18977">
        <v>0</v>
      </c>
      <c r="BU18977">
        <v>1</v>
      </c>
      <c r="BV18977">
        <v>1</v>
      </c>
      <c r="BW18977">
        <v>1</v>
      </c>
      <c r="BX18977">
        <v>0</v>
      </c>
      <c r="BY18977">
        <v>0</v>
      </c>
      <c r="BZ18977">
        <v>0</v>
      </c>
      <c r="CA18977">
        <v>1</v>
      </c>
      <c r="CB18977">
        <v>1</v>
      </c>
      <c r="CC18977">
        <v>1</v>
      </c>
      <c r="CD18977">
        <v>1</v>
      </c>
      <c r="CE18977">
        <v>1</v>
      </c>
      <c r="CF18977">
        <v>1</v>
      </c>
      <c r="CG18977" t="s">
        <v>152</v>
      </c>
      <c r="CH18977" t="s">
        <v>153</v>
      </c>
      <c r="CI18977">
        <v>0</v>
      </c>
      <c r="CJ18977" t="s">
        <v>4243</v>
      </c>
      <c r="CK18977" t="s">
        <v>4248</v>
      </c>
      <c r="CM18977" t="s">
        <v>4244</v>
      </c>
      <c r="CN18977" t="s">
        <v>168</v>
      </c>
      <c r="CO18977" t="s">
        <v>4246</v>
      </c>
      <c r="CP18977" t="s">
        <v>4247</v>
      </c>
      <c r="CQ18977" t="s">
        <v>4258</v>
      </c>
      <c r="CR18977">
        <v>481.12287620450547</v>
      </c>
    </row>
    <row r="18978" spans="1:96" x14ac:dyDescent="0.4">
      <c r="A18978" t="s">
        <v>145</v>
      </c>
      <c r="B18978" t="s">
        <v>3198</v>
      </c>
      <c r="C18978" t="s">
        <v>860</v>
      </c>
      <c r="D18978">
        <v>2</v>
      </c>
      <c r="E18978" t="s">
        <v>26</v>
      </c>
      <c r="F18978">
        <v>32</v>
      </c>
      <c r="G18978">
        <v>27</v>
      </c>
      <c r="H18978">
        <v>37</v>
      </c>
      <c r="I18978">
        <v>0</v>
      </c>
      <c r="J18978">
        <v>0</v>
      </c>
      <c r="K18978">
        <v>1</v>
      </c>
      <c r="L18978">
        <v>1</v>
      </c>
      <c r="M18978">
        <v>1</v>
      </c>
      <c r="N18978">
        <v>0.5</v>
      </c>
      <c r="O18978">
        <v>0.5</v>
      </c>
      <c r="P18978">
        <v>0</v>
      </c>
      <c r="Q18978">
        <v>1</v>
      </c>
      <c r="R18978">
        <v>0</v>
      </c>
      <c r="S18978">
        <v>0.5</v>
      </c>
      <c r="T18978">
        <v>0.5</v>
      </c>
      <c r="U18978">
        <v>0</v>
      </c>
      <c r="V18978">
        <v>1</v>
      </c>
      <c r="W18978">
        <v>0</v>
      </c>
      <c r="X18978">
        <v>0</v>
      </c>
      <c r="Y18978">
        <v>0.5</v>
      </c>
      <c r="Z18978">
        <v>0.5</v>
      </c>
      <c r="AA18978">
        <v>1</v>
      </c>
      <c r="AB18978">
        <v>0.5</v>
      </c>
      <c r="AC18978">
        <v>0.5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  <c r="AX18978">
        <v>1</v>
      </c>
      <c r="AY18978">
        <v>1</v>
      </c>
      <c r="AZ18978">
        <v>0</v>
      </c>
      <c r="BA18978">
        <v>0</v>
      </c>
      <c r="BB18978">
        <v>1</v>
      </c>
      <c r="BC18978">
        <v>0</v>
      </c>
      <c r="BD18978">
        <v>0</v>
      </c>
      <c r="BE18978">
        <v>1</v>
      </c>
      <c r="BF18978">
        <v>0</v>
      </c>
      <c r="BG18978">
        <v>0</v>
      </c>
      <c r="BH18978">
        <v>1</v>
      </c>
      <c r="BI18978">
        <v>0</v>
      </c>
      <c r="BJ18978">
        <v>0</v>
      </c>
      <c r="BK18978">
        <v>1</v>
      </c>
      <c r="BL18978">
        <v>0</v>
      </c>
      <c r="BM18978">
        <v>0</v>
      </c>
      <c r="BN18978">
        <v>1</v>
      </c>
      <c r="BO18978">
        <v>0</v>
      </c>
      <c r="BP18978">
        <v>0</v>
      </c>
      <c r="BQ18978">
        <v>2</v>
      </c>
      <c r="BR18978">
        <v>0</v>
      </c>
      <c r="BS18978">
        <v>0</v>
      </c>
      <c r="BT18978">
        <v>0</v>
      </c>
      <c r="BU18978">
        <v>0</v>
      </c>
      <c r="BV18978">
        <v>0</v>
      </c>
      <c r="BW18978">
        <v>0</v>
      </c>
      <c r="BX18978">
        <v>0</v>
      </c>
      <c r="BY18978">
        <v>0</v>
      </c>
      <c r="BZ18978">
        <v>0</v>
      </c>
      <c r="CA18978">
        <v>0</v>
      </c>
      <c r="CB18978">
        <v>0</v>
      </c>
      <c r="CC18978">
        <v>0</v>
      </c>
      <c r="CD18978">
        <v>0</v>
      </c>
      <c r="CE18978">
        <v>0</v>
      </c>
      <c r="CF18978">
        <v>0</v>
      </c>
      <c r="CG18978" t="s">
        <v>152</v>
      </c>
      <c r="CH18978" t="s">
        <v>153</v>
      </c>
      <c r="CI18978">
        <v>1</v>
      </c>
      <c r="CK18978" t="s">
        <v>4262</v>
      </c>
      <c r="CM18978" t="s">
        <v>4244</v>
      </c>
      <c r="CN18978" t="s">
        <v>4255</v>
      </c>
      <c r="CQ18978" t="s">
        <v>168</v>
      </c>
      <c r="CR18978">
        <v>490.12287620450547</v>
      </c>
    </row>
    <row r="18979" spans="1:96" x14ac:dyDescent="0.4">
      <c r="A18979" t="s">
        <v>147</v>
      </c>
      <c r="B18979" t="s">
        <v>3198</v>
      </c>
      <c r="C18979" t="s">
        <v>860</v>
      </c>
      <c r="D18979">
        <v>75</v>
      </c>
      <c r="E18979" t="s">
        <v>11</v>
      </c>
      <c r="F18979">
        <v>35.400000000000013</v>
      </c>
      <c r="G18979">
        <v>23</v>
      </c>
      <c r="H18979">
        <v>58</v>
      </c>
      <c r="I18979">
        <v>210000000</v>
      </c>
      <c r="J18979">
        <v>5250000</v>
      </c>
      <c r="K18979">
        <v>0.9866666666666668</v>
      </c>
      <c r="L18979">
        <v>0.9866666666666668</v>
      </c>
      <c r="M18979">
        <v>0.97333333333333338</v>
      </c>
      <c r="N18979">
        <v>0.65333333333333332</v>
      </c>
      <c r="O18979">
        <v>0.34666666666666668</v>
      </c>
      <c r="P18979">
        <v>0.08</v>
      </c>
      <c r="Q18979">
        <v>0.90666666666666662</v>
      </c>
      <c r="R18979">
        <v>1.3333333333333299E-2</v>
      </c>
      <c r="S18979">
        <v>1.3333333333333299E-2</v>
      </c>
      <c r="T18979">
        <v>1.3333333333333299E-2</v>
      </c>
      <c r="U18979">
        <v>0</v>
      </c>
      <c r="V18979">
        <v>0.70666666666666667</v>
      </c>
      <c r="W18979">
        <v>0</v>
      </c>
      <c r="X18979">
        <v>0.17333333333333331</v>
      </c>
      <c r="Y18979">
        <v>0.2266666666666666</v>
      </c>
      <c r="Z18979">
        <v>0.52</v>
      </c>
      <c r="AA18979">
        <v>1</v>
      </c>
      <c r="AB18979">
        <v>0.04</v>
      </c>
      <c r="AC18979">
        <v>0.57333333333333336</v>
      </c>
      <c r="AD18979">
        <v>0.26666666666666661</v>
      </c>
      <c r="AE18979">
        <v>0</v>
      </c>
      <c r="AF18979">
        <v>2.6666666666666599E-2</v>
      </c>
      <c r="AG18979">
        <v>0.04</v>
      </c>
      <c r="AH18979">
        <v>1</v>
      </c>
      <c r="AI18979">
        <v>0.96</v>
      </c>
      <c r="AJ18979">
        <v>1</v>
      </c>
      <c r="AK18979">
        <v>0</v>
      </c>
      <c r="AL18979">
        <v>0</v>
      </c>
      <c r="AM18979">
        <v>5.3333333333333302E-2</v>
      </c>
      <c r="AN18979">
        <v>1.3333333333333299E-2</v>
      </c>
      <c r="AO18979">
        <v>0</v>
      </c>
      <c r="AP18979">
        <v>0</v>
      </c>
      <c r="AQ18979">
        <v>0.04</v>
      </c>
      <c r="AR18979">
        <v>0</v>
      </c>
      <c r="AS18979">
        <v>0</v>
      </c>
      <c r="AT18979">
        <v>0</v>
      </c>
      <c r="AU18979">
        <v>0</v>
      </c>
      <c r="AV18979">
        <v>0</v>
      </c>
      <c r="AW18979">
        <v>0</v>
      </c>
      <c r="AX18979">
        <v>0.7466666666666667</v>
      </c>
      <c r="AY18979">
        <v>1</v>
      </c>
      <c r="AZ18979">
        <v>0.30666666666666659</v>
      </c>
      <c r="BA18979">
        <v>1</v>
      </c>
      <c r="BB18979">
        <v>1</v>
      </c>
      <c r="BC18979">
        <v>9</v>
      </c>
      <c r="BD18979">
        <v>37</v>
      </c>
      <c r="BE18979">
        <v>38</v>
      </c>
      <c r="BF18979">
        <v>9</v>
      </c>
      <c r="BG18979">
        <v>37</v>
      </c>
      <c r="BH18979">
        <v>37</v>
      </c>
      <c r="BI18979">
        <v>8</v>
      </c>
      <c r="BJ18979">
        <v>34</v>
      </c>
      <c r="BK18979">
        <v>34</v>
      </c>
      <c r="BL18979">
        <v>3</v>
      </c>
      <c r="BM18979">
        <v>14</v>
      </c>
      <c r="BN18979">
        <v>14</v>
      </c>
      <c r="BO18979">
        <v>17</v>
      </c>
      <c r="BP18979">
        <v>74</v>
      </c>
      <c r="BQ18979">
        <v>75</v>
      </c>
      <c r="BR18979">
        <v>6</v>
      </c>
      <c r="BS18979">
        <v>24</v>
      </c>
      <c r="BT18979">
        <v>24</v>
      </c>
      <c r="BU18979">
        <v>4</v>
      </c>
      <c r="BV18979">
        <v>17</v>
      </c>
      <c r="BW18979">
        <v>17</v>
      </c>
      <c r="BX18979">
        <v>1</v>
      </c>
      <c r="BY18979">
        <v>5</v>
      </c>
      <c r="BZ18979">
        <v>5</v>
      </c>
      <c r="CA18979">
        <v>3</v>
      </c>
      <c r="CB18979">
        <v>14</v>
      </c>
      <c r="CC18979">
        <v>14</v>
      </c>
      <c r="CD18979">
        <v>3</v>
      </c>
      <c r="CE18979">
        <v>14</v>
      </c>
      <c r="CF18979">
        <v>14</v>
      </c>
      <c r="CG18979" t="s">
        <v>152</v>
      </c>
      <c r="CH18979" t="s">
        <v>153</v>
      </c>
      <c r="CI18979">
        <v>1</v>
      </c>
      <c r="CJ18979" t="s">
        <v>4243</v>
      </c>
      <c r="CK18979" t="s">
        <v>158</v>
      </c>
      <c r="CL18979" t="s">
        <v>4254</v>
      </c>
      <c r="CM18979" t="s">
        <v>4263</v>
      </c>
      <c r="CN18979" t="s">
        <v>4245</v>
      </c>
      <c r="CO18979" t="s">
        <v>4251</v>
      </c>
      <c r="CP18979" t="s">
        <v>4252</v>
      </c>
      <c r="CQ18979" t="s">
        <v>168</v>
      </c>
      <c r="CR18979">
        <v>475.12287620450547</v>
      </c>
    </row>
    <row r="18980" spans="1:96" x14ac:dyDescent="0.4">
      <c r="A18980" t="s">
        <v>163</v>
      </c>
      <c r="B18980" t="s">
        <v>3199</v>
      </c>
      <c r="C18980" t="s">
        <v>1130</v>
      </c>
      <c r="D18980">
        <v>6</v>
      </c>
      <c r="E18980" t="s">
        <v>21</v>
      </c>
      <c r="F18980">
        <v>26.333333333333329</v>
      </c>
      <c r="G18980">
        <v>21</v>
      </c>
      <c r="H18980">
        <v>38</v>
      </c>
      <c r="I18980">
        <v>0</v>
      </c>
      <c r="J18980">
        <v>0</v>
      </c>
      <c r="K18980">
        <v>0.83333333333333337</v>
      </c>
      <c r="L18980">
        <v>0.83333333333333337</v>
      </c>
      <c r="M18980">
        <v>0.83333333333333337</v>
      </c>
      <c r="N18980">
        <v>0.33333333333333331</v>
      </c>
      <c r="O18980">
        <v>0.66666666666666674</v>
      </c>
      <c r="P18980">
        <v>0</v>
      </c>
      <c r="Q18980">
        <v>0.66666666666666663</v>
      </c>
      <c r="R18980">
        <v>0.33333333333333331</v>
      </c>
      <c r="S18980">
        <v>0.1666666666666666</v>
      </c>
      <c r="T18980">
        <v>0.1666666666666666</v>
      </c>
      <c r="U18980">
        <v>0</v>
      </c>
      <c r="V18980">
        <v>1</v>
      </c>
      <c r="W18980">
        <v>0</v>
      </c>
      <c r="X18980">
        <v>0.83333333333333337</v>
      </c>
      <c r="Y18980">
        <v>0.83333333333333337</v>
      </c>
      <c r="Z18980">
        <v>0.83333333333333337</v>
      </c>
      <c r="AA18980">
        <v>1</v>
      </c>
      <c r="AB18980">
        <v>0.33333333333333331</v>
      </c>
      <c r="AC18980">
        <v>0.33333333333333331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.83333333333333337</v>
      </c>
      <c r="AJ18980">
        <v>0.83333333333333337</v>
      </c>
      <c r="AK18980">
        <v>0</v>
      </c>
      <c r="AL18980">
        <v>0</v>
      </c>
      <c r="AM18980">
        <v>0.1666666666666666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W18980">
        <v>0</v>
      </c>
      <c r="AX18980">
        <v>1</v>
      </c>
      <c r="AY18980">
        <v>1</v>
      </c>
      <c r="AZ18980">
        <v>0.5</v>
      </c>
      <c r="BA18980">
        <v>1</v>
      </c>
      <c r="BB18980">
        <v>0</v>
      </c>
      <c r="BC18980">
        <v>0</v>
      </c>
      <c r="BD18980">
        <v>3</v>
      </c>
      <c r="BE18980">
        <v>3</v>
      </c>
      <c r="BF18980">
        <v>0</v>
      </c>
      <c r="BG18980">
        <v>2</v>
      </c>
      <c r="BH18980">
        <v>3</v>
      </c>
      <c r="BI18980">
        <v>0</v>
      </c>
      <c r="BJ18980">
        <v>2</v>
      </c>
      <c r="BK18980">
        <v>2</v>
      </c>
      <c r="BL18980">
        <v>0</v>
      </c>
      <c r="BM18980">
        <v>2</v>
      </c>
      <c r="BN18980">
        <v>2</v>
      </c>
      <c r="BO18980">
        <v>1</v>
      </c>
      <c r="BP18980">
        <v>5</v>
      </c>
      <c r="BQ18980">
        <v>5</v>
      </c>
      <c r="BR18980">
        <v>0</v>
      </c>
      <c r="BS18980">
        <v>1</v>
      </c>
      <c r="BT18980">
        <v>1</v>
      </c>
      <c r="BU18980">
        <v>0</v>
      </c>
      <c r="BV18980">
        <v>0</v>
      </c>
      <c r="BW18980">
        <v>0</v>
      </c>
      <c r="BX18980">
        <v>0</v>
      </c>
      <c r="BY18980">
        <v>2</v>
      </c>
      <c r="BZ18980">
        <v>3</v>
      </c>
      <c r="CA18980">
        <v>0</v>
      </c>
      <c r="CB18980">
        <v>0</v>
      </c>
      <c r="CC18980">
        <v>0</v>
      </c>
      <c r="CD18980">
        <v>0</v>
      </c>
      <c r="CE18980">
        <v>0</v>
      </c>
      <c r="CF18980">
        <v>0</v>
      </c>
      <c r="CG18980" t="s">
        <v>152</v>
      </c>
      <c r="CH18980" t="s">
        <v>153</v>
      </c>
      <c r="CI18980">
        <v>0</v>
      </c>
      <c r="CJ18980" t="s">
        <v>4243</v>
      </c>
      <c r="CK18980" t="s">
        <v>4248</v>
      </c>
      <c r="CL18980" t="s">
        <v>4254</v>
      </c>
      <c r="CM18980" t="s">
        <v>4260</v>
      </c>
      <c r="CN18980" t="s">
        <v>4255</v>
      </c>
      <c r="CQ18980" t="s">
        <v>4258</v>
      </c>
      <c r="CR18980">
        <v>473.12287620450547</v>
      </c>
    </row>
    <row r="18981" spans="1:96" x14ac:dyDescent="0.4">
      <c r="A18981" t="s">
        <v>177</v>
      </c>
      <c r="B18981" t="s">
        <v>3199</v>
      </c>
      <c r="C18981" t="s">
        <v>1130</v>
      </c>
      <c r="D18981">
        <v>5</v>
      </c>
      <c r="E18981" t="s">
        <v>22</v>
      </c>
      <c r="F18981">
        <v>37.6</v>
      </c>
      <c r="G18981">
        <v>24</v>
      </c>
      <c r="H18981">
        <v>53</v>
      </c>
      <c r="I18981">
        <v>20000000</v>
      </c>
      <c r="J18981">
        <v>500000</v>
      </c>
      <c r="K18981">
        <v>1</v>
      </c>
      <c r="L18981">
        <v>1</v>
      </c>
      <c r="M18981">
        <v>1</v>
      </c>
      <c r="N18981">
        <v>0.4</v>
      </c>
      <c r="O18981">
        <v>0.6</v>
      </c>
      <c r="P18981">
        <v>0.2</v>
      </c>
      <c r="Q18981">
        <v>0.8</v>
      </c>
      <c r="R18981">
        <v>0</v>
      </c>
      <c r="S18981">
        <v>0.2</v>
      </c>
      <c r="T18981">
        <v>0.2</v>
      </c>
      <c r="U18981">
        <v>0</v>
      </c>
      <c r="V18981">
        <v>1</v>
      </c>
      <c r="W18981">
        <v>0</v>
      </c>
      <c r="X18981">
        <v>0.2</v>
      </c>
      <c r="Y18981">
        <v>0.8</v>
      </c>
      <c r="Z18981">
        <v>0.8</v>
      </c>
      <c r="AA18981">
        <v>1</v>
      </c>
      <c r="AB18981">
        <v>0.2</v>
      </c>
      <c r="AC18981">
        <v>0.8</v>
      </c>
      <c r="AD18981">
        <v>0</v>
      </c>
      <c r="AE18981">
        <v>0</v>
      </c>
      <c r="AF18981">
        <v>0.2</v>
      </c>
      <c r="AG18981">
        <v>0</v>
      </c>
      <c r="AH18981">
        <v>0</v>
      </c>
      <c r="AI18981">
        <v>0.6</v>
      </c>
      <c r="AJ18981">
        <v>1</v>
      </c>
      <c r="AK18981">
        <v>0.2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>
        <v>0</v>
      </c>
      <c r="AT18981">
        <v>0</v>
      </c>
      <c r="AU18981">
        <v>0</v>
      </c>
      <c r="AV18981">
        <v>0</v>
      </c>
      <c r="AW18981">
        <v>0</v>
      </c>
      <c r="AX18981">
        <v>0.6</v>
      </c>
      <c r="AY18981">
        <v>0</v>
      </c>
      <c r="AZ18981">
        <v>0.4</v>
      </c>
      <c r="BA18981">
        <v>1</v>
      </c>
      <c r="BB18981">
        <v>0</v>
      </c>
      <c r="BC18981">
        <v>0</v>
      </c>
      <c r="BD18981">
        <v>1</v>
      </c>
      <c r="BE18981">
        <v>5</v>
      </c>
      <c r="BF18981">
        <v>0</v>
      </c>
      <c r="BG18981">
        <v>1</v>
      </c>
      <c r="BH18981">
        <v>4</v>
      </c>
      <c r="BI18981">
        <v>0</v>
      </c>
      <c r="BJ18981">
        <v>1</v>
      </c>
      <c r="BK18981">
        <v>4</v>
      </c>
      <c r="BL18981">
        <v>0</v>
      </c>
      <c r="BM18981">
        <v>0</v>
      </c>
      <c r="BN18981">
        <v>1</v>
      </c>
      <c r="BO18981">
        <v>0</v>
      </c>
      <c r="BP18981">
        <v>2</v>
      </c>
      <c r="BQ18981">
        <v>9</v>
      </c>
      <c r="BR18981">
        <v>0</v>
      </c>
      <c r="BS18981">
        <v>0</v>
      </c>
      <c r="BT18981">
        <v>2</v>
      </c>
      <c r="BU18981">
        <v>0</v>
      </c>
      <c r="BV18981">
        <v>0</v>
      </c>
      <c r="BW18981">
        <v>0</v>
      </c>
      <c r="BX18981">
        <v>0</v>
      </c>
      <c r="BY18981">
        <v>0</v>
      </c>
      <c r="BZ18981">
        <v>2</v>
      </c>
      <c r="CA18981">
        <v>0</v>
      </c>
      <c r="CB18981">
        <v>0</v>
      </c>
      <c r="CC18981">
        <v>0</v>
      </c>
      <c r="CD18981">
        <v>0</v>
      </c>
      <c r="CE18981">
        <v>0</v>
      </c>
      <c r="CF18981">
        <v>0</v>
      </c>
      <c r="CG18981" t="s">
        <v>152</v>
      </c>
      <c r="CH18981" t="s">
        <v>153</v>
      </c>
      <c r="CI18981">
        <v>0</v>
      </c>
      <c r="CJ18981" t="s">
        <v>4243</v>
      </c>
      <c r="CK18981" t="s">
        <v>4262</v>
      </c>
      <c r="CL18981" t="s">
        <v>4254</v>
      </c>
      <c r="CM18981" t="s">
        <v>4263</v>
      </c>
      <c r="CN18981" t="s">
        <v>158</v>
      </c>
      <c r="CO18981" t="s">
        <v>4256</v>
      </c>
      <c r="CP18981" t="s">
        <v>4257</v>
      </c>
      <c r="CQ18981" t="s">
        <v>4253</v>
      </c>
      <c r="CR18981">
        <v>478.12287620450547</v>
      </c>
    </row>
    <row r="18982" spans="1:96" x14ac:dyDescent="0.4">
      <c r="A18982" t="s">
        <v>149</v>
      </c>
      <c r="B18982" t="s">
        <v>3199</v>
      </c>
      <c r="C18982" t="s">
        <v>1130</v>
      </c>
      <c r="D18982">
        <v>1</v>
      </c>
      <c r="E18982" t="s">
        <v>25</v>
      </c>
      <c r="F18982">
        <v>33</v>
      </c>
      <c r="G18982">
        <v>33</v>
      </c>
      <c r="H18982">
        <v>33</v>
      </c>
      <c r="I18982">
        <v>35000000</v>
      </c>
      <c r="J18982">
        <v>875000</v>
      </c>
      <c r="K18982">
        <v>1</v>
      </c>
      <c r="L18982">
        <v>1</v>
      </c>
      <c r="M18982">
        <v>1</v>
      </c>
      <c r="N18982">
        <v>1</v>
      </c>
      <c r="O18982">
        <v>0</v>
      </c>
      <c r="P18982">
        <v>1</v>
      </c>
      <c r="Q18982">
        <v>0</v>
      </c>
      <c r="R18982">
        <v>0</v>
      </c>
      <c r="S18982">
        <v>1</v>
      </c>
      <c r="T18982">
        <v>1</v>
      </c>
      <c r="U18982">
        <v>0</v>
      </c>
      <c r="V18982">
        <v>1</v>
      </c>
      <c r="W18982">
        <v>0</v>
      </c>
      <c r="X18982">
        <v>0</v>
      </c>
      <c r="Y18982">
        <v>1</v>
      </c>
      <c r="Z18982">
        <v>1</v>
      </c>
      <c r="AA18982">
        <v>1</v>
      </c>
      <c r="AB18982">
        <v>0</v>
      </c>
      <c r="AC18982">
        <v>0</v>
      </c>
      <c r="AD18982">
        <v>1</v>
      </c>
      <c r="AE18982">
        <v>0</v>
      </c>
      <c r="AF18982">
        <v>0</v>
      </c>
      <c r="AG18982">
        <v>1</v>
      </c>
      <c r="AH18982">
        <v>0</v>
      </c>
      <c r="AI18982">
        <v>0</v>
      </c>
      <c r="AJ18982">
        <v>1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0</v>
      </c>
      <c r="BB18982">
        <v>0</v>
      </c>
      <c r="BC18982">
        <v>0</v>
      </c>
      <c r="BD18982">
        <v>0</v>
      </c>
      <c r="BE18982">
        <v>1</v>
      </c>
      <c r="BF18982">
        <v>0</v>
      </c>
      <c r="BG18982">
        <v>0</v>
      </c>
      <c r="BH18982">
        <v>1</v>
      </c>
      <c r="BI18982">
        <v>0</v>
      </c>
      <c r="BJ18982">
        <v>0</v>
      </c>
      <c r="BK18982">
        <v>0</v>
      </c>
      <c r="BL18982">
        <v>0</v>
      </c>
      <c r="BM18982">
        <v>0</v>
      </c>
      <c r="BN18982">
        <v>0</v>
      </c>
      <c r="BO18982">
        <v>0</v>
      </c>
      <c r="BP18982">
        <v>0</v>
      </c>
      <c r="BQ18982">
        <v>2</v>
      </c>
      <c r="BR18982">
        <v>0</v>
      </c>
      <c r="BS18982">
        <v>0</v>
      </c>
      <c r="BT18982">
        <v>0</v>
      </c>
      <c r="BU18982">
        <v>0</v>
      </c>
      <c r="BV18982">
        <v>0</v>
      </c>
      <c r="BW18982">
        <v>0</v>
      </c>
      <c r="BX18982">
        <v>0</v>
      </c>
      <c r="BY18982">
        <v>0</v>
      </c>
      <c r="BZ18982">
        <v>0</v>
      </c>
      <c r="CA18982">
        <v>0</v>
      </c>
      <c r="CB18982">
        <v>0</v>
      </c>
      <c r="CC18982">
        <v>0</v>
      </c>
      <c r="CD18982">
        <v>0</v>
      </c>
      <c r="CE18982">
        <v>0</v>
      </c>
      <c r="CF18982">
        <v>0</v>
      </c>
      <c r="CG18982" t="s">
        <v>152</v>
      </c>
      <c r="CH18982" t="s">
        <v>153</v>
      </c>
      <c r="CI18982">
        <v>0</v>
      </c>
      <c r="CK18982" t="s">
        <v>146</v>
      </c>
      <c r="CM18982" t="s">
        <v>4249</v>
      </c>
      <c r="CO18982" t="s">
        <v>4246</v>
      </c>
      <c r="CP18982" t="s">
        <v>4247</v>
      </c>
      <c r="CR18982">
        <v>496.12287620450547</v>
      </c>
    </row>
    <row r="18983" spans="1:96" x14ac:dyDescent="0.4">
      <c r="A18983" t="s">
        <v>173</v>
      </c>
      <c r="B18983" t="s">
        <v>3199</v>
      </c>
      <c r="C18983" t="s">
        <v>1130</v>
      </c>
      <c r="D18983">
        <v>11</v>
      </c>
      <c r="E18983" t="s">
        <v>17</v>
      </c>
      <c r="F18983">
        <v>25.54545454545455</v>
      </c>
      <c r="G18983">
        <v>21</v>
      </c>
      <c r="H18983">
        <v>38</v>
      </c>
      <c r="I18983">
        <v>19000000</v>
      </c>
      <c r="J18983">
        <v>475000</v>
      </c>
      <c r="K18983">
        <v>0.72727272727272729</v>
      </c>
      <c r="L18983">
        <v>0.72727272727272729</v>
      </c>
      <c r="M18983">
        <v>0.72727272727272729</v>
      </c>
      <c r="N18983">
        <v>0.54545454545454541</v>
      </c>
      <c r="O18983">
        <v>0.45454545454545459</v>
      </c>
      <c r="P18983">
        <v>0.1818181818181818</v>
      </c>
      <c r="Q18983">
        <v>0.72727272727272729</v>
      </c>
      <c r="R18983">
        <v>9.0909090909090898E-2</v>
      </c>
      <c r="S18983">
        <v>9.0909090909090898E-2</v>
      </c>
      <c r="T18983">
        <v>9.0909090909090898E-2</v>
      </c>
      <c r="U18983">
        <v>0</v>
      </c>
      <c r="V18983">
        <v>1</v>
      </c>
      <c r="W18983">
        <v>0</v>
      </c>
      <c r="X18983">
        <v>0.45454545454545447</v>
      </c>
      <c r="Y18983">
        <v>0.27272727272727271</v>
      </c>
      <c r="Z18983">
        <v>0.45454545454545447</v>
      </c>
      <c r="AA18983">
        <v>1</v>
      </c>
      <c r="AB18983">
        <v>0.72727272727272729</v>
      </c>
      <c r="AC18983">
        <v>0.1818181818181818</v>
      </c>
      <c r="AD18983">
        <v>0</v>
      </c>
      <c r="AE18983">
        <v>9.0909090909090898E-2</v>
      </c>
      <c r="AF18983">
        <v>9.0909090909090898E-2</v>
      </c>
      <c r="AG18983">
        <v>0</v>
      </c>
      <c r="AH18983">
        <v>0.27272727272727271</v>
      </c>
      <c r="AI18983">
        <v>0.1818181818181818</v>
      </c>
      <c r="AJ18983">
        <v>0.81818181818181823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1</v>
      </c>
      <c r="AY18983">
        <v>1</v>
      </c>
      <c r="AZ18983">
        <v>0.27272727272727271</v>
      </c>
      <c r="BA18983">
        <v>1</v>
      </c>
      <c r="BB18983">
        <v>0</v>
      </c>
      <c r="BC18983">
        <v>0</v>
      </c>
      <c r="BD18983">
        <v>3</v>
      </c>
      <c r="BE18983">
        <v>5</v>
      </c>
      <c r="BF18983">
        <v>0</v>
      </c>
      <c r="BG18983">
        <v>2</v>
      </c>
      <c r="BH18983">
        <v>4</v>
      </c>
      <c r="BI18983">
        <v>0</v>
      </c>
      <c r="BJ18983">
        <v>1</v>
      </c>
      <c r="BK18983">
        <v>2</v>
      </c>
      <c r="BL18983">
        <v>0</v>
      </c>
      <c r="BM18983">
        <v>1</v>
      </c>
      <c r="BN18983">
        <v>1</v>
      </c>
      <c r="BO18983">
        <v>1</v>
      </c>
      <c r="BP18983">
        <v>5</v>
      </c>
      <c r="BQ18983">
        <v>9</v>
      </c>
      <c r="BR18983">
        <v>0</v>
      </c>
      <c r="BS18983">
        <v>2</v>
      </c>
      <c r="BT18983">
        <v>3</v>
      </c>
      <c r="BU18983">
        <v>0</v>
      </c>
      <c r="BV18983">
        <v>1</v>
      </c>
      <c r="BW18983">
        <v>1</v>
      </c>
      <c r="BX18983">
        <v>0</v>
      </c>
      <c r="BY18983">
        <v>1</v>
      </c>
      <c r="BZ18983">
        <v>2</v>
      </c>
      <c r="CA18983">
        <v>0</v>
      </c>
      <c r="CB18983">
        <v>0</v>
      </c>
      <c r="CC18983">
        <v>1</v>
      </c>
      <c r="CD18983">
        <v>0</v>
      </c>
      <c r="CE18983">
        <v>0</v>
      </c>
      <c r="CF18983">
        <v>1</v>
      </c>
      <c r="CG18983" t="s">
        <v>152</v>
      </c>
      <c r="CH18983" t="s">
        <v>153</v>
      </c>
      <c r="CI18983">
        <v>0</v>
      </c>
      <c r="CJ18983" t="s">
        <v>4243</v>
      </c>
      <c r="CK18983" t="s">
        <v>158</v>
      </c>
      <c r="CL18983" t="s">
        <v>4254</v>
      </c>
      <c r="CM18983" t="s">
        <v>4260</v>
      </c>
      <c r="CN18983" t="s">
        <v>4255</v>
      </c>
      <c r="CO18983" t="s">
        <v>4256</v>
      </c>
      <c r="CP18983" t="s">
        <v>4257</v>
      </c>
      <c r="CQ18983" t="s">
        <v>168</v>
      </c>
      <c r="CR18983">
        <v>475.12287620450547</v>
      </c>
    </row>
    <row r="18984" spans="1:96" x14ac:dyDescent="0.4">
      <c r="A18984" t="s">
        <v>138</v>
      </c>
      <c r="B18984" t="s">
        <v>3199</v>
      </c>
      <c r="C18984" t="s">
        <v>1130</v>
      </c>
      <c r="D18984">
        <v>7</v>
      </c>
      <c r="E18984" t="s">
        <v>20</v>
      </c>
      <c r="F18984">
        <v>24.285714285714281</v>
      </c>
      <c r="G18984">
        <v>22</v>
      </c>
      <c r="H18984">
        <v>25</v>
      </c>
      <c r="I18984">
        <v>9000000</v>
      </c>
      <c r="J18984">
        <v>225000</v>
      </c>
      <c r="K18984">
        <v>0.5714285714285714</v>
      </c>
      <c r="L18984">
        <v>0.5714285714285714</v>
      </c>
      <c r="M18984">
        <v>0.5714285714285714</v>
      </c>
      <c r="N18984">
        <v>0</v>
      </c>
      <c r="O18984">
        <v>1</v>
      </c>
      <c r="P18984">
        <v>0.14285714285714279</v>
      </c>
      <c r="Q18984">
        <v>0.7142857142857143</v>
      </c>
      <c r="R18984">
        <v>0.14285714285714279</v>
      </c>
      <c r="S18984">
        <v>0.14285714285714279</v>
      </c>
      <c r="T18984">
        <v>0.14285714285714279</v>
      </c>
      <c r="U18984">
        <v>0</v>
      </c>
      <c r="V18984">
        <v>1</v>
      </c>
      <c r="W18984">
        <v>0</v>
      </c>
      <c r="X18984">
        <v>0.42857142857142849</v>
      </c>
      <c r="Y18984">
        <v>0.2857142857142857</v>
      </c>
      <c r="Z18984">
        <v>0.42857142857142849</v>
      </c>
      <c r="AA18984">
        <v>1</v>
      </c>
      <c r="AB18984">
        <v>0.8571428571428571</v>
      </c>
      <c r="AC18984">
        <v>0</v>
      </c>
      <c r="AD18984">
        <v>0</v>
      </c>
      <c r="AE18984">
        <v>0.14285714285714279</v>
      </c>
      <c r="AF18984">
        <v>0</v>
      </c>
      <c r="AG18984">
        <v>0</v>
      </c>
      <c r="AH18984">
        <v>0.1428571428571429</v>
      </c>
      <c r="AI18984">
        <v>0.5714285714285714</v>
      </c>
      <c r="AJ18984">
        <v>1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>
        <v>0</v>
      </c>
      <c r="AT18984">
        <v>0</v>
      </c>
      <c r="AU18984">
        <v>0</v>
      </c>
      <c r="AV18984">
        <v>0</v>
      </c>
      <c r="AW18984">
        <v>0</v>
      </c>
      <c r="AX18984">
        <v>0.2857142857142857</v>
      </c>
      <c r="AY18984">
        <v>0</v>
      </c>
      <c r="AZ18984">
        <v>0</v>
      </c>
      <c r="BA18984">
        <v>0</v>
      </c>
      <c r="BB18984">
        <v>0</v>
      </c>
      <c r="BC18984">
        <v>0</v>
      </c>
      <c r="BD18984">
        <v>1</v>
      </c>
      <c r="BE18984">
        <v>8</v>
      </c>
      <c r="BF18984">
        <v>0</v>
      </c>
      <c r="BG18984">
        <v>1</v>
      </c>
      <c r="BH18984">
        <v>5</v>
      </c>
      <c r="BI18984">
        <v>0</v>
      </c>
      <c r="BJ18984">
        <v>1</v>
      </c>
      <c r="BK18984">
        <v>4</v>
      </c>
      <c r="BL18984">
        <v>0</v>
      </c>
      <c r="BM18984">
        <v>0</v>
      </c>
      <c r="BN18984">
        <v>0</v>
      </c>
      <c r="BO18984">
        <v>0</v>
      </c>
      <c r="BP18984">
        <v>2</v>
      </c>
      <c r="BQ18984">
        <v>13</v>
      </c>
      <c r="BR18984">
        <v>0</v>
      </c>
      <c r="BS18984">
        <v>0</v>
      </c>
      <c r="BT18984">
        <v>2</v>
      </c>
      <c r="BU18984">
        <v>0</v>
      </c>
      <c r="BV18984">
        <v>0</v>
      </c>
      <c r="BW18984">
        <v>1</v>
      </c>
      <c r="BX18984">
        <v>0</v>
      </c>
      <c r="BY18984">
        <v>0</v>
      </c>
      <c r="BZ18984">
        <v>2</v>
      </c>
      <c r="CA18984">
        <v>0</v>
      </c>
      <c r="CB18984">
        <v>0</v>
      </c>
      <c r="CC18984">
        <v>0</v>
      </c>
      <c r="CD18984">
        <v>0</v>
      </c>
      <c r="CE18984">
        <v>0</v>
      </c>
      <c r="CF18984">
        <v>0</v>
      </c>
      <c r="CG18984" t="s">
        <v>152</v>
      </c>
      <c r="CH18984" t="s">
        <v>153</v>
      </c>
      <c r="CI18984">
        <v>0</v>
      </c>
      <c r="CJ18984" t="s">
        <v>4243</v>
      </c>
      <c r="CM18984" t="s">
        <v>4260</v>
      </c>
      <c r="CN18984" t="s">
        <v>4250</v>
      </c>
      <c r="CO18984" t="s">
        <v>4265</v>
      </c>
      <c r="CP18984" t="s">
        <v>4266</v>
      </c>
      <c r="CQ18984" t="s">
        <v>4261</v>
      </c>
      <c r="CR18984">
        <v>472.12287620450547</v>
      </c>
    </row>
    <row r="18985" spans="1:96" x14ac:dyDescent="0.4">
      <c r="A18985" t="s">
        <v>143</v>
      </c>
      <c r="B18985" t="s">
        <v>3199</v>
      </c>
      <c r="C18985" t="s">
        <v>1130</v>
      </c>
      <c r="D18985">
        <v>44</v>
      </c>
      <c r="E18985" t="s">
        <v>12</v>
      </c>
      <c r="F18985">
        <v>31.65909090909091</v>
      </c>
      <c r="G18985">
        <v>20</v>
      </c>
      <c r="H18985">
        <v>50</v>
      </c>
      <c r="I18985">
        <v>205000000</v>
      </c>
      <c r="J18985">
        <v>5125000</v>
      </c>
      <c r="K18985">
        <v>0.90909090909090917</v>
      </c>
      <c r="L18985">
        <v>0.90909090909090917</v>
      </c>
      <c r="M18985">
        <v>0.86363636363636365</v>
      </c>
      <c r="N18985">
        <v>0.40909090909090912</v>
      </c>
      <c r="O18985">
        <v>0.59090909090909083</v>
      </c>
      <c r="P18985">
        <v>0.15909090909090909</v>
      </c>
      <c r="Q18985">
        <v>0.79545454545454541</v>
      </c>
      <c r="R18985">
        <v>4.54545454545454E-2</v>
      </c>
      <c r="S18985">
        <v>2.27272727272727E-2</v>
      </c>
      <c r="T18985">
        <v>2.27272727272727E-2</v>
      </c>
      <c r="U18985">
        <v>0</v>
      </c>
      <c r="V18985">
        <v>1</v>
      </c>
      <c r="W18985">
        <v>0</v>
      </c>
      <c r="X18985">
        <v>0.27272727272727271</v>
      </c>
      <c r="Y18985">
        <v>0.1136363636363636</v>
      </c>
      <c r="Z18985">
        <v>0.27272727272727271</v>
      </c>
      <c r="AA18985">
        <v>1</v>
      </c>
      <c r="AB18985">
        <v>0.1363636363636363</v>
      </c>
      <c r="AC18985">
        <v>0.65909090909090906</v>
      </c>
      <c r="AD18985">
        <v>0.15909090909090909</v>
      </c>
      <c r="AE18985">
        <v>2.27272727272727E-2</v>
      </c>
      <c r="AF18985">
        <v>6.8181818181818094E-2</v>
      </c>
      <c r="AG18985">
        <v>6.8181818181818094E-2</v>
      </c>
      <c r="AH18985">
        <v>1</v>
      </c>
      <c r="AI18985">
        <v>0.1136363636363636</v>
      </c>
      <c r="AJ18985">
        <v>0.86363636363636365</v>
      </c>
      <c r="AK18985">
        <v>0</v>
      </c>
      <c r="AL18985">
        <v>0</v>
      </c>
      <c r="AM18985">
        <v>0</v>
      </c>
      <c r="AN18985">
        <v>9.0909090909090898E-2</v>
      </c>
      <c r="AO18985">
        <v>0</v>
      </c>
      <c r="AP18985">
        <v>0</v>
      </c>
      <c r="AQ18985">
        <v>0</v>
      </c>
      <c r="AR18985">
        <v>0</v>
      </c>
      <c r="AS18985">
        <v>9.0909090909090898E-2</v>
      </c>
      <c r="AT18985">
        <v>0</v>
      </c>
      <c r="AU18985">
        <v>0</v>
      </c>
      <c r="AV18985">
        <v>2.27272727272727E-2</v>
      </c>
      <c r="AW18985">
        <v>2.27272727272727E-2</v>
      </c>
      <c r="AX18985">
        <v>0.77272727272727271</v>
      </c>
      <c r="AY18985">
        <v>1</v>
      </c>
      <c r="AZ18985">
        <v>0.15909090909090909</v>
      </c>
      <c r="BA18985">
        <v>0</v>
      </c>
      <c r="BB18985">
        <v>0</v>
      </c>
      <c r="BC18985">
        <v>3</v>
      </c>
      <c r="BD18985">
        <v>12</v>
      </c>
      <c r="BE18985">
        <v>23</v>
      </c>
      <c r="BF18985">
        <v>2</v>
      </c>
      <c r="BG18985">
        <v>11</v>
      </c>
      <c r="BH18985">
        <v>22</v>
      </c>
      <c r="BI18985">
        <v>2</v>
      </c>
      <c r="BJ18985">
        <v>8</v>
      </c>
      <c r="BK18985">
        <v>15</v>
      </c>
      <c r="BL18985">
        <v>1</v>
      </c>
      <c r="BM18985">
        <v>2</v>
      </c>
      <c r="BN18985">
        <v>4</v>
      </c>
      <c r="BO18985">
        <v>5</v>
      </c>
      <c r="BP18985">
        <v>23</v>
      </c>
      <c r="BQ18985">
        <v>43</v>
      </c>
      <c r="BR18985">
        <v>1</v>
      </c>
      <c r="BS18985">
        <v>5</v>
      </c>
      <c r="BT18985">
        <v>9</v>
      </c>
      <c r="BU18985">
        <v>1</v>
      </c>
      <c r="BV18985">
        <v>4</v>
      </c>
      <c r="BW18985">
        <v>6</v>
      </c>
      <c r="BX18985">
        <v>1</v>
      </c>
      <c r="BY18985">
        <v>4</v>
      </c>
      <c r="BZ18985">
        <v>7</v>
      </c>
      <c r="CA18985">
        <v>0</v>
      </c>
      <c r="CB18985">
        <v>2</v>
      </c>
      <c r="CC18985">
        <v>3</v>
      </c>
      <c r="CD18985">
        <v>0</v>
      </c>
      <c r="CE18985">
        <v>2</v>
      </c>
      <c r="CF18985">
        <v>3</v>
      </c>
      <c r="CG18985" t="s">
        <v>152</v>
      </c>
      <c r="CH18985" t="s">
        <v>153</v>
      </c>
      <c r="CI18985">
        <v>0</v>
      </c>
      <c r="CJ18985" t="s">
        <v>4243</v>
      </c>
      <c r="CK18985" t="s">
        <v>4262</v>
      </c>
      <c r="CL18985" t="s">
        <v>4259</v>
      </c>
      <c r="CN18985" t="s">
        <v>4245</v>
      </c>
      <c r="CO18985" t="s">
        <v>4251</v>
      </c>
      <c r="CP18985" t="s">
        <v>4252</v>
      </c>
      <c r="CQ18985" t="s">
        <v>4253</v>
      </c>
      <c r="CR18985">
        <v>470.12287620450547</v>
      </c>
    </row>
    <row r="18986" spans="1:96" x14ac:dyDescent="0.4">
      <c r="A18986" t="s">
        <v>145</v>
      </c>
      <c r="B18986" t="s">
        <v>3199</v>
      </c>
      <c r="C18986" t="s">
        <v>1130</v>
      </c>
      <c r="D18986">
        <v>7</v>
      </c>
      <c r="E18986" t="s">
        <v>20</v>
      </c>
      <c r="F18986">
        <v>36.285714285714278</v>
      </c>
      <c r="G18986">
        <v>27</v>
      </c>
      <c r="H18986">
        <v>52</v>
      </c>
      <c r="I18986">
        <v>50000000</v>
      </c>
      <c r="J18986">
        <v>1250000</v>
      </c>
      <c r="K18986">
        <v>0.8571428571428571</v>
      </c>
      <c r="L18986">
        <v>0.8571428571428571</v>
      </c>
      <c r="M18986">
        <v>1</v>
      </c>
      <c r="N18986">
        <v>0.2857142857142857</v>
      </c>
      <c r="O18986">
        <v>0.7142857142857143</v>
      </c>
      <c r="P18986">
        <v>0.2857142857142857</v>
      </c>
      <c r="Q18986">
        <v>0.7142857142857143</v>
      </c>
      <c r="R18986">
        <v>0</v>
      </c>
      <c r="S18986">
        <v>0.14285714285714279</v>
      </c>
      <c r="T18986">
        <v>0.14285714285714279</v>
      </c>
      <c r="U18986">
        <v>0</v>
      </c>
      <c r="V18986">
        <v>1</v>
      </c>
      <c r="W18986">
        <v>0</v>
      </c>
      <c r="X18986">
        <v>0</v>
      </c>
      <c r="Y18986">
        <v>0.14285714285714279</v>
      </c>
      <c r="Z18986">
        <v>0.2857142857142857</v>
      </c>
      <c r="AA18986">
        <v>1</v>
      </c>
      <c r="AB18986">
        <v>0</v>
      </c>
      <c r="AC18986">
        <v>0.8571428571428571</v>
      </c>
      <c r="AD18986">
        <v>0</v>
      </c>
      <c r="AE18986">
        <v>0</v>
      </c>
      <c r="AF18986">
        <v>0.14285714285714279</v>
      </c>
      <c r="AG18986">
        <v>0</v>
      </c>
      <c r="AH18986">
        <v>0.85714285714285721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0</v>
      </c>
      <c r="AT18986">
        <v>0</v>
      </c>
      <c r="AU18986">
        <v>0</v>
      </c>
      <c r="AV18986">
        <v>0</v>
      </c>
      <c r="AW18986">
        <v>0</v>
      </c>
      <c r="AX18986">
        <v>0.5714285714285714</v>
      </c>
      <c r="AY18986">
        <v>0</v>
      </c>
      <c r="AZ18986">
        <v>0.14285714285714279</v>
      </c>
      <c r="BA18986">
        <v>0</v>
      </c>
      <c r="BB18986">
        <v>0</v>
      </c>
      <c r="BC18986">
        <v>0</v>
      </c>
      <c r="BD18986">
        <v>2</v>
      </c>
      <c r="BE18986">
        <v>25</v>
      </c>
      <c r="BF18986">
        <v>0</v>
      </c>
      <c r="BG18986">
        <v>2</v>
      </c>
      <c r="BH18986">
        <v>21</v>
      </c>
      <c r="BI18986">
        <v>0</v>
      </c>
      <c r="BJ18986">
        <v>1</v>
      </c>
      <c r="BK18986">
        <v>17</v>
      </c>
      <c r="BL18986">
        <v>0</v>
      </c>
      <c r="BM18986">
        <v>0</v>
      </c>
      <c r="BN18986">
        <v>7</v>
      </c>
      <c r="BO18986">
        <v>1</v>
      </c>
      <c r="BP18986">
        <v>4</v>
      </c>
      <c r="BQ18986">
        <v>45</v>
      </c>
      <c r="BR18986">
        <v>0</v>
      </c>
      <c r="BS18986">
        <v>0</v>
      </c>
      <c r="BT18986">
        <v>7</v>
      </c>
      <c r="BU18986">
        <v>0</v>
      </c>
      <c r="BV18986">
        <v>0</v>
      </c>
      <c r="BW18986">
        <v>8</v>
      </c>
      <c r="BX18986">
        <v>0</v>
      </c>
      <c r="BY18986">
        <v>0</v>
      </c>
      <c r="BZ18986">
        <v>5</v>
      </c>
      <c r="CA18986">
        <v>0</v>
      </c>
      <c r="CB18986">
        <v>1</v>
      </c>
      <c r="CC18986">
        <v>4</v>
      </c>
      <c r="CD18986">
        <v>0</v>
      </c>
      <c r="CE18986">
        <v>1</v>
      </c>
      <c r="CF18986">
        <v>4</v>
      </c>
      <c r="CG18986" t="s">
        <v>152</v>
      </c>
      <c r="CH18986" t="s">
        <v>153</v>
      </c>
      <c r="CI18986">
        <v>0</v>
      </c>
      <c r="CK18986" t="s">
        <v>4248</v>
      </c>
      <c r="CL18986" t="s">
        <v>4259</v>
      </c>
      <c r="CM18986" t="s">
        <v>4244</v>
      </c>
      <c r="CN18986" t="s">
        <v>158</v>
      </c>
      <c r="CO18986" t="s">
        <v>4246</v>
      </c>
      <c r="CP18986" t="s">
        <v>4247</v>
      </c>
      <c r="CQ18986" t="s">
        <v>4258</v>
      </c>
      <c r="CR18986">
        <v>475.12287620450547</v>
      </c>
    </row>
    <row r="18987" spans="1:96" x14ac:dyDescent="0.4">
      <c r="A18987" t="s">
        <v>147</v>
      </c>
      <c r="B18987" t="s">
        <v>3199</v>
      </c>
      <c r="C18987" t="s">
        <v>1130</v>
      </c>
      <c r="D18987">
        <v>6</v>
      </c>
      <c r="E18987" t="s">
        <v>21</v>
      </c>
      <c r="F18987">
        <v>26.333333333333329</v>
      </c>
      <c r="G18987">
        <v>21</v>
      </c>
      <c r="H18987">
        <v>41</v>
      </c>
      <c r="I18987">
        <v>9000000</v>
      </c>
      <c r="J18987">
        <v>225000</v>
      </c>
      <c r="K18987">
        <v>0.66666666666666663</v>
      </c>
      <c r="L18987">
        <v>0.66666666666666663</v>
      </c>
      <c r="M18987">
        <v>0.66666666666666663</v>
      </c>
      <c r="N18987">
        <v>0.33333333333333331</v>
      </c>
      <c r="O18987">
        <v>0.66666666666666674</v>
      </c>
      <c r="P18987">
        <v>0.1666666666666666</v>
      </c>
      <c r="Q18987">
        <v>0.5</v>
      </c>
      <c r="R18987">
        <v>0.33333333333333331</v>
      </c>
      <c r="S18987">
        <v>0.33333333333333331</v>
      </c>
      <c r="T18987">
        <v>0.33333333333333331</v>
      </c>
      <c r="U18987">
        <v>0</v>
      </c>
      <c r="V18987">
        <v>0.33333333333333331</v>
      </c>
      <c r="W18987">
        <v>0</v>
      </c>
      <c r="X18987">
        <v>0.5</v>
      </c>
      <c r="Y18987">
        <v>0.33333333333333331</v>
      </c>
      <c r="Z18987">
        <v>0.33333333333333331</v>
      </c>
      <c r="AA18987">
        <v>1</v>
      </c>
      <c r="AB18987">
        <v>0.1666666666666666</v>
      </c>
      <c r="AC18987">
        <v>0.5</v>
      </c>
      <c r="AD18987">
        <v>0</v>
      </c>
      <c r="AE18987">
        <v>0.1666666666666666</v>
      </c>
      <c r="AF18987">
        <v>0</v>
      </c>
      <c r="AG18987">
        <v>0</v>
      </c>
      <c r="AH18987">
        <v>0.66666666666666674</v>
      </c>
      <c r="AI18987">
        <v>0.5</v>
      </c>
      <c r="AJ18987">
        <v>0</v>
      </c>
      <c r="AK18987">
        <v>0</v>
      </c>
      <c r="AL18987">
        <v>0</v>
      </c>
      <c r="AM18987">
        <v>0.1666666666666666</v>
      </c>
      <c r="AN18987">
        <v>0</v>
      </c>
      <c r="AO18987">
        <v>0</v>
      </c>
      <c r="AP18987">
        <v>0</v>
      </c>
      <c r="AQ18987">
        <v>0.1666666666666666</v>
      </c>
      <c r="AR18987">
        <v>0</v>
      </c>
      <c r="AS18987">
        <v>0</v>
      </c>
      <c r="AT18987">
        <v>0</v>
      </c>
      <c r="AU18987">
        <v>0</v>
      </c>
      <c r="AV18987">
        <v>0</v>
      </c>
      <c r="AW18987">
        <v>0</v>
      </c>
      <c r="AX18987">
        <v>0.5</v>
      </c>
      <c r="AY18987">
        <v>0</v>
      </c>
      <c r="AZ18987">
        <v>0</v>
      </c>
      <c r="BA18987">
        <v>0</v>
      </c>
      <c r="BB18987">
        <v>0</v>
      </c>
      <c r="BC18987">
        <v>0</v>
      </c>
      <c r="BD18987">
        <v>1</v>
      </c>
      <c r="BE18987">
        <v>5</v>
      </c>
      <c r="BF18987">
        <v>0</v>
      </c>
      <c r="BG18987">
        <v>1</v>
      </c>
      <c r="BH18987">
        <v>4</v>
      </c>
      <c r="BI18987">
        <v>0</v>
      </c>
      <c r="BJ18987">
        <v>0</v>
      </c>
      <c r="BK18987">
        <v>3</v>
      </c>
      <c r="BL18987">
        <v>0</v>
      </c>
      <c r="BM18987">
        <v>0</v>
      </c>
      <c r="BN18987">
        <v>0</v>
      </c>
      <c r="BO18987">
        <v>0</v>
      </c>
      <c r="BP18987">
        <v>1</v>
      </c>
      <c r="BQ18987">
        <v>8</v>
      </c>
      <c r="BR18987">
        <v>0</v>
      </c>
      <c r="BS18987">
        <v>0</v>
      </c>
      <c r="BT18987">
        <v>2</v>
      </c>
      <c r="BU18987">
        <v>0</v>
      </c>
      <c r="BV18987">
        <v>0</v>
      </c>
      <c r="BW18987">
        <v>0</v>
      </c>
      <c r="BX18987">
        <v>0</v>
      </c>
      <c r="BY18987">
        <v>0</v>
      </c>
      <c r="BZ18987">
        <v>0</v>
      </c>
      <c r="CA18987">
        <v>0</v>
      </c>
      <c r="CB18987">
        <v>0</v>
      </c>
      <c r="CC18987">
        <v>0</v>
      </c>
      <c r="CD18987">
        <v>0</v>
      </c>
      <c r="CE18987">
        <v>0</v>
      </c>
      <c r="CF18987">
        <v>0</v>
      </c>
      <c r="CG18987" t="s">
        <v>152</v>
      </c>
      <c r="CH18987" t="s">
        <v>153</v>
      </c>
      <c r="CI18987">
        <v>0</v>
      </c>
      <c r="CJ18987" t="s">
        <v>4243</v>
      </c>
      <c r="CK18987" t="s">
        <v>4248</v>
      </c>
      <c r="CM18987" t="s">
        <v>4260</v>
      </c>
      <c r="CN18987" t="s">
        <v>168</v>
      </c>
      <c r="CO18987" t="s">
        <v>4265</v>
      </c>
      <c r="CP18987" t="s">
        <v>4266</v>
      </c>
      <c r="CQ18987" t="s">
        <v>4258</v>
      </c>
      <c r="CR18987">
        <v>473.12287620450547</v>
      </c>
    </row>
    <row r="18988" spans="1:96" x14ac:dyDescent="0.4">
      <c r="A18988" t="s">
        <v>148</v>
      </c>
      <c r="B18988" t="s">
        <v>3199</v>
      </c>
      <c r="C18988" t="s">
        <v>1130</v>
      </c>
      <c r="D18988">
        <v>12</v>
      </c>
      <c r="E18988" t="s">
        <v>17</v>
      </c>
      <c r="F18988">
        <v>31.25</v>
      </c>
      <c r="G18988">
        <v>21</v>
      </c>
      <c r="H18988">
        <v>41</v>
      </c>
      <c r="I18988">
        <v>20000000</v>
      </c>
      <c r="J18988">
        <v>500000</v>
      </c>
      <c r="K18988">
        <v>0.91666666666666663</v>
      </c>
      <c r="L18988">
        <v>0.91666666666666663</v>
      </c>
      <c r="M18988">
        <v>0.91666666666666663</v>
      </c>
      <c r="N18988">
        <v>0.5</v>
      </c>
      <c r="O18988">
        <v>0.5</v>
      </c>
      <c r="P18988">
        <v>8.3333333333333301E-2</v>
      </c>
      <c r="Q18988">
        <v>0.91666666666666663</v>
      </c>
      <c r="R18988">
        <v>0</v>
      </c>
      <c r="S18988">
        <v>0.1666666666666666</v>
      </c>
      <c r="T18988">
        <v>0.1666666666666666</v>
      </c>
      <c r="U18988">
        <v>0</v>
      </c>
      <c r="V18988">
        <v>0</v>
      </c>
      <c r="W18988">
        <v>0</v>
      </c>
      <c r="X18988">
        <v>8.3333333333333301E-2</v>
      </c>
      <c r="Y18988">
        <v>8.3333333333333301E-2</v>
      </c>
      <c r="Z18988">
        <v>0.25</v>
      </c>
      <c r="AA18988">
        <v>1</v>
      </c>
      <c r="AB18988">
        <v>0.25</v>
      </c>
      <c r="AC18988">
        <v>0.75</v>
      </c>
      <c r="AD18988">
        <v>0</v>
      </c>
      <c r="AE18988">
        <v>0</v>
      </c>
      <c r="AF18988">
        <v>8.3333333333333301E-2</v>
      </c>
      <c r="AG18988">
        <v>0</v>
      </c>
      <c r="AH18988">
        <v>0.58333333333333326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0</v>
      </c>
      <c r="AX18988">
        <v>0.75</v>
      </c>
      <c r="AY18988">
        <v>1</v>
      </c>
      <c r="AZ18988">
        <v>0.41666666666666669</v>
      </c>
      <c r="BA18988">
        <v>1</v>
      </c>
      <c r="BB18988">
        <v>0</v>
      </c>
      <c r="BC18988">
        <v>0</v>
      </c>
      <c r="BD18988">
        <v>2</v>
      </c>
      <c r="BE18988">
        <v>10</v>
      </c>
      <c r="BF18988">
        <v>0</v>
      </c>
      <c r="BG18988">
        <v>2</v>
      </c>
      <c r="BH18988">
        <v>8</v>
      </c>
      <c r="BI18988">
        <v>0</v>
      </c>
      <c r="BJ18988">
        <v>2</v>
      </c>
      <c r="BK18988">
        <v>6</v>
      </c>
      <c r="BL18988">
        <v>0</v>
      </c>
      <c r="BM18988">
        <v>0</v>
      </c>
      <c r="BN18988">
        <v>1</v>
      </c>
      <c r="BO18988">
        <v>1</v>
      </c>
      <c r="BP18988">
        <v>4</v>
      </c>
      <c r="BQ18988">
        <v>16</v>
      </c>
      <c r="BR18988">
        <v>0</v>
      </c>
      <c r="BS18988">
        <v>1</v>
      </c>
      <c r="BT18988">
        <v>3</v>
      </c>
      <c r="BU18988">
        <v>0</v>
      </c>
      <c r="BV18988">
        <v>0</v>
      </c>
      <c r="BW18988">
        <v>1</v>
      </c>
      <c r="BX18988">
        <v>0</v>
      </c>
      <c r="BY18988">
        <v>0</v>
      </c>
      <c r="BZ18988">
        <v>1</v>
      </c>
      <c r="CA18988">
        <v>0</v>
      </c>
      <c r="CB18988">
        <v>0</v>
      </c>
      <c r="CC18988">
        <v>0</v>
      </c>
      <c r="CD18988">
        <v>0</v>
      </c>
      <c r="CE18988">
        <v>0</v>
      </c>
      <c r="CF18988">
        <v>0</v>
      </c>
      <c r="CG18988" t="s">
        <v>152</v>
      </c>
      <c r="CH18988" t="s">
        <v>153</v>
      </c>
      <c r="CI18988">
        <v>0</v>
      </c>
      <c r="CK18988" t="s">
        <v>4262</v>
      </c>
      <c r="CL18988" t="s">
        <v>4254</v>
      </c>
      <c r="CM18988" t="s">
        <v>4260</v>
      </c>
      <c r="CN18988" t="s">
        <v>4245</v>
      </c>
      <c r="CO18988" t="s">
        <v>4256</v>
      </c>
      <c r="CP18988" t="s">
        <v>4257</v>
      </c>
      <c r="CQ18988" t="s">
        <v>168</v>
      </c>
      <c r="CR18988">
        <v>471.12287620450547</v>
      </c>
    </row>
    <row r="18989" spans="1:96" x14ac:dyDescent="0.4">
      <c r="A18989" t="s">
        <v>154</v>
      </c>
      <c r="B18989" t="s">
        <v>3199</v>
      </c>
      <c r="C18989" t="s">
        <v>1130</v>
      </c>
      <c r="D18989">
        <v>3</v>
      </c>
      <c r="E18989" t="s">
        <v>24</v>
      </c>
      <c r="F18989">
        <v>40</v>
      </c>
      <c r="G18989">
        <v>38</v>
      </c>
      <c r="H18989">
        <v>44</v>
      </c>
      <c r="I18989">
        <v>0</v>
      </c>
      <c r="J18989">
        <v>0</v>
      </c>
      <c r="K18989">
        <v>0.66666666666666663</v>
      </c>
      <c r="L18989">
        <v>1</v>
      </c>
      <c r="M18989">
        <v>0.66666666666666663</v>
      </c>
      <c r="N18989">
        <v>1</v>
      </c>
      <c r="O18989">
        <v>0</v>
      </c>
      <c r="P18989">
        <v>0</v>
      </c>
      <c r="Q18989">
        <v>1</v>
      </c>
      <c r="R18989">
        <v>0</v>
      </c>
      <c r="S18989">
        <v>0.33333333333333331</v>
      </c>
      <c r="T18989">
        <v>0.33333333333333331</v>
      </c>
      <c r="U18989">
        <v>0</v>
      </c>
      <c r="V18989">
        <v>0</v>
      </c>
      <c r="W18989">
        <v>0.33333333333333331</v>
      </c>
      <c r="X18989">
        <v>0</v>
      </c>
      <c r="Y18989">
        <v>0.33333333333333331</v>
      </c>
      <c r="Z18989">
        <v>0.33333333333333331</v>
      </c>
      <c r="AA18989">
        <v>1</v>
      </c>
      <c r="AB18989">
        <v>0</v>
      </c>
      <c r="AC18989">
        <v>0.33333333333333331</v>
      </c>
      <c r="AD18989">
        <v>0.66666666666666663</v>
      </c>
      <c r="AE18989">
        <v>0</v>
      </c>
      <c r="AF18989">
        <v>0</v>
      </c>
      <c r="AG18989">
        <v>0</v>
      </c>
      <c r="AH18989">
        <v>0.33333333333333331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0</v>
      </c>
      <c r="AP18989">
        <v>0</v>
      </c>
      <c r="AQ18989">
        <v>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1</v>
      </c>
      <c r="AY18989">
        <v>1</v>
      </c>
      <c r="AZ18989">
        <v>0</v>
      </c>
      <c r="BA18989">
        <v>0</v>
      </c>
      <c r="BB18989">
        <v>0</v>
      </c>
      <c r="BC18989">
        <v>1</v>
      </c>
      <c r="BD18989">
        <v>2</v>
      </c>
      <c r="BE18989">
        <v>8</v>
      </c>
      <c r="BF18989">
        <v>1</v>
      </c>
      <c r="BG18989">
        <v>2</v>
      </c>
      <c r="BH18989">
        <v>8</v>
      </c>
      <c r="BI18989">
        <v>1</v>
      </c>
      <c r="BJ18989">
        <v>2</v>
      </c>
      <c r="BK18989">
        <v>8</v>
      </c>
      <c r="BL18989">
        <v>0</v>
      </c>
      <c r="BM18989">
        <v>1</v>
      </c>
      <c r="BN18989">
        <v>2</v>
      </c>
      <c r="BO18989">
        <v>1</v>
      </c>
      <c r="BP18989">
        <v>3</v>
      </c>
      <c r="BQ18989">
        <v>15</v>
      </c>
      <c r="BR18989">
        <v>1</v>
      </c>
      <c r="BS18989">
        <v>2</v>
      </c>
      <c r="BT18989">
        <v>5</v>
      </c>
      <c r="BU18989">
        <v>0</v>
      </c>
      <c r="BV18989">
        <v>1</v>
      </c>
      <c r="BW18989">
        <v>2</v>
      </c>
      <c r="BX18989">
        <v>0</v>
      </c>
      <c r="BY18989">
        <v>1</v>
      </c>
      <c r="BZ18989">
        <v>1</v>
      </c>
      <c r="CA18989">
        <v>0</v>
      </c>
      <c r="CB18989">
        <v>0</v>
      </c>
      <c r="CC18989">
        <v>0</v>
      </c>
      <c r="CD18989">
        <v>0</v>
      </c>
      <c r="CE18989">
        <v>0</v>
      </c>
      <c r="CF18989">
        <v>0</v>
      </c>
      <c r="CG18989" t="s">
        <v>152</v>
      </c>
      <c r="CH18989" t="s">
        <v>153</v>
      </c>
      <c r="CI18989">
        <v>0</v>
      </c>
      <c r="CK18989" t="s">
        <v>146</v>
      </c>
      <c r="CM18989" t="s">
        <v>4264</v>
      </c>
      <c r="CN18989" t="s">
        <v>4255</v>
      </c>
      <c r="CR18989">
        <v>492.12287620450547</v>
      </c>
    </row>
    <row r="18990" spans="1:96" x14ac:dyDescent="0.4">
      <c r="A18990" t="s">
        <v>159</v>
      </c>
      <c r="B18990" t="s">
        <v>3199</v>
      </c>
      <c r="C18990" t="s">
        <v>1130</v>
      </c>
      <c r="D18990">
        <v>2</v>
      </c>
      <c r="E18990" t="s">
        <v>26</v>
      </c>
      <c r="F18990">
        <v>27</v>
      </c>
      <c r="G18990">
        <v>26</v>
      </c>
      <c r="H18990">
        <v>28</v>
      </c>
      <c r="I18990">
        <v>0</v>
      </c>
      <c r="J18990">
        <v>0</v>
      </c>
      <c r="K18990">
        <v>1</v>
      </c>
      <c r="L18990">
        <v>1</v>
      </c>
      <c r="M18990">
        <v>1</v>
      </c>
      <c r="N18990">
        <v>0</v>
      </c>
      <c r="O18990">
        <v>1</v>
      </c>
      <c r="P18990">
        <v>0</v>
      </c>
      <c r="Q18990">
        <v>1</v>
      </c>
      <c r="R18990">
        <v>0</v>
      </c>
      <c r="S18990">
        <v>0.5</v>
      </c>
      <c r="T18990">
        <v>0.5</v>
      </c>
      <c r="U18990">
        <v>0</v>
      </c>
      <c r="V18990">
        <v>0</v>
      </c>
      <c r="W18990">
        <v>0</v>
      </c>
      <c r="X18990">
        <v>0</v>
      </c>
      <c r="Y18990">
        <v>0.5</v>
      </c>
      <c r="Z18990">
        <v>0.5</v>
      </c>
      <c r="AA18990">
        <v>1</v>
      </c>
      <c r="AB18990">
        <v>1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>
        <v>0</v>
      </c>
      <c r="AT18990">
        <v>0</v>
      </c>
      <c r="AU18990">
        <v>0</v>
      </c>
      <c r="AV18990">
        <v>0</v>
      </c>
      <c r="AW18990">
        <v>0</v>
      </c>
      <c r="AX18990">
        <v>0.5</v>
      </c>
      <c r="AY18990">
        <v>0</v>
      </c>
      <c r="AZ18990">
        <v>0</v>
      </c>
      <c r="BA18990">
        <v>0</v>
      </c>
      <c r="BB18990">
        <v>0</v>
      </c>
      <c r="BC18990">
        <v>1</v>
      </c>
      <c r="BD18990">
        <v>1</v>
      </c>
      <c r="BE18990">
        <v>1</v>
      </c>
      <c r="BF18990">
        <v>1</v>
      </c>
      <c r="BG18990">
        <v>1</v>
      </c>
      <c r="BH18990">
        <v>1</v>
      </c>
      <c r="BI18990">
        <v>1</v>
      </c>
      <c r="BJ18990">
        <v>1</v>
      </c>
      <c r="BK18990">
        <v>1</v>
      </c>
      <c r="BL18990">
        <v>1</v>
      </c>
      <c r="BM18990">
        <v>1</v>
      </c>
      <c r="BN18990">
        <v>1</v>
      </c>
      <c r="BO18990">
        <v>2</v>
      </c>
      <c r="BP18990">
        <v>2</v>
      </c>
      <c r="BQ18990">
        <v>2</v>
      </c>
      <c r="BR18990">
        <v>0</v>
      </c>
      <c r="BS18990">
        <v>0</v>
      </c>
      <c r="BT18990">
        <v>0</v>
      </c>
      <c r="BU18990">
        <v>0</v>
      </c>
      <c r="BV18990">
        <v>0</v>
      </c>
      <c r="BW18990">
        <v>0</v>
      </c>
      <c r="BX18990">
        <v>0</v>
      </c>
      <c r="BY18990">
        <v>0</v>
      </c>
      <c r="BZ18990">
        <v>0</v>
      </c>
      <c r="CA18990">
        <v>0</v>
      </c>
      <c r="CB18990">
        <v>0</v>
      </c>
      <c r="CC18990">
        <v>0</v>
      </c>
      <c r="CD18990">
        <v>0</v>
      </c>
      <c r="CE18990">
        <v>0</v>
      </c>
      <c r="CF18990">
        <v>0</v>
      </c>
      <c r="CG18990" t="s">
        <v>152</v>
      </c>
      <c r="CH18990" t="s">
        <v>153</v>
      </c>
      <c r="CI18990">
        <v>0</v>
      </c>
      <c r="CM18990" t="s">
        <v>4263</v>
      </c>
      <c r="CN18990" t="s">
        <v>168</v>
      </c>
      <c r="CQ18990" t="s">
        <v>4261</v>
      </c>
      <c r="CR18990">
        <v>480.12287620450547</v>
      </c>
    </row>
    <row r="18991" spans="1:96" x14ac:dyDescent="0.4">
      <c r="A18991" t="s">
        <v>138</v>
      </c>
      <c r="B18991" t="s">
        <v>3200</v>
      </c>
      <c r="C18991" t="s">
        <v>2304</v>
      </c>
      <c r="D18991">
        <v>1</v>
      </c>
      <c r="E18991" t="s">
        <v>25</v>
      </c>
      <c r="F18991">
        <v>42</v>
      </c>
      <c r="G18991">
        <v>42</v>
      </c>
      <c r="H18991">
        <v>42</v>
      </c>
      <c r="I18991">
        <v>0</v>
      </c>
      <c r="J18991">
        <v>0</v>
      </c>
      <c r="K18991">
        <v>1</v>
      </c>
      <c r="L18991">
        <v>1</v>
      </c>
      <c r="M18991">
        <v>1</v>
      </c>
      <c r="N18991">
        <v>1</v>
      </c>
      <c r="O18991">
        <v>0</v>
      </c>
      <c r="P18991">
        <v>0</v>
      </c>
      <c r="Q18991">
        <v>1</v>
      </c>
      <c r="R18991">
        <v>0</v>
      </c>
      <c r="S18991">
        <v>1</v>
      </c>
      <c r="T18991">
        <v>1</v>
      </c>
      <c r="U18991">
        <v>0</v>
      </c>
      <c r="V18991">
        <v>1</v>
      </c>
      <c r="W18991">
        <v>0</v>
      </c>
      <c r="X18991">
        <v>1</v>
      </c>
      <c r="Y18991">
        <v>1</v>
      </c>
      <c r="Z18991">
        <v>1</v>
      </c>
      <c r="AA18991">
        <v>1</v>
      </c>
      <c r="AB18991">
        <v>0</v>
      </c>
      <c r="AC18991">
        <v>1</v>
      </c>
      <c r="AD18991">
        <v>0</v>
      </c>
      <c r="AE18991">
        <v>0</v>
      </c>
      <c r="AF18991">
        <v>0</v>
      </c>
      <c r="AG18991">
        <v>0</v>
      </c>
      <c r="AH18991">
        <v>1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1</v>
      </c>
      <c r="AY18991">
        <v>1</v>
      </c>
      <c r="AZ18991">
        <v>0</v>
      </c>
      <c r="BA18991">
        <v>0</v>
      </c>
      <c r="BB18991">
        <v>0</v>
      </c>
      <c r="BC18991">
        <v>0</v>
      </c>
      <c r="BD18991">
        <v>0</v>
      </c>
      <c r="BE18991">
        <v>1</v>
      </c>
      <c r="BF18991">
        <v>0</v>
      </c>
      <c r="BG18991">
        <v>0</v>
      </c>
      <c r="BH18991">
        <v>1</v>
      </c>
      <c r="BI18991">
        <v>0</v>
      </c>
      <c r="BJ18991">
        <v>0</v>
      </c>
      <c r="BK18991">
        <v>1</v>
      </c>
      <c r="BL18991">
        <v>0</v>
      </c>
      <c r="BM18991">
        <v>0</v>
      </c>
      <c r="BN18991">
        <v>0</v>
      </c>
      <c r="BO18991">
        <v>0</v>
      </c>
      <c r="BP18991">
        <v>0</v>
      </c>
      <c r="BQ18991">
        <v>2</v>
      </c>
      <c r="BR18991">
        <v>0</v>
      </c>
      <c r="BS18991">
        <v>0</v>
      </c>
      <c r="BT18991">
        <v>1</v>
      </c>
      <c r="BU18991">
        <v>0</v>
      </c>
      <c r="BV18991">
        <v>0</v>
      </c>
      <c r="BW18991">
        <v>0</v>
      </c>
      <c r="BX18991">
        <v>0</v>
      </c>
      <c r="BY18991">
        <v>0</v>
      </c>
      <c r="BZ18991">
        <v>0</v>
      </c>
      <c r="CA18991">
        <v>0</v>
      </c>
      <c r="CB18991">
        <v>0</v>
      </c>
      <c r="CC18991">
        <v>0</v>
      </c>
      <c r="CD18991">
        <v>0</v>
      </c>
      <c r="CE18991">
        <v>0</v>
      </c>
      <c r="CF18991">
        <v>0</v>
      </c>
      <c r="CG18991" t="s">
        <v>141</v>
      </c>
      <c r="CH18991" t="s">
        <v>142</v>
      </c>
      <c r="CI18991">
        <v>0</v>
      </c>
      <c r="CK18991" t="s">
        <v>146</v>
      </c>
      <c r="CM18991" t="s">
        <v>4264</v>
      </c>
      <c r="CN18991" t="s">
        <v>4255</v>
      </c>
      <c r="CR18991">
        <v>498.12287620450547</v>
      </c>
    </row>
    <row r="18992" spans="1:96" x14ac:dyDescent="0.4">
      <c r="A18992" t="s">
        <v>143</v>
      </c>
      <c r="B18992" t="s">
        <v>3200</v>
      </c>
      <c r="C18992" t="s">
        <v>2304</v>
      </c>
      <c r="D18992">
        <v>3</v>
      </c>
      <c r="E18992" t="s">
        <v>24</v>
      </c>
      <c r="F18992">
        <v>30.333333333333339</v>
      </c>
      <c r="G18992">
        <v>20</v>
      </c>
      <c r="H18992">
        <v>39</v>
      </c>
      <c r="I18992">
        <v>0</v>
      </c>
      <c r="J18992">
        <v>0</v>
      </c>
      <c r="K18992">
        <v>1</v>
      </c>
      <c r="L18992">
        <v>1</v>
      </c>
      <c r="M18992">
        <v>0.33333333333333331</v>
      </c>
      <c r="N18992">
        <v>1</v>
      </c>
      <c r="O18992">
        <v>0</v>
      </c>
      <c r="P18992">
        <v>0</v>
      </c>
      <c r="Q18992">
        <v>1</v>
      </c>
      <c r="R18992">
        <v>0</v>
      </c>
      <c r="S18992">
        <v>0.33333333333333331</v>
      </c>
      <c r="T18992">
        <v>0.33333333333333331</v>
      </c>
      <c r="U18992">
        <v>0</v>
      </c>
      <c r="V18992">
        <v>1</v>
      </c>
      <c r="W18992">
        <v>0</v>
      </c>
      <c r="X18992">
        <v>0.33333333333333331</v>
      </c>
      <c r="Y18992">
        <v>0.33333333333333331</v>
      </c>
      <c r="Z18992">
        <v>0.33333333333333331</v>
      </c>
      <c r="AA18992">
        <v>1</v>
      </c>
      <c r="AB18992">
        <v>0.33333333333333331</v>
      </c>
      <c r="AC18992">
        <v>0.66666666666666663</v>
      </c>
      <c r="AD18992">
        <v>0</v>
      </c>
      <c r="AE18992">
        <v>0</v>
      </c>
      <c r="AF18992">
        <v>0</v>
      </c>
      <c r="AG18992">
        <v>0</v>
      </c>
      <c r="AH18992">
        <v>1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0</v>
      </c>
      <c r="AV18992">
        <v>0</v>
      </c>
      <c r="AW18992">
        <v>0</v>
      </c>
      <c r="AX18992">
        <v>1</v>
      </c>
      <c r="AY18992">
        <v>1</v>
      </c>
      <c r="AZ18992">
        <v>0.33333333333333331</v>
      </c>
      <c r="BA18992">
        <v>1</v>
      </c>
      <c r="BB18992">
        <v>0</v>
      </c>
      <c r="BC18992">
        <v>0</v>
      </c>
      <c r="BD18992">
        <v>0</v>
      </c>
      <c r="BE18992">
        <v>1</v>
      </c>
      <c r="BF18992">
        <v>0</v>
      </c>
      <c r="BG18992">
        <v>0</v>
      </c>
      <c r="BH18992">
        <v>1</v>
      </c>
      <c r="BI18992">
        <v>0</v>
      </c>
      <c r="BJ18992">
        <v>0</v>
      </c>
      <c r="BK18992">
        <v>1</v>
      </c>
      <c r="BL18992">
        <v>0</v>
      </c>
      <c r="BM18992">
        <v>0</v>
      </c>
      <c r="BN18992">
        <v>0</v>
      </c>
      <c r="BO18992">
        <v>0</v>
      </c>
      <c r="BP18992">
        <v>0</v>
      </c>
      <c r="BQ18992">
        <v>2</v>
      </c>
      <c r="BR18992">
        <v>0</v>
      </c>
      <c r="BS18992">
        <v>0</v>
      </c>
      <c r="BT18992">
        <v>1</v>
      </c>
      <c r="BU18992">
        <v>0</v>
      </c>
      <c r="BV18992">
        <v>0</v>
      </c>
      <c r="BW18992">
        <v>0</v>
      </c>
      <c r="BX18992">
        <v>0</v>
      </c>
      <c r="BY18992">
        <v>0</v>
      </c>
      <c r="BZ18992">
        <v>1</v>
      </c>
      <c r="CA18992">
        <v>0</v>
      </c>
      <c r="CB18992">
        <v>0</v>
      </c>
      <c r="CC18992">
        <v>0</v>
      </c>
      <c r="CD18992">
        <v>0</v>
      </c>
      <c r="CE18992">
        <v>0</v>
      </c>
      <c r="CF18992">
        <v>0</v>
      </c>
      <c r="CG18992" t="s">
        <v>141</v>
      </c>
      <c r="CH18992" t="s">
        <v>142</v>
      </c>
      <c r="CI18992">
        <v>0</v>
      </c>
      <c r="CK18992" t="s">
        <v>146</v>
      </c>
      <c r="CL18992" t="s">
        <v>4254</v>
      </c>
      <c r="CN18992" t="s">
        <v>4255</v>
      </c>
      <c r="CR18992">
        <v>482.12287620450547</v>
      </c>
    </row>
    <row r="18993" spans="1:96" x14ac:dyDescent="0.4">
      <c r="A18993" t="s">
        <v>145</v>
      </c>
      <c r="B18993" t="s">
        <v>3200</v>
      </c>
      <c r="C18993" t="s">
        <v>2304</v>
      </c>
      <c r="D18993">
        <v>3</v>
      </c>
      <c r="E18993" t="s">
        <v>24</v>
      </c>
      <c r="F18993">
        <v>33</v>
      </c>
      <c r="G18993">
        <v>22</v>
      </c>
      <c r="H18993">
        <v>47</v>
      </c>
      <c r="I18993">
        <v>0</v>
      </c>
      <c r="J18993">
        <v>0</v>
      </c>
      <c r="K18993">
        <v>1</v>
      </c>
      <c r="L18993">
        <v>1</v>
      </c>
      <c r="M18993">
        <v>0.33333333333333331</v>
      </c>
      <c r="N18993">
        <v>0.66666666666666663</v>
      </c>
      <c r="O18993">
        <v>0.33333333333333331</v>
      </c>
      <c r="P18993">
        <v>0</v>
      </c>
      <c r="Q18993">
        <v>0.66666666666666663</v>
      </c>
      <c r="R18993">
        <v>0.33333333333333331</v>
      </c>
      <c r="S18993">
        <v>0.33333333333333331</v>
      </c>
      <c r="T18993">
        <v>0.33333333333333331</v>
      </c>
      <c r="U18993">
        <v>0</v>
      </c>
      <c r="V18993">
        <v>1</v>
      </c>
      <c r="W18993">
        <v>0</v>
      </c>
      <c r="X18993">
        <v>0.33333333333333331</v>
      </c>
      <c r="Y18993">
        <v>0.33333333333333331</v>
      </c>
      <c r="Z18993">
        <v>0.33333333333333331</v>
      </c>
      <c r="AA18993">
        <v>1</v>
      </c>
      <c r="AB18993">
        <v>0.33333333333333331</v>
      </c>
      <c r="AC18993">
        <v>0.33333333333333331</v>
      </c>
      <c r="AD18993">
        <v>0</v>
      </c>
      <c r="AE18993">
        <v>0</v>
      </c>
      <c r="AF18993">
        <v>0</v>
      </c>
      <c r="AG18993">
        <v>0</v>
      </c>
      <c r="AH18993">
        <v>1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.66666666666666663</v>
      </c>
      <c r="AY18993">
        <v>1</v>
      </c>
      <c r="AZ18993">
        <v>0.33333333333333331</v>
      </c>
      <c r="BA18993">
        <v>1</v>
      </c>
      <c r="BB18993">
        <v>0</v>
      </c>
      <c r="BC18993">
        <v>0</v>
      </c>
      <c r="BD18993">
        <v>0</v>
      </c>
      <c r="BE18993">
        <v>2</v>
      </c>
      <c r="BF18993">
        <v>0</v>
      </c>
      <c r="BG18993">
        <v>0</v>
      </c>
      <c r="BH18993">
        <v>2</v>
      </c>
      <c r="BI18993">
        <v>0</v>
      </c>
      <c r="BJ18993">
        <v>0</v>
      </c>
      <c r="BK18993">
        <v>2</v>
      </c>
      <c r="BL18993">
        <v>0</v>
      </c>
      <c r="BM18993">
        <v>0</v>
      </c>
      <c r="BN18993">
        <v>1</v>
      </c>
      <c r="BO18993">
        <v>0</v>
      </c>
      <c r="BP18993">
        <v>0</v>
      </c>
      <c r="BQ18993">
        <v>4</v>
      </c>
      <c r="BR18993">
        <v>0</v>
      </c>
      <c r="BS18993">
        <v>0</v>
      </c>
      <c r="BT18993">
        <v>2</v>
      </c>
      <c r="BU18993">
        <v>0</v>
      </c>
      <c r="BV18993">
        <v>0</v>
      </c>
      <c r="BW18993">
        <v>0</v>
      </c>
      <c r="BX18993">
        <v>0</v>
      </c>
      <c r="BY18993">
        <v>0</v>
      </c>
      <c r="BZ18993">
        <v>1</v>
      </c>
      <c r="CA18993">
        <v>0</v>
      </c>
      <c r="CB18993">
        <v>0</v>
      </c>
      <c r="CC18993">
        <v>0</v>
      </c>
      <c r="CD18993">
        <v>0</v>
      </c>
      <c r="CE18993">
        <v>0</v>
      </c>
      <c r="CF18993">
        <v>0</v>
      </c>
      <c r="CG18993" t="s">
        <v>141</v>
      </c>
      <c r="CH18993" t="s">
        <v>142</v>
      </c>
      <c r="CI18993">
        <v>0</v>
      </c>
      <c r="CK18993" t="s">
        <v>158</v>
      </c>
      <c r="CL18993" t="s">
        <v>4254</v>
      </c>
      <c r="CM18993" t="s">
        <v>4260</v>
      </c>
      <c r="CN18993" t="s">
        <v>158</v>
      </c>
      <c r="CQ18993" t="s">
        <v>4250</v>
      </c>
      <c r="CR18993">
        <v>486.12287620450547</v>
      </c>
    </row>
    <row r="18994" spans="1:96" x14ac:dyDescent="0.4">
      <c r="A18994" t="s">
        <v>147</v>
      </c>
      <c r="B18994" t="s">
        <v>3200</v>
      </c>
      <c r="C18994" t="s">
        <v>2304</v>
      </c>
      <c r="D18994">
        <v>2</v>
      </c>
      <c r="E18994" t="s">
        <v>26</v>
      </c>
      <c r="F18994">
        <v>34.5</v>
      </c>
      <c r="G18994">
        <v>23</v>
      </c>
      <c r="H18994">
        <v>46</v>
      </c>
      <c r="I18994">
        <v>0</v>
      </c>
      <c r="J18994">
        <v>0</v>
      </c>
      <c r="K18994">
        <v>1</v>
      </c>
      <c r="L18994">
        <v>1</v>
      </c>
      <c r="M18994">
        <v>0.5</v>
      </c>
      <c r="N18994">
        <v>1</v>
      </c>
      <c r="O18994">
        <v>0</v>
      </c>
      <c r="P18994">
        <v>0</v>
      </c>
      <c r="Q18994">
        <v>1</v>
      </c>
      <c r="R18994">
        <v>0</v>
      </c>
      <c r="S18994">
        <v>0.5</v>
      </c>
      <c r="T18994">
        <v>0.5</v>
      </c>
      <c r="U18994">
        <v>0</v>
      </c>
      <c r="V18994">
        <v>0</v>
      </c>
      <c r="W18994">
        <v>0</v>
      </c>
      <c r="X18994">
        <v>0</v>
      </c>
      <c r="Y18994">
        <v>0.5</v>
      </c>
      <c r="Z18994">
        <v>0.5</v>
      </c>
      <c r="AA18994">
        <v>1</v>
      </c>
      <c r="AB18994">
        <v>0.5</v>
      </c>
      <c r="AC18994">
        <v>0.5</v>
      </c>
      <c r="AD18994">
        <v>0</v>
      </c>
      <c r="AE18994">
        <v>0</v>
      </c>
      <c r="AF18994">
        <v>0</v>
      </c>
      <c r="AG18994">
        <v>0</v>
      </c>
      <c r="AH18994">
        <v>1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.5</v>
      </c>
      <c r="AY18994">
        <v>0</v>
      </c>
      <c r="AZ18994">
        <v>0</v>
      </c>
      <c r="BA18994">
        <v>0</v>
      </c>
      <c r="BB18994">
        <v>0</v>
      </c>
      <c r="BC18994">
        <v>0</v>
      </c>
      <c r="BD18994">
        <v>1</v>
      </c>
      <c r="BE18994">
        <v>1</v>
      </c>
      <c r="BF18994">
        <v>0</v>
      </c>
      <c r="BG18994">
        <v>1</v>
      </c>
      <c r="BH18994">
        <v>1</v>
      </c>
      <c r="BI18994">
        <v>0</v>
      </c>
      <c r="BJ18994">
        <v>1</v>
      </c>
      <c r="BK18994">
        <v>1</v>
      </c>
      <c r="BL18994">
        <v>0</v>
      </c>
      <c r="BM18994">
        <v>1</v>
      </c>
      <c r="BN18994">
        <v>1</v>
      </c>
      <c r="BO18994">
        <v>0</v>
      </c>
      <c r="BP18994">
        <v>2</v>
      </c>
      <c r="BQ18994">
        <v>2</v>
      </c>
      <c r="BR18994">
        <v>0</v>
      </c>
      <c r="BS18994">
        <v>1</v>
      </c>
      <c r="BT18994">
        <v>1</v>
      </c>
      <c r="BU18994">
        <v>0</v>
      </c>
      <c r="BV18994">
        <v>1</v>
      </c>
      <c r="BW18994">
        <v>1</v>
      </c>
      <c r="BX18994">
        <v>0</v>
      </c>
      <c r="BY18994">
        <v>0</v>
      </c>
      <c r="BZ18994">
        <v>0</v>
      </c>
      <c r="CA18994">
        <v>0</v>
      </c>
      <c r="CB18994">
        <v>0</v>
      </c>
      <c r="CC18994">
        <v>0</v>
      </c>
      <c r="CD18994">
        <v>0</v>
      </c>
      <c r="CE18994">
        <v>0</v>
      </c>
      <c r="CF18994">
        <v>0</v>
      </c>
      <c r="CG18994" t="s">
        <v>141</v>
      </c>
      <c r="CH18994" t="s">
        <v>142</v>
      </c>
      <c r="CI18994">
        <v>0</v>
      </c>
      <c r="CK18994" t="s">
        <v>146</v>
      </c>
      <c r="CM18994" t="s">
        <v>4263</v>
      </c>
      <c r="CN18994" t="s">
        <v>168</v>
      </c>
      <c r="CR18994">
        <v>490.12287620450547</v>
      </c>
    </row>
    <row r="18995" spans="1:96" x14ac:dyDescent="0.4">
      <c r="A18995" t="s">
        <v>148</v>
      </c>
      <c r="B18995" t="s">
        <v>3200</v>
      </c>
      <c r="C18995" t="s">
        <v>2304</v>
      </c>
      <c r="D18995">
        <v>2</v>
      </c>
      <c r="E18995" t="s">
        <v>26</v>
      </c>
      <c r="F18995">
        <v>39.5</v>
      </c>
      <c r="G18995">
        <v>33</v>
      </c>
      <c r="H18995">
        <v>46</v>
      </c>
      <c r="I18995">
        <v>20000000</v>
      </c>
      <c r="J18995">
        <v>500000</v>
      </c>
      <c r="K18995">
        <v>1</v>
      </c>
      <c r="L18995">
        <v>1</v>
      </c>
      <c r="M18995">
        <v>0.5</v>
      </c>
      <c r="N18995">
        <v>0.5</v>
      </c>
      <c r="O18995">
        <v>0.5</v>
      </c>
      <c r="P18995">
        <v>0.5</v>
      </c>
      <c r="Q18995">
        <v>0.5</v>
      </c>
      <c r="R18995">
        <v>0</v>
      </c>
      <c r="S18995">
        <v>0.5</v>
      </c>
      <c r="T18995">
        <v>0.5</v>
      </c>
      <c r="U18995">
        <v>0</v>
      </c>
      <c r="V18995">
        <v>0</v>
      </c>
      <c r="W18995">
        <v>0</v>
      </c>
      <c r="X18995">
        <v>0.5</v>
      </c>
      <c r="Y18995">
        <v>0.5</v>
      </c>
      <c r="Z18995">
        <v>0.5</v>
      </c>
      <c r="AA18995">
        <v>1</v>
      </c>
      <c r="AB18995">
        <v>0</v>
      </c>
      <c r="AC18995">
        <v>1</v>
      </c>
      <c r="AD18995">
        <v>0</v>
      </c>
      <c r="AE18995">
        <v>0</v>
      </c>
      <c r="AF18995">
        <v>0.5</v>
      </c>
      <c r="AG18995">
        <v>0</v>
      </c>
      <c r="AH18995">
        <v>1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1</v>
      </c>
      <c r="BE18995">
        <v>3</v>
      </c>
      <c r="BF18995">
        <v>0</v>
      </c>
      <c r="BG18995">
        <v>1</v>
      </c>
      <c r="BH18995">
        <v>3</v>
      </c>
      <c r="BI18995">
        <v>0</v>
      </c>
      <c r="BJ18995">
        <v>0</v>
      </c>
      <c r="BK18995">
        <v>2</v>
      </c>
      <c r="BL18995">
        <v>0</v>
      </c>
      <c r="BM18995">
        <v>0</v>
      </c>
      <c r="BN18995">
        <v>2</v>
      </c>
      <c r="BO18995">
        <v>0</v>
      </c>
      <c r="BP18995">
        <v>1</v>
      </c>
      <c r="BQ18995">
        <v>5</v>
      </c>
      <c r="BR18995">
        <v>0</v>
      </c>
      <c r="BS18995">
        <v>0</v>
      </c>
      <c r="BT18995">
        <v>2</v>
      </c>
      <c r="BU18995">
        <v>0</v>
      </c>
      <c r="BV18995">
        <v>0</v>
      </c>
      <c r="BW18995">
        <v>2</v>
      </c>
      <c r="BX18995">
        <v>0</v>
      </c>
      <c r="BY18995">
        <v>0</v>
      </c>
      <c r="BZ18995">
        <v>0</v>
      </c>
      <c r="CA18995">
        <v>0</v>
      </c>
      <c r="CB18995">
        <v>0</v>
      </c>
      <c r="CC18995">
        <v>0</v>
      </c>
      <c r="CD18995">
        <v>0</v>
      </c>
      <c r="CE18995">
        <v>0</v>
      </c>
      <c r="CF18995">
        <v>0</v>
      </c>
      <c r="CG18995" t="s">
        <v>141</v>
      </c>
      <c r="CH18995" t="s">
        <v>142</v>
      </c>
      <c r="CI18995">
        <v>0</v>
      </c>
      <c r="CK18995" t="s">
        <v>4262</v>
      </c>
      <c r="CM18995" t="s">
        <v>4249</v>
      </c>
      <c r="CO18995" t="s">
        <v>4256</v>
      </c>
      <c r="CP18995" t="s">
        <v>4257</v>
      </c>
      <c r="CQ18995" t="s">
        <v>168</v>
      </c>
      <c r="CR18995">
        <v>505.12287620450547</v>
      </c>
    </row>
    <row r="18996" spans="1:96" x14ac:dyDescent="0.4">
      <c r="A18996" t="s">
        <v>154</v>
      </c>
      <c r="B18996" t="s">
        <v>3200</v>
      </c>
      <c r="C18996" t="s">
        <v>2304</v>
      </c>
      <c r="D18996">
        <v>5</v>
      </c>
      <c r="E18996" t="s">
        <v>22</v>
      </c>
      <c r="F18996">
        <v>36</v>
      </c>
      <c r="G18996">
        <v>21</v>
      </c>
      <c r="H18996">
        <v>57</v>
      </c>
      <c r="I18996">
        <v>20000000</v>
      </c>
      <c r="J18996">
        <v>500000</v>
      </c>
      <c r="K18996">
        <v>1</v>
      </c>
      <c r="L18996">
        <v>1</v>
      </c>
      <c r="M18996">
        <v>0.4</v>
      </c>
      <c r="N18996">
        <v>0.6</v>
      </c>
      <c r="O18996">
        <v>0.4</v>
      </c>
      <c r="P18996">
        <v>0.2</v>
      </c>
      <c r="Q18996">
        <v>0.8</v>
      </c>
      <c r="R18996">
        <v>0</v>
      </c>
      <c r="S18996">
        <v>0.2</v>
      </c>
      <c r="T18996">
        <v>0.2</v>
      </c>
      <c r="U18996">
        <v>0</v>
      </c>
      <c r="V18996">
        <v>0</v>
      </c>
      <c r="W18996">
        <v>0</v>
      </c>
      <c r="X18996">
        <v>0.4</v>
      </c>
      <c r="Y18996">
        <v>0.2</v>
      </c>
      <c r="Z18996">
        <v>0.2</v>
      </c>
      <c r="AA18996">
        <v>1</v>
      </c>
      <c r="AB18996">
        <v>0.2</v>
      </c>
      <c r="AC18996">
        <v>0.8</v>
      </c>
      <c r="AD18996">
        <v>0</v>
      </c>
      <c r="AE18996">
        <v>0</v>
      </c>
      <c r="AF18996">
        <v>0.2</v>
      </c>
      <c r="AG18996">
        <v>0</v>
      </c>
      <c r="AH18996">
        <v>1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.8</v>
      </c>
      <c r="AY18996">
        <v>1</v>
      </c>
      <c r="AZ18996">
        <v>0</v>
      </c>
      <c r="BA18996">
        <v>0</v>
      </c>
      <c r="BB18996">
        <v>0</v>
      </c>
      <c r="BC18996">
        <v>0</v>
      </c>
      <c r="BD18996">
        <v>1</v>
      </c>
      <c r="BE18996">
        <v>3</v>
      </c>
      <c r="BF18996">
        <v>0</v>
      </c>
      <c r="BG18996">
        <v>1</v>
      </c>
      <c r="BH18996">
        <v>3</v>
      </c>
      <c r="BI18996">
        <v>0</v>
      </c>
      <c r="BJ18996">
        <v>0</v>
      </c>
      <c r="BK18996">
        <v>2</v>
      </c>
      <c r="BL18996">
        <v>0</v>
      </c>
      <c r="BM18996">
        <v>0</v>
      </c>
      <c r="BN18996">
        <v>2</v>
      </c>
      <c r="BO18996">
        <v>0</v>
      </c>
      <c r="BP18996">
        <v>1</v>
      </c>
      <c r="BQ18996">
        <v>6</v>
      </c>
      <c r="BR18996">
        <v>0</v>
      </c>
      <c r="BS18996">
        <v>0</v>
      </c>
      <c r="BT18996">
        <v>2</v>
      </c>
      <c r="BU18996">
        <v>0</v>
      </c>
      <c r="BV18996">
        <v>0</v>
      </c>
      <c r="BW18996">
        <v>1</v>
      </c>
      <c r="BX18996">
        <v>0</v>
      </c>
      <c r="BY18996">
        <v>0</v>
      </c>
      <c r="BZ18996">
        <v>1</v>
      </c>
      <c r="CA18996">
        <v>0</v>
      </c>
      <c r="CB18996">
        <v>0</v>
      </c>
      <c r="CC18996">
        <v>0</v>
      </c>
      <c r="CD18996">
        <v>0</v>
      </c>
      <c r="CE18996">
        <v>0</v>
      </c>
      <c r="CF18996">
        <v>0</v>
      </c>
      <c r="CG18996" t="s">
        <v>141</v>
      </c>
      <c r="CH18996" t="s">
        <v>142</v>
      </c>
      <c r="CI18996">
        <v>0</v>
      </c>
      <c r="CK18996" t="s">
        <v>158</v>
      </c>
      <c r="CM18996" t="s">
        <v>4260</v>
      </c>
      <c r="CN18996" t="s">
        <v>4245</v>
      </c>
      <c r="CO18996" t="s">
        <v>4256</v>
      </c>
      <c r="CP18996" t="s">
        <v>4257</v>
      </c>
      <c r="CQ18996" t="s">
        <v>168</v>
      </c>
      <c r="CR18996">
        <v>486.12287620450547</v>
      </c>
    </row>
    <row r="18997" spans="1:96" x14ac:dyDescent="0.4">
      <c r="A18997" t="s">
        <v>159</v>
      </c>
      <c r="B18997" t="s">
        <v>3200</v>
      </c>
      <c r="C18997" t="s">
        <v>2304</v>
      </c>
      <c r="D18997">
        <v>9</v>
      </c>
      <c r="E18997" t="s">
        <v>18</v>
      </c>
      <c r="F18997">
        <v>50</v>
      </c>
      <c r="G18997">
        <v>38</v>
      </c>
      <c r="H18997">
        <v>58</v>
      </c>
      <c r="I18997">
        <v>20000000</v>
      </c>
      <c r="J18997">
        <v>500000</v>
      </c>
      <c r="K18997">
        <v>1</v>
      </c>
      <c r="L18997">
        <v>1</v>
      </c>
      <c r="M18997">
        <v>0.33333333333333331</v>
      </c>
      <c r="N18997">
        <v>0.44444444444444442</v>
      </c>
      <c r="O18997">
        <v>0.55555555555555558</v>
      </c>
      <c r="P18997">
        <v>0.1111111111111111</v>
      </c>
      <c r="Q18997">
        <v>0.88888888888888884</v>
      </c>
      <c r="R18997">
        <v>0</v>
      </c>
      <c r="S18997">
        <v>0.1111111111111111</v>
      </c>
      <c r="T18997">
        <v>0.1111111111111111</v>
      </c>
      <c r="U18997">
        <v>0</v>
      </c>
      <c r="V18997">
        <v>0</v>
      </c>
      <c r="W18997">
        <v>0</v>
      </c>
      <c r="X18997">
        <v>0.22222222222222221</v>
      </c>
      <c r="Y18997">
        <v>0.1111111111111111</v>
      </c>
      <c r="Z18997">
        <v>0.1111111111111111</v>
      </c>
      <c r="AA18997">
        <v>1</v>
      </c>
      <c r="AB18997">
        <v>0</v>
      </c>
      <c r="AC18997">
        <v>1</v>
      </c>
      <c r="AD18997">
        <v>0</v>
      </c>
      <c r="AE18997">
        <v>0</v>
      </c>
      <c r="AF18997">
        <v>0.1111111111111111</v>
      </c>
      <c r="AG18997">
        <v>0</v>
      </c>
      <c r="AH18997">
        <v>1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.66666666666666663</v>
      </c>
      <c r="AY18997">
        <v>1</v>
      </c>
      <c r="AZ18997">
        <v>0</v>
      </c>
      <c r="BA18997">
        <v>0</v>
      </c>
      <c r="BB18997">
        <v>0</v>
      </c>
      <c r="BC18997">
        <v>1</v>
      </c>
      <c r="BD18997">
        <v>3</v>
      </c>
      <c r="BE18997">
        <v>7</v>
      </c>
      <c r="BF18997">
        <v>1</v>
      </c>
      <c r="BG18997">
        <v>3</v>
      </c>
      <c r="BH18997">
        <v>7</v>
      </c>
      <c r="BI18997">
        <v>1</v>
      </c>
      <c r="BJ18997">
        <v>3</v>
      </c>
      <c r="BK18997">
        <v>6</v>
      </c>
      <c r="BL18997">
        <v>1</v>
      </c>
      <c r="BM18997">
        <v>1</v>
      </c>
      <c r="BN18997">
        <v>4</v>
      </c>
      <c r="BO18997">
        <v>2</v>
      </c>
      <c r="BP18997">
        <v>6</v>
      </c>
      <c r="BQ18997">
        <v>14</v>
      </c>
      <c r="BR18997">
        <v>0</v>
      </c>
      <c r="BS18997">
        <v>1</v>
      </c>
      <c r="BT18997">
        <v>3</v>
      </c>
      <c r="BU18997">
        <v>0</v>
      </c>
      <c r="BV18997">
        <v>1</v>
      </c>
      <c r="BW18997">
        <v>2</v>
      </c>
      <c r="BX18997">
        <v>0</v>
      </c>
      <c r="BY18997">
        <v>0</v>
      </c>
      <c r="BZ18997">
        <v>2</v>
      </c>
      <c r="CA18997">
        <v>0</v>
      </c>
      <c r="CB18997">
        <v>0</v>
      </c>
      <c r="CC18997">
        <v>0</v>
      </c>
      <c r="CD18997">
        <v>0</v>
      </c>
      <c r="CE18997">
        <v>0</v>
      </c>
      <c r="CF18997">
        <v>0</v>
      </c>
      <c r="CG18997" t="s">
        <v>141</v>
      </c>
      <c r="CH18997" t="s">
        <v>142</v>
      </c>
      <c r="CI18997">
        <v>0</v>
      </c>
      <c r="CK18997" t="s">
        <v>4262</v>
      </c>
      <c r="CM18997" t="s">
        <v>4264</v>
      </c>
      <c r="CN18997" t="s">
        <v>158</v>
      </c>
      <c r="CO18997" t="s">
        <v>4256</v>
      </c>
      <c r="CP18997" t="s">
        <v>4257</v>
      </c>
      <c r="CQ18997" t="s">
        <v>4253</v>
      </c>
      <c r="CR18997">
        <v>493.12287620450547</v>
      </c>
    </row>
    <row r="18998" spans="1:96" x14ac:dyDescent="0.4">
      <c r="A18998" t="s">
        <v>154</v>
      </c>
      <c r="B18998" t="s">
        <v>3201</v>
      </c>
      <c r="C18998" t="s">
        <v>140</v>
      </c>
      <c r="D18998">
        <v>5</v>
      </c>
      <c r="E18998" t="s">
        <v>22</v>
      </c>
      <c r="F18998">
        <v>44.4</v>
      </c>
      <c r="G18998">
        <v>36</v>
      </c>
      <c r="H18998">
        <v>58</v>
      </c>
      <c r="I18998">
        <v>20000000</v>
      </c>
      <c r="J18998">
        <v>500000</v>
      </c>
      <c r="K18998">
        <v>1</v>
      </c>
      <c r="L18998">
        <v>1</v>
      </c>
      <c r="M18998">
        <v>1</v>
      </c>
      <c r="N18998">
        <v>0.4</v>
      </c>
      <c r="O18998">
        <v>0.6</v>
      </c>
      <c r="P18998">
        <v>0.2</v>
      </c>
      <c r="Q18998">
        <v>0.8</v>
      </c>
      <c r="R18998">
        <v>0</v>
      </c>
      <c r="S18998">
        <v>0.2</v>
      </c>
      <c r="T18998">
        <v>0.2</v>
      </c>
      <c r="U18998">
        <v>0</v>
      </c>
      <c r="V18998">
        <v>0</v>
      </c>
      <c r="W18998">
        <v>0</v>
      </c>
      <c r="X18998">
        <v>0</v>
      </c>
      <c r="Y18998">
        <v>0.2</v>
      </c>
      <c r="Z18998">
        <v>0.6</v>
      </c>
      <c r="AA18998">
        <v>1</v>
      </c>
      <c r="AB18998">
        <v>0</v>
      </c>
      <c r="AC18998">
        <v>1</v>
      </c>
      <c r="AD18998">
        <v>0</v>
      </c>
      <c r="AE18998">
        <v>0</v>
      </c>
      <c r="AF18998">
        <v>0.2</v>
      </c>
      <c r="AG18998">
        <v>0</v>
      </c>
      <c r="AH18998">
        <v>1</v>
      </c>
      <c r="AI18998">
        <v>0</v>
      </c>
      <c r="AJ18998">
        <v>0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0</v>
      </c>
      <c r="AU18998">
        <v>0</v>
      </c>
      <c r="AV18998">
        <v>0</v>
      </c>
      <c r="AW18998">
        <v>0</v>
      </c>
      <c r="AX18998">
        <v>1</v>
      </c>
      <c r="AY18998">
        <v>1</v>
      </c>
      <c r="AZ18998">
        <v>0</v>
      </c>
      <c r="BA18998">
        <v>0</v>
      </c>
      <c r="BB18998">
        <v>0</v>
      </c>
      <c r="BC18998">
        <v>0</v>
      </c>
      <c r="BD18998">
        <v>2</v>
      </c>
      <c r="BE18998">
        <v>3</v>
      </c>
      <c r="BF18998">
        <v>0</v>
      </c>
      <c r="BG18998">
        <v>2</v>
      </c>
      <c r="BH18998">
        <v>3</v>
      </c>
      <c r="BI18998">
        <v>0</v>
      </c>
      <c r="BJ18998">
        <v>1</v>
      </c>
      <c r="BK18998">
        <v>2</v>
      </c>
      <c r="BL18998">
        <v>0</v>
      </c>
      <c r="BM18998">
        <v>1</v>
      </c>
      <c r="BN18998">
        <v>1</v>
      </c>
      <c r="BO18998">
        <v>0</v>
      </c>
      <c r="BP18998">
        <v>3</v>
      </c>
      <c r="BQ18998">
        <v>5</v>
      </c>
      <c r="BR18998">
        <v>0</v>
      </c>
      <c r="BS18998">
        <v>1</v>
      </c>
      <c r="BT18998">
        <v>2</v>
      </c>
      <c r="BU18998">
        <v>0</v>
      </c>
      <c r="BV18998">
        <v>2</v>
      </c>
      <c r="BW18998">
        <v>3</v>
      </c>
      <c r="BX18998">
        <v>0</v>
      </c>
      <c r="BY18998">
        <v>0</v>
      </c>
      <c r="BZ18998">
        <v>0</v>
      </c>
      <c r="CA18998">
        <v>0</v>
      </c>
      <c r="CB18998">
        <v>0</v>
      </c>
      <c r="CC18998">
        <v>0</v>
      </c>
      <c r="CD18998">
        <v>0</v>
      </c>
      <c r="CE18998">
        <v>0</v>
      </c>
      <c r="CF18998">
        <v>0</v>
      </c>
      <c r="CG18998" t="s">
        <v>141</v>
      </c>
      <c r="CH18998" t="s">
        <v>142</v>
      </c>
      <c r="CI18998">
        <v>0</v>
      </c>
      <c r="CK18998" t="s">
        <v>4262</v>
      </c>
      <c r="CM18998" t="s">
        <v>4264</v>
      </c>
      <c r="CN18998" t="s">
        <v>4255</v>
      </c>
      <c r="CO18998" t="s">
        <v>4256</v>
      </c>
      <c r="CP18998" t="s">
        <v>4257</v>
      </c>
      <c r="CQ18998" t="s">
        <v>4253</v>
      </c>
      <c r="CR18998">
        <v>502.12287620450547</v>
      </c>
    </row>
    <row r="18999" spans="1:96" x14ac:dyDescent="0.4">
      <c r="A18999" t="s">
        <v>149</v>
      </c>
      <c r="B18999" t="s">
        <v>3202</v>
      </c>
      <c r="C18999" t="s">
        <v>156</v>
      </c>
      <c r="D18999">
        <v>5</v>
      </c>
      <c r="E18999" t="s">
        <v>22</v>
      </c>
      <c r="F18999">
        <v>34.200000000000003</v>
      </c>
      <c r="G18999">
        <v>29</v>
      </c>
      <c r="H18999">
        <v>45</v>
      </c>
      <c r="I18999">
        <v>5000000</v>
      </c>
      <c r="J18999">
        <v>125000</v>
      </c>
      <c r="K18999">
        <v>0.8</v>
      </c>
      <c r="L18999">
        <v>0.8</v>
      </c>
      <c r="M18999">
        <v>0.2</v>
      </c>
      <c r="N18999">
        <v>0.2</v>
      </c>
      <c r="O18999">
        <v>0.8</v>
      </c>
      <c r="P18999">
        <v>0.2</v>
      </c>
      <c r="Q18999">
        <v>0.4</v>
      </c>
      <c r="R18999">
        <v>0.4</v>
      </c>
      <c r="S18999">
        <v>0.2</v>
      </c>
      <c r="T18999">
        <v>0.2</v>
      </c>
      <c r="U18999">
        <v>0</v>
      </c>
      <c r="V18999">
        <v>1</v>
      </c>
      <c r="W18999">
        <v>0</v>
      </c>
      <c r="X18999">
        <v>0</v>
      </c>
      <c r="Y18999">
        <v>0.2</v>
      </c>
      <c r="Z18999">
        <v>0.2</v>
      </c>
      <c r="AA18999">
        <v>1</v>
      </c>
      <c r="AB18999">
        <v>0.2</v>
      </c>
      <c r="AC18999">
        <v>0.4</v>
      </c>
      <c r="AD18999">
        <v>0</v>
      </c>
      <c r="AE18999">
        <v>0.2</v>
      </c>
      <c r="AF18999">
        <v>0</v>
      </c>
      <c r="AG18999">
        <v>0</v>
      </c>
      <c r="AH18999">
        <v>0.6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0</v>
      </c>
      <c r="AZ18999">
        <v>0</v>
      </c>
      <c r="BA18999">
        <v>0</v>
      </c>
      <c r="BB18999">
        <v>0</v>
      </c>
      <c r="BC18999">
        <v>1</v>
      </c>
      <c r="BD18999">
        <v>3</v>
      </c>
      <c r="BE18999">
        <v>3</v>
      </c>
      <c r="BF18999">
        <v>1</v>
      </c>
      <c r="BG18999">
        <v>2</v>
      </c>
      <c r="BH18999">
        <v>2</v>
      </c>
      <c r="BI18999">
        <v>1</v>
      </c>
      <c r="BJ18999">
        <v>1</v>
      </c>
      <c r="BK18999">
        <v>1</v>
      </c>
      <c r="BL18999">
        <v>1</v>
      </c>
      <c r="BM18999">
        <v>1</v>
      </c>
      <c r="BN18999">
        <v>1</v>
      </c>
      <c r="BO18999">
        <v>2</v>
      </c>
      <c r="BP18999">
        <v>4</v>
      </c>
      <c r="BQ18999">
        <v>4</v>
      </c>
      <c r="BR18999">
        <v>1</v>
      </c>
      <c r="BS18999">
        <v>1</v>
      </c>
      <c r="BT18999">
        <v>1</v>
      </c>
      <c r="BU18999">
        <v>0</v>
      </c>
      <c r="BV18999">
        <v>0</v>
      </c>
      <c r="BW18999">
        <v>0</v>
      </c>
      <c r="BX18999">
        <v>0</v>
      </c>
      <c r="BY18999">
        <v>0</v>
      </c>
      <c r="BZ18999">
        <v>0</v>
      </c>
      <c r="CA18999">
        <v>0</v>
      </c>
      <c r="CB18999">
        <v>0</v>
      </c>
      <c r="CC18999">
        <v>0</v>
      </c>
      <c r="CD18999">
        <v>0</v>
      </c>
      <c r="CE18999">
        <v>0</v>
      </c>
      <c r="CF18999">
        <v>0</v>
      </c>
      <c r="CG18999" t="s">
        <v>157</v>
      </c>
      <c r="CH18999" t="s">
        <v>153</v>
      </c>
      <c r="CI18999">
        <v>0</v>
      </c>
      <c r="CK18999" t="s">
        <v>4248</v>
      </c>
      <c r="CM18999" t="s">
        <v>4244</v>
      </c>
      <c r="CO18999" t="s">
        <v>4265</v>
      </c>
      <c r="CP18999" t="s">
        <v>4266</v>
      </c>
      <c r="CQ18999" t="s">
        <v>4258</v>
      </c>
      <c r="CR18999">
        <v>498.12287620450547</v>
      </c>
    </row>
    <row r="19000" spans="1:96" x14ac:dyDescent="0.4">
      <c r="A19000" t="s">
        <v>173</v>
      </c>
      <c r="B19000" t="s">
        <v>3202</v>
      </c>
      <c r="C19000" t="s">
        <v>156</v>
      </c>
      <c r="D19000">
        <v>1</v>
      </c>
      <c r="E19000" t="s">
        <v>25</v>
      </c>
      <c r="F19000">
        <v>29</v>
      </c>
      <c r="G19000">
        <v>29</v>
      </c>
      <c r="H19000">
        <v>29</v>
      </c>
      <c r="I19000">
        <v>0</v>
      </c>
      <c r="J19000">
        <v>0</v>
      </c>
      <c r="K19000">
        <v>1</v>
      </c>
      <c r="L19000">
        <v>1</v>
      </c>
      <c r="M19000">
        <v>1</v>
      </c>
      <c r="N19000">
        <v>0</v>
      </c>
      <c r="O19000">
        <v>1</v>
      </c>
      <c r="P19000">
        <v>0</v>
      </c>
      <c r="Q19000">
        <v>0</v>
      </c>
      <c r="R19000">
        <v>1</v>
      </c>
      <c r="S19000">
        <v>1</v>
      </c>
      <c r="T19000">
        <v>1</v>
      </c>
      <c r="U19000">
        <v>0</v>
      </c>
      <c r="V19000">
        <v>1</v>
      </c>
      <c r="W19000">
        <v>0</v>
      </c>
      <c r="X19000">
        <v>0</v>
      </c>
      <c r="Y19000">
        <v>1</v>
      </c>
      <c r="Z19000">
        <v>1</v>
      </c>
      <c r="AA19000">
        <v>1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0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>
        <v>0</v>
      </c>
      <c r="BA19000">
        <v>0</v>
      </c>
      <c r="BB19000">
        <v>0</v>
      </c>
      <c r="BC19000">
        <v>0</v>
      </c>
      <c r="BD19000">
        <v>0</v>
      </c>
      <c r="BE19000">
        <v>5</v>
      </c>
      <c r="BF19000">
        <v>0</v>
      </c>
      <c r="BG19000">
        <v>0</v>
      </c>
      <c r="BH19000">
        <v>4</v>
      </c>
      <c r="BI19000">
        <v>0</v>
      </c>
      <c r="BJ19000">
        <v>0</v>
      </c>
      <c r="BK19000">
        <v>2</v>
      </c>
      <c r="BL19000">
        <v>0</v>
      </c>
      <c r="BM19000">
        <v>0</v>
      </c>
      <c r="BN19000">
        <v>2</v>
      </c>
      <c r="BO19000">
        <v>0</v>
      </c>
      <c r="BP19000">
        <v>0</v>
      </c>
      <c r="BQ19000">
        <v>8</v>
      </c>
      <c r="BR19000">
        <v>0</v>
      </c>
      <c r="BS19000">
        <v>0</v>
      </c>
      <c r="BT19000">
        <v>1</v>
      </c>
      <c r="BU19000">
        <v>0</v>
      </c>
      <c r="BV19000">
        <v>0</v>
      </c>
      <c r="BW19000">
        <v>0</v>
      </c>
      <c r="BX19000">
        <v>0</v>
      </c>
      <c r="BY19000">
        <v>0</v>
      </c>
      <c r="BZ19000">
        <v>0</v>
      </c>
      <c r="CA19000">
        <v>0</v>
      </c>
      <c r="CB19000">
        <v>0</v>
      </c>
      <c r="CC19000">
        <v>0</v>
      </c>
      <c r="CD19000">
        <v>0</v>
      </c>
      <c r="CE19000">
        <v>0</v>
      </c>
      <c r="CF19000">
        <v>0</v>
      </c>
      <c r="CG19000" t="s">
        <v>157</v>
      </c>
      <c r="CH19000" t="s">
        <v>153</v>
      </c>
      <c r="CI19000">
        <v>0</v>
      </c>
      <c r="CM19000" t="s">
        <v>4244</v>
      </c>
      <c r="CQ19000" t="s">
        <v>4261</v>
      </c>
      <c r="CR19000">
        <v>497.12287620450547</v>
      </c>
    </row>
    <row r="19001" spans="1:96" x14ac:dyDescent="0.4">
      <c r="A19001" t="s">
        <v>138</v>
      </c>
      <c r="B19001" t="s">
        <v>3202</v>
      </c>
      <c r="C19001" t="s">
        <v>156</v>
      </c>
      <c r="D19001">
        <v>4</v>
      </c>
      <c r="E19001" t="s">
        <v>23</v>
      </c>
      <c r="F19001">
        <v>33</v>
      </c>
      <c r="G19001">
        <v>29</v>
      </c>
      <c r="H19001">
        <v>45</v>
      </c>
      <c r="I19001">
        <v>30000000</v>
      </c>
      <c r="J19001">
        <v>750000</v>
      </c>
      <c r="K19001">
        <v>0.75</v>
      </c>
      <c r="L19001">
        <v>0.75</v>
      </c>
      <c r="M19001">
        <v>0.25</v>
      </c>
      <c r="N19001">
        <v>0</v>
      </c>
      <c r="O19001">
        <v>1</v>
      </c>
      <c r="P19001">
        <v>0.5</v>
      </c>
      <c r="Q19001">
        <v>0.25</v>
      </c>
      <c r="R19001">
        <v>0.25</v>
      </c>
      <c r="S19001">
        <v>0.25</v>
      </c>
      <c r="T19001">
        <v>0.25</v>
      </c>
      <c r="U19001">
        <v>0</v>
      </c>
      <c r="V19001">
        <v>1</v>
      </c>
      <c r="W19001">
        <v>0</v>
      </c>
      <c r="X19001">
        <v>0</v>
      </c>
      <c r="Y19001">
        <v>0.25</v>
      </c>
      <c r="Z19001">
        <v>0.25</v>
      </c>
      <c r="AA19001">
        <v>1</v>
      </c>
      <c r="AB19001">
        <v>0</v>
      </c>
      <c r="AC19001">
        <v>0.75</v>
      </c>
      <c r="AD19001">
        <v>0</v>
      </c>
      <c r="AE19001">
        <v>0</v>
      </c>
      <c r="AF19001">
        <v>0.5</v>
      </c>
      <c r="AG19001">
        <v>0</v>
      </c>
      <c r="AH19001">
        <v>0.5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0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>
        <v>0</v>
      </c>
      <c r="BA19001">
        <v>0</v>
      </c>
      <c r="BB19001">
        <v>0</v>
      </c>
      <c r="BC19001">
        <v>0</v>
      </c>
      <c r="BD19001">
        <v>1</v>
      </c>
      <c r="BE19001">
        <v>3</v>
      </c>
      <c r="BF19001">
        <v>0</v>
      </c>
      <c r="BG19001">
        <v>1</v>
      </c>
      <c r="BH19001">
        <v>2</v>
      </c>
      <c r="BI19001">
        <v>0</v>
      </c>
      <c r="BJ19001">
        <v>0</v>
      </c>
      <c r="BK19001">
        <v>0</v>
      </c>
      <c r="BL19001">
        <v>0</v>
      </c>
      <c r="BM19001">
        <v>0</v>
      </c>
      <c r="BN19001">
        <v>0</v>
      </c>
      <c r="BO19001">
        <v>1</v>
      </c>
      <c r="BP19001">
        <v>3</v>
      </c>
      <c r="BQ19001">
        <v>4</v>
      </c>
      <c r="BR19001">
        <v>0</v>
      </c>
      <c r="BS19001">
        <v>0</v>
      </c>
      <c r="BT19001">
        <v>0</v>
      </c>
      <c r="BU19001">
        <v>0</v>
      </c>
      <c r="BV19001">
        <v>0</v>
      </c>
      <c r="BW19001">
        <v>0</v>
      </c>
      <c r="BX19001">
        <v>0</v>
      </c>
      <c r="BY19001">
        <v>0</v>
      </c>
      <c r="BZ19001">
        <v>0</v>
      </c>
      <c r="CA19001">
        <v>0</v>
      </c>
      <c r="CB19001">
        <v>0</v>
      </c>
      <c r="CC19001">
        <v>0</v>
      </c>
      <c r="CD19001">
        <v>0</v>
      </c>
      <c r="CE19001">
        <v>0</v>
      </c>
      <c r="CF19001">
        <v>0</v>
      </c>
      <c r="CG19001" t="s">
        <v>157</v>
      </c>
      <c r="CH19001" t="s">
        <v>153</v>
      </c>
      <c r="CI19001">
        <v>0</v>
      </c>
      <c r="CM19001" t="s">
        <v>4244</v>
      </c>
      <c r="CO19001" t="s">
        <v>4246</v>
      </c>
      <c r="CP19001" t="s">
        <v>4247</v>
      </c>
      <c r="CQ19001" t="s">
        <v>4261</v>
      </c>
      <c r="CR19001">
        <v>499.12287620450547</v>
      </c>
    </row>
    <row r="19002" spans="1:96" x14ac:dyDescent="0.4">
      <c r="A19002" t="s">
        <v>143</v>
      </c>
      <c r="B19002" t="s">
        <v>3202</v>
      </c>
      <c r="C19002" t="s">
        <v>156</v>
      </c>
      <c r="D19002">
        <v>3</v>
      </c>
      <c r="E19002" t="s">
        <v>24</v>
      </c>
      <c r="F19002">
        <v>33.333333333333343</v>
      </c>
      <c r="G19002">
        <v>31</v>
      </c>
      <c r="H19002">
        <v>38</v>
      </c>
      <c r="I19002">
        <v>10000000</v>
      </c>
      <c r="J19002">
        <v>250000</v>
      </c>
      <c r="K19002">
        <v>0.66666666666666663</v>
      </c>
      <c r="L19002">
        <v>0.66666666666666663</v>
      </c>
      <c r="M19002">
        <v>0.33333333333333331</v>
      </c>
      <c r="N19002">
        <v>0.66666666666666663</v>
      </c>
      <c r="O19002">
        <v>0.33333333333333331</v>
      </c>
      <c r="P19002">
        <v>0.33333333333333331</v>
      </c>
      <c r="Q19002">
        <v>0.33333333333333331</v>
      </c>
      <c r="R19002">
        <v>0.33333333333333331</v>
      </c>
      <c r="S19002">
        <v>0.33333333333333331</v>
      </c>
      <c r="T19002">
        <v>0.33333333333333331</v>
      </c>
      <c r="U19002">
        <v>0</v>
      </c>
      <c r="V19002">
        <v>1</v>
      </c>
      <c r="W19002">
        <v>0</v>
      </c>
      <c r="X19002">
        <v>0</v>
      </c>
      <c r="Y19002">
        <v>0.33333333333333331</v>
      </c>
      <c r="Z19002">
        <v>0.33333333333333331</v>
      </c>
      <c r="AA19002">
        <v>1</v>
      </c>
      <c r="AB19002">
        <v>0</v>
      </c>
      <c r="AC19002">
        <v>0.66666666666666663</v>
      </c>
      <c r="AD19002">
        <v>0</v>
      </c>
      <c r="AE19002">
        <v>0</v>
      </c>
      <c r="AF19002">
        <v>0.33333333333333331</v>
      </c>
      <c r="AG19002">
        <v>0</v>
      </c>
      <c r="AH19002">
        <v>0.33333333333333331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>
        <v>0</v>
      </c>
      <c r="AT19002">
        <v>0</v>
      </c>
      <c r="AU19002">
        <v>0</v>
      </c>
      <c r="AV19002">
        <v>0</v>
      </c>
      <c r="AW19002">
        <v>0</v>
      </c>
      <c r="AX19002">
        <v>0.33333333333333331</v>
      </c>
      <c r="AY19002">
        <v>0</v>
      </c>
      <c r="AZ19002">
        <v>0.33333333333333331</v>
      </c>
      <c r="BA19002">
        <v>1</v>
      </c>
      <c r="BB19002">
        <v>0</v>
      </c>
      <c r="BC19002">
        <v>1</v>
      </c>
      <c r="BD19002">
        <v>1</v>
      </c>
      <c r="BE19002">
        <v>2</v>
      </c>
      <c r="BF19002">
        <v>1</v>
      </c>
      <c r="BG19002">
        <v>1</v>
      </c>
      <c r="BH19002">
        <v>2</v>
      </c>
      <c r="BI19002">
        <v>0</v>
      </c>
      <c r="BJ19002">
        <v>0</v>
      </c>
      <c r="BK19002">
        <v>1</v>
      </c>
      <c r="BL19002">
        <v>0</v>
      </c>
      <c r="BM19002">
        <v>0</v>
      </c>
      <c r="BN19002">
        <v>0</v>
      </c>
      <c r="BO19002">
        <v>1</v>
      </c>
      <c r="BP19002">
        <v>1</v>
      </c>
      <c r="BQ19002">
        <v>3</v>
      </c>
      <c r="BR19002">
        <v>1</v>
      </c>
      <c r="BS19002">
        <v>1</v>
      </c>
      <c r="BT19002">
        <v>1</v>
      </c>
      <c r="BU19002">
        <v>0</v>
      </c>
      <c r="BV19002">
        <v>0</v>
      </c>
      <c r="BW19002">
        <v>1</v>
      </c>
      <c r="BX19002">
        <v>0</v>
      </c>
      <c r="BY19002">
        <v>0</v>
      </c>
      <c r="BZ19002">
        <v>0</v>
      </c>
      <c r="CA19002">
        <v>0</v>
      </c>
      <c r="CB19002">
        <v>0</v>
      </c>
      <c r="CC19002">
        <v>0</v>
      </c>
      <c r="CD19002">
        <v>0</v>
      </c>
      <c r="CE19002">
        <v>0</v>
      </c>
      <c r="CF19002">
        <v>0</v>
      </c>
      <c r="CG19002" t="s">
        <v>157</v>
      </c>
      <c r="CH19002" t="s">
        <v>153</v>
      </c>
      <c r="CI19002">
        <v>0</v>
      </c>
      <c r="CK19002" t="s">
        <v>158</v>
      </c>
      <c r="CL19002" t="s">
        <v>4254</v>
      </c>
      <c r="CM19002" t="s">
        <v>4249</v>
      </c>
      <c r="CN19002" t="s">
        <v>4250</v>
      </c>
      <c r="CO19002" t="s">
        <v>4265</v>
      </c>
      <c r="CP19002" t="s">
        <v>4266</v>
      </c>
      <c r="CQ19002" t="s">
        <v>4250</v>
      </c>
      <c r="CR19002">
        <v>506.12287620450547</v>
      </c>
    </row>
    <row r="19003" spans="1:96" x14ac:dyDescent="0.4">
      <c r="A19003" t="s">
        <v>145</v>
      </c>
      <c r="B19003" t="s">
        <v>3202</v>
      </c>
      <c r="C19003" t="s">
        <v>156</v>
      </c>
      <c r="D19003">
        <v>4</v>
      </c>
      <c r="E19003" t="s">
        <v>23</v>
      </c>
      <c r="F19003">
        <v>28</v>
      </c>
      <c r="G19003">
        <v>25</v>
      </c>
      <c r="H19003">
        <v>31</v>
      </c>
      <c r="I19003">
        <v>20000000</v>
      </c>
      <c r="J19003">
        <v>500000</v>
      </c>
      <c r="K19003">
        <v>0.5</v>
      </c>
      <c r="L19003">
        <v>0.75</v>
      </c>
      <c r="M19003">
        <v>0.25</v>
      </c>
      <c r="N19003">
        <v>0.5</v>
      </c>
      <c r="O19003">
        <v>0.5</v>
      </c>
      <c r="P19003">
        <v>0.25</v>
      </c>
      <c r="Q19003">
        <v>0.5</v>
      </c>
      <c r="R19003">
        <v>0.25</v>
      </c>
      <c r="S19003">
        <v>0.25</v>
      </c>
      <c r="T19003">
        <v>0.25</v>
      </c>
      <c r="U19003">
        <v>0</v>
      </c>
      <c r="V19003">
        <v>1</v>
      </c>
      <c r="W19003">
        <v>0</v>
      </c>
      <c r="X19003">
        <v>0.5</v>
      </c>
      <c r="Y19003">
        <v>0.25</v>
      </c>
      <c r="Z19003">
        <v>0.25</v>
      </c>
      <c r="AA19003">
        <v>1</v>
      </c>
      <c r="AB19003">
        <v>0.5</v>
      </c>
      <c r="AC19003">
        <v>0.25</v>
      </c>
      <c r="AD19003">
        <v>0</v>
      </c>
      <c r="AE19003">
        <v>0</v>
      </c>
      <c r="AF19003">
        <v>0.25</v>
      </c>
      <c r="AG19003">
        <v>0</v>
      </c>
      <c r="AH19003">
        <v>0.5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0</v>
      </c>
      <c r="AT19003">
        <v>0</v>
      </c>
      <c r="AU19003">
        <v>0</v>
      </c>
      <c r="AV19003">
        <v>0</v>
      </c>
      <c r="AW19003">
        <v>0</v>
      </c>
      <c r="AX19003">
        <v>0.5</v>
      </c>
      <c r="AY19003">
        <v>0</v>
      </c>
      <c r="AZ19003">
        <v>0</v>
      </c>
      <c r="BA19003">
        <v>0</v>
      </c>
      <c r="BB19003">
        <v>0</v>
      </c>
      <c r="BC19003">
        <v>0</v>
      </c>
      <c r="BD19003">
        <v>1</v>
      </c>
      <c r="BE19003">
        <v>4</v>
      </c>
      <c r="BF19003">
        <v>0</v>
      </c>
      <c r="BG19003">
        <v>1</v>
      </c>
      <c r="BH19003">
        <v>3</v>
      </c>
      <c r="BI19003">
        <v>0</v>
      </c>
      <c r="BJ19003">
        <v>0</v>
      </c>
      <c r="BK19003">
        <v>1</v>
      </c>
      <c r="BL19003">
        <v>0</v>
      </c>
      <c r="BM19003">
        <v>0</v>
      </c>
      <c r="BN19003">
        <v>0</v>
      </c>
      <c r="BO19003">
        <v>0</v>
      </c>
      <c r="BP19003">
        <v>1</v>
      </c>
      <c r="BQ19003">
        <v>5</v>
      </c>
      <c r="BR19003">
        <v>0</v>
      </c>
      <c r="BS19003">
        <v>0</v>
      </c>
      <c r="BT19003">
        <v>1</v>
      </c>
      <c r="BU19003">
        <v>0</v>
      </c>
      <c r="BV19003">
        <v>0</v>
      </c>
      <c r="BW19003">
        <v>1</v>
      </c>
      <c r="BX19003">
        <v>0</v>
      </c>
      <c r="BY19003">
        <v>0</v>
      </c>
      <c r="BZ19003">
        <v>0</v>
      </c>
      <c r="CA19003">
        <v>0</v>
      </c>
      <c r="CB19003">
        <v>0</v>
      </c>
      <c r="CC19003">
        <v>0</v>
      </c>
      <c r="CD19003">
        <v>0</v>
      </c>
      <c r="CE19003">
        <v>0</v>
      </c>
      <c r="CF19003">
        <v>0</v>
      </c>
      <c r="CG19003" t="s">
        <v>157</v>
      </c>
      <c r="CH19003" t="s">
        <v>153</v>
      </c>
      <c r="CI19003">
        <v>0</v>
      </c>
      <c r="CK19003" t="s">
        <v>4262</v>
      </c>
      <c r="CM19003" t="s">
        <v>4263</v>
      </c>
      <c r="CN19003" t="s">
        <v>168</v>
      </c>
      <c r="CO19003" t="s">
        <v>4256</v>
      </c>
      <c r="CP19003" t="s">
        <v>4257</v>
      </c>
      <c r="CQ19003" t="s">
        <v>168</v>
      </c>
      <c r="CR19003">
        <v>499.12287620450547</v>
      </c>
    </row>
    <row r="19004" spans="1:96" x14ac:dyDescent="0.4">
      <c r="A19004" t="s">
        <v>138</v>
      </c>
      <c r="B19004" t="s">
        <v>3203</v>
      </c>
      <c r="C19004" t="s">
        <v>1066</v>
      </c>
      <c r="D19004">
        <v>4</v>
      </c>
      <c r="E19004" t="s">
        <v>23</v>
      </c>
      <c r="F19004">
        <v>23.25</v>
      </c>
      <c r="G19004">
        <v>21</v>
      </c>
      <c r="H19004">
        <v>26</v>
      </c>
      <c r="I19004">
        <v>0</v>
      </c>
      <c r="J19004">
        <v>0</v>
      </c>
      <c r="K19004">
        <v>0.75</v>
      </c>
      <c r="L19004">
        <v>0.75</v>
      </c>
      <c r="M19004">
        <v>0.5</v>
      </c>
      <c r="N19004">
        <v>0.5</v>
      </c>
      <c r="O19004">
        <v>0.5</v>
      </c>
      <c r="P19004">
        <v>0</v>
      </c>
      <c r="Q19004">
        <v>1</v>
      </c>
      <c r="R19004">
        <v>0</v>
      </c>
      <c r="S19004">
        <v>0.25</v>
      </c>
      <c r="T19004">
        <v>0.25</v>
      </c>
      <c r="U19004">
        <v>0</v>
      </c>
      <c r="V19004">
        <v>1</v>
      </c>
      <c r="W19004">
        <v>0</v>
      </c>
      <c r="X19004">
        <v>0.25</v>
      </c>
      <c r="Y19004">
        <v>0.25</v>
      </c>
      <c r="Z19004">
        <v>0.25</v>
      </c>
      <c r="AA19004">
        <v>1</v>
      </c>
      <c r="AB19004">
        <v>1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0.25</v>
      </c>
      <c r="AI19004">
        <v>0</v>
      </c>
      <c r="AJ19004">
        <v>0.5</v>
      </c>
      <c r="AK19004">
        <v>0</v>
      </c>
      <c r="AL19004">
        <v>0</v>
      </c>
      <c r="AM19004">
        <v>0</v>
      </c>
      <c r="AN19004">
        <v>0.25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0</v>
      </c>
      <c r="AU19004">
        <v>0</v>
      </c>
      <c r="AV19004">
        <v>0</v>
      </c>
      <c r="AW19004">
        <v>0</v>
      </c>
      <c r="AX19004">
        <v>1</v>
      </c>
      <c r="AY19004">
        <v>1</v>
      </c>
      <c r="AZ19004">
        <v>0</v>
      </c>
      <c r="BA19004">
        <v>0</v>
      </c>
      <c r="BB19004">
        <v>0</v>
      </c>
      <c r="BC19004">
        <v>1</v>
      </c>
      <c r="BD19004">
        <v>3</v>
      </c>
      <c r="BE19004">
        <v>3</v>
      </c>
      <c r="BF19004">
        <v>1</v>
      </c>
      <c r="BG19004">
        <v>2</v>
      </c>
      <c r="BH19004">
        <v>2</v>
      </c>
      <c r="BI19004">
        <v>1</v>
      </c>
      <c r="BJ19004">
        <v>2</v>
      </c>
      <c r="BK19004">
        <v>2</v>
      </c>
      <c r="BL19004">
        <v>0</v>
      </c>
      <c r="BM19004">
        <v>1</v>
      </c>
      <c r="BN19004">
        <v>1</v>
      </c>
      <c r="BO19004">
        <v>1</v>
      </c>
      <c r="BP19004">
        <v>4</v>
      </c>
      <c r="BQ19004">
        <v>4</v>
      </c>
      <c r="BR19004">
        <v>0</v>
      </c>
      <c r="BS19004">
        <v>1</v>
      </c>
      <c r="BT19004">
        <v>1</v>
      </c>
      <c r="BU19004">
        <v>0</v>
      </c>
      <c r="BV19004">
        <v>0</v>
      </c>
      <c r="BW19004">
        <v>0</v>
      </c>
      <c r="BX19004">
        <v>0</v>
      </c>
      <c r="BY19004">
        <v>0</v>
      </c>
      <c r="BZ19004">
        <v>0</v>
      </c>
      <c r="CA19004">
        <v>0</v>
      </c>
      <c r="CB19004">
        <v>0</v>
      </c>
      <c r="CC19004">
        <v>0</v>
      </c>
      <c r="CD19004">
        <v>0</v>
      </c>
      <c r="CE19004">
        <v>0</v>
      </c>
      <c r="CF19004">
        <v>0</v>
      </c>
      <c r="CG19004" t="s">
        <v>1067</v>
      </c>
      <c r="CH19004" t="s">
        <v>153</v>
      </c>
      <c r="CI19004">
        <v>0</v>
      </c>
      <c r="CK19004" t="s">
        <v>4262</v>
      </c>
      <c r="CM19004" t="s">
        <v>4260</v>
      </c>
      <c r="CN19004" t="s">
        <v>4255</v>
      </c>
      <c r="CQ19004" t="s">
        <v>168</v>
      </c>
      <c r="CR19004">
        <v>497.12287620450547</v>
      </c>
    </row>
    <row r="19005" spans="1:96" x14ac:dyDescent="0.4">
      <c r="A19005" t="s">
        <v>143</v>
      </c>
      <c r="B19005" t="s">
        <v>3203</v>
      </c>
      <c r="C19005" t="s">
        <v>1066</v>
      </c>
      <c r="D19005">
        <v>20</v>
      </c>
      <c r="E19005" t="s">
        <v>16</v>
      </c>
      <c r="F19005">
        <v>28.7</v>
      </c>
      <c r="G19005">
        <v>22</v>
      </c>
      <c r="H19005">
        <v>42</v>
      </c>
      <c r="I19005">
        <v>0</v>
      </c>
      <c r="J19005">
        <v>0</v>
      </c>
      <c r="K19005">
        <v>0.9</v>
      </c>
      <c r="L19005">
        <v>0.95</v>
      </c>
      <c r="M19005">
        <v>0.5</v>
      </c>
      <c r="N19005">
        <v>0.55000000000000004</v>
      </c>
      <c r="O19005">
        <v>0.4499999999999999</v>
      </c>
      <c r="P19005">
        <v>0</v>
      </c>
      <c r="Q19005">
        <v>1</v>
      </c>
      <c r="R19005">
        <v>0</v>
      </c>
      <c r="S19005">
        <v>0.05</v>
      </c>
      <c r="T19005">
        <v>0.05</v>
      </c>
      <c r="U19005">
        <v>0</v>
      </c>
      <c r="V19005">
        <v>0.95</v>
      </c>
      <c r="W19005">
        <v>0</v>
      </c>
      <c r="X19005">
        <v>0.05</v>
      </c>
      <c r="Y19005">
        <v>0.05</v>
      </c>
      <c r="Z19005">
        <v>0.05</v>
      </c>
      <c r="AA19005">
        <v>1</v>
      </c>
      <c r="AB19005">
        <v>0.5</v>
      </c>
      <c r="AC19005">
        <v>0.5</v>
      </c>
      <c r="AD19005">
        <v>0</v>
      </c>
      <c r="AE19005">
        <v>0</v>
      </c>
      <c r="AF19005">
        <v>0</v>
      </c>
      <c r="AG19005">
        <v>0</v>
      </c>
      <c r="AH19005">
        <v>0.7</v>
      </c>
      <c r="AI19005">
        <v>0</v>
      </c>
      <c r="AJ19005">
        <v>0.1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>
        <v>0</v>
      </c>
      <c r="AT19005">
        <v>0</v>
      </c>
      <c r="AU19005">
        <v>0</v>
      </c>
      <c r="AV19005">
        <v>0</v>
      </c>
      <c r="AW19005">
        <v>0</v>
      </c>
      <c r="AX19005">
        <v>0.95</v>
      </c>
      <c r="AY19005">
        <v>1</v>
      </c>
      <c r="AZ19005">
        <v>0</v>
      </c>
      <c r="BA19005">
        <v>0</v>
      </c>
      <c r="BB19005">
        <v>0</v>
      </c>
      <c r="BC19005">
        <v>1</v>
      </c>
      <c r="BD19005">
        <v>4</v>
      </c>
      <c r="BE19005">
        <v>12</v>
      </c>
      <c r="BF19005">
        <v>1</v>
      </c>
      <c r="BG19005">
        <v>4</v>
      </c>
      <c r="BH19005">
        <v>10</v>
      </c>
      <c r="BI19005">
        <v>1</v>
      </c>
      <c r="BJ19005">
        <v>4</v>
      </c>
      <c r="BK19005">
        <v>10</v>
      </c>
      <c r="BL19005">
        <v>0</v>
      </c>
      <c r="BM19005">
        <v>0</v>
      </c>
      <c r="BN19005">
        <v>2</v>
      </c>
      <c r="BO19005">
        <v>1</v>
      </c>
      <c r="BP19005">
        <v>8</v>
      </c>
      <c r="BQ19005">
        <v>18</v>
      </c>
      <c r="BR19005">
        <v>0</v>
      </c>
      <c r="BS19005">
        <v>2</v>
      </c>
      <c r="BT19005">
        <v>6</v>
      </c>
      <c r="BU19005">
        <v>0</v>
      </c>
      <c r="BV19005">
        <v>1</v>
      </c>
      <c r="BW19005">
        <v>3</v>
      </c>
      <c r="BX19005">
        <v>0</v>
      </c>
      <c r="BY19005">
        <v>0</v>
      </c>
      <c r="BZ19005">
        <v>1</v>
      </c>
      <c r="CA19005">
        <v>0</v>
      </c>
      <c r="CB19005">
        <v>0</v>
      </c>
      <c r="CC19005">
        <v>0</v>
      </c>
      <c r="CD19005">
        <v>0</v>
      </c>
      <c r="CE19005">
        <v>0</v>
      </c>
      <c r="CF19005">
        <v>0</v>
      </c>
      <c r="CG19005" t="s">
        <v>1067</v>
      </c>
      <c r="CH19005" t="s">
        <v>153</v>
      </c>
      <c r="CI19005">
        <v>0</v>
      </c>
      <c r="CK19005" t="s">
        <v>158</v>
      </c>
      <c r="CM19005" t="s">
        <v>4260</v>
      </c>
      <c r="CN19005" t="s">
        <v>4255</v>
      </c>
      <c r="CQ19005" t="s">
        <v>168</v>
      </c>
      <c r="CR19005">
        <v>490.12287620450547</v>
      </c>
    </row>
    <row r="19006" spans="1:96" x14ac:dyDescent="0.4">
      <c r="A19006" t="s">
        <v>145</v>
      </c>
      <c r="B19006" t="s">
        <v>3203</v>
      </c>
      <c r="C19006" t="s">
        <v>1066</v>
      </c>
      <c r="D19006">
        <v>38</v>
      </c>
      <c r="E19006" t="s">
        <v>13</v>
      </c>
      <c r="F19006">
        <v>32.60526315789474</v>
      </c>
      <c r="G19006">
        <v>22</v>
      </c>
      <c r="H19006">
        <v>48</v>
      </c>
      <c r="I19006">
        <v>70000000</v>
      </c>
      <c r="J19006">
        <v>1750000</v>
      </c>
      <c r="K19006">
        <v>0.94736842105263164</v>
      </c>
      <c r="L19006">
        <v>0.94736842105263164</v>
      </c>
      <c r="M19006">
        <v>0.31578947368421051</v>
      </c>
      <c r="N19006">
        <v>0.44736842105263158</v>
      </c>
      <c r="O19006">
        <v>0.55263157894736836</v>
      </c>
      <c r="P19006">
        <v>7.8947368421052599E-2</v>
      </c>
      <c r="Q19006">
        <v>0.84210526315789469</v>
      </c>
      <c r="R19006">
        <v>7.8947368421052599E-2</v>
      </c>
      <c r="S19006">
        <v>2.6315789473684199E-2</v>
      </c>
      <c r="T19006">
        <v>2.6315789473684199E-2</v>
      </c>
      <c r="U19006">
        <v>0</v>
      </c>
      <c r="V19006">
        <v>0.97368421052631582</v>
      </c>
      <c r="W19006">
        <v>0</v>
      </c>
      <c r="X19006">
        <v>7.8947368421052599E-2</v>
      </c>
      <c r="Y19006">
        <v>2.6315789473684199E-2</v>
      </c>
      <c r="Z19006">
        <v>5.2631578947368397E-2</v>
      </c>
      <c r="AA19006">
        <v>1</v>
      </c>
      <c r="AB19006">
        <v>0.26315789473684209</v>
      </c>
      <c r="AC19006">
        <v>0.60526315789473684</v>
      </c>
      <c r="AD19006">
        <v>2.6315789473684199E-2</v>
      </c>
      <c r="AE19006">
        <v>2.6315789473684199E-2</v>
      </c>
      <c r="AF19006">
        <v>2.6315789473684199E-2</v>
      </c>
      <c r="AG19006">
        <v>2.6315789473684199E-2</v>
      </c>
      <c r="AH19006">
        <v>0.76315789473684215</v>
      </c>
      <c r="AI19006">
        <v>0</v>
      </c>
      <c r="AJ19006">
        <v>0</v>
      </c>
      <c r="AK19006">
        <v>2.6315789473684199E-2</v>
      </c>
      <c r="AL19006">
        <v>0</v>
      </c>
      <c r="AM19006">
        <v>2.6315789473684199E-2</v>
      </c>
      <c r="AN19006">
        <v>0</v>
      </c>
      <c r="AO19006">
        <v>0</v>
      </c>
      <c r="AP19006">
        <v>0</v>
      </c>
      <c r="AQ19006">
        <v>2.6315789473684199E-2</v>
      </c>
      <c r="AR19006">
        <v>0</v>
      </c>
      <c r="AS19006">
        <v>0</v>
      </c>
      <c r="AT19006">
        <v>0</v>
      </c>
      <c r="AU19006">
        <v>0</v>
      </c>
      <c r="AV19006">
        <v>0</v>
      </c>
      <c r="AW19006">
        <v>0</v>
      </c>
      <c r="AX19006">
        <v>0.81578947368421051</v>
      </c>
      <c r="AY19006">
        <v>1</v>
      </c>
      <c r="AZ19006">
        <v>0.13157894736842099</v>
      </c>
      <c r="BA19006">
        <v>0</v>
      </c>
      <c r="BB19006">
        <v>0</v>
      </c>
      <c r="BC19006">
        <v>2</v>
      </c>
      <c r="BD19006">
        <v>13</v>
      </c>
      <c r="BE19006">
        <v>30</v>
      </c>
      <c r="BF19006">
        <v>2</v>
      </c>
      <c r="BG19006">
        <v>13</v>
      </c>
      <c r="BH19006">
        <v>28</v>
      </c>
      <c r="BI19006">
        <v>2</v>
      </c>
      <c r="BJ19006">
        <v>11</v>
      </c>
      <c r="BK19006">
        <v>25</v>
      </c>
      <c r="BL19006">
        <v>0</v>
      </c>
      <c r="BM19006">
        <v>0</v>
      </c>
      <c r="BN19006">
        <v>0</v>
      </c>
      <c r="BO19006">
        <v>5</v>
      </c>
      <c r="BP19006">
        <v>26</v>
      </c>
      <c r="BQ19006">
        <v>55</v>
      </c>
      <c r="BR19006">
        <v>1</v>
      </c>
      <c r="BS19006">
        <v>7</v>
      </c>
      <c r="BT19006">
        <v>15</v>
      </c>
      <c r="BU19006">
        <v>0</v>
      </c>
      <c r="BV19006">
        <v>0</v>
      </c>
      <c r="BW19006">
        <v>2</v>
      </c>
      <c r="BX19006">
        <v>0</v>
      </c>
      <c r="BY19006">
        <v>1</v>
      </c>
      <c r="BZ19006">
        <v>2</v>
      </c>
      <c r="CA19006">
        <v>0</v>
      </c>
      <c r="CB19006">
        <v>1</v>
      </c>
      <c r="CC19006">
        <v>2</v>
      </c>
      <c r="CD19006">
        <v>0</v>
      </c>
      <c r="CE19006">
        <v>1</v>
      </c>
      <c r="CF19006">
        <v>2</v>
      </c>
      <c r="CG19006" t="s">
        <v>1067</v>
      </c>
      <c r="CH19006" t="s">
        <v>153</v>
      </c>
      <c r="CI19006">
        <v>0</v>
      </c>
      <c r="CK19006" t="s">
        <v>4262</v>
      </c>
      <c r="CL19006" t="s">
        <v>4259</v>
      </c>
      <c r="CM19006" t="s">
        <v>4260</v>
      </c>
      <c r="CN19006" t="s">
        <v>4245</v>
      </c>
      <c r="CO19006" t="s">
        <v>4251</v>
      </c>
      <c r="CP19006" t="s">
        <v>4252</v>
      </c>
      <c r="CQ19006" t="s">
        <v>4253</v>
      </c>
      <c r="CR19006">
        <v>490.12287620450547</v>
      </c>
    </row>
    <row r="19007" spans="1:96" x14ac:dyDescent="0.4">
      <c r="A19007" t="s">
        <v>147</v>
      </c>
      <c r="B19007" t="s">
        <v>3203</v>
      </c>
      <c r="C19007" t="s">
        <v>1066</v>
      </c>
      <c r="D19007">
        <v>7</v>
      </c>
      <c r="E19007" t="s">
        <v>20</v>
      </c>
      <c r="F19007">
        <v>30.857142857142861</v>
      </c>
      <c r="G19007">
        <v>24</v>
      </c>
      <c r="H19007">
        <v>36</v>
      </c>
      <c r="I19007">
        <v>0</v>
      </c>
      <c r="J19007">
        <v>0</v>
      </c>
      <c r="K19007">
        <v>0.8571428571428571</v>
      </c>
      <c r="L19007">
        <v>0.8571428571428571</v>
      </c>
      <c r="M19007">
        <v>0.2857142857142857</v>
      </c>
      <c r="N19007">
        <v>0.5714285714285714</v>
      </c>
      <c r="O19007">
        <v>0.4285714285714286</v>
      </c>
      <c r="P19007">
        <v>0</v>
      </c>
      <c r="Q19007">
        <v>1</v>
      </c>
      <c r="R19007">
        <v>0</v>
      </c>
      <c r="S19007">
        <v>0.14285714285714279</v>
      </c>
      <c r="T19007">
        <v>0.14285714285714279</v>
      </c>
      <c r="U19007">
        <v>0</v>
      </c>
      <c r="V19007">
        <v>0.7142857142857143</v>
      </c>
      <c r="W19007">
        <v>0</v>
      </c>
      <c r="X19007">
        <v>0.14285714285714279</v>
      </c>
      <c r="Y19007">
        <v>0.14285714285714279</v>
      </c>
      <c r="Z19007">
        <v>0.14285714285714279</v>
      </c>
      <c r="AA19007">
        <v>1</v>
      </c>
      <c r="AB19007">
        <v>0.2857142857142857</v>
      </c>
      <c r="AC19007">
        <v>0.7142857142857143</v>
      </c>
      <c r="AD19007">
        <v>0</v>
      </c>
      <c r="AE19007">
        <v>0</v>
      </c>
      <c r="AF19007">
        <v>0</v>
      </c>
      <c r="AG19007">
        <v>0</v>
      </c>
      <c r="AH19007">
        <v>0.7142857142857143</v>
      </c>
      <c r="AI19007">
        <v>0</v>
      </c>
      <c r="AJ19007">
        <v>0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0</v>
      </c>
      <c r="AR19007">
        <v>0</v>
      </c>
      <c r="AS19007">
        <v>0</v>
      </c>
      <c r="AT19007">
        <v>0</v>
      </c>
      <c r="AU19007">
        <v>0</v>
      </c>
      <c r="AV19007">
        <v>0</v>
      </c>
      <c r="AW19007">
        <v>0</v>
      </c>
      <c r="AX19007">
        <v>1</v>
      </c>
      <c r="AY19007">
        <v>1</v>
      </c>
      <c r="AZ19007">
        <v>0.42857142857142849</v>
      </c>
      <c r="BA19007">
        <v>1</v>
      </c>
      <c r="BB19007">
        <v>0</v>
      </c>
      <c r="BC19007">
        <v>0</v>
      </c>
      <c r="BD19007">
        <v>1</v>
      </c>
      <c r="BE19007">
        <v>12</v>
      </c>
      <c r="BF19007">
        <v>0</v>
      </c>
      <c r="BG19007">
        <v>1</v>
      </c>
      <c r="BH19007">
        <v>12</v>
      </c>
      <c r="BI19007">
        <v>0</v>
      </c>
      <c r="BJ19007">
        <v>1</v>
      </c>
      <c r="BK19007">
        <v>10</v>
      </c>
      <c r="BL19007">
        <v>0</v>
      </c>
      <c r="BM19007">
        <v>0</v>
      </c>
      <c r="BN19007">
        <v>1</v>
      </c>
      <c r="BO19007">
        <v>0</v>
      </c>
      <c r="BP19007">
        <v>1</v>
      </c>
      <c r="BQ19007">
        <v>23</v>
      </c>
      <c r="BR19007">
        <v>0</v>
      </c>
      <c r="BS19007">
        <v>0</v>
      </c>
      <c r="BT19007">
        <v>5</v>
      </c>
      <c r="BU19007">
        <v>0</v>
      </c>
      <c r="BV19007">
        <v>0</v>
      </c>
      <c r="BW19007">
        <v>1</v>
      </c>
      <c r="BX19007">
        <v>0</v>
      </c>
      <c r="BY19007">
        <v>0</v>
      </c>
      <c r="BZ19007">
        <v>1</v>
      </c>
      <c r="CA19007">
        <v>0</v>
      </c>
      <c r="CB19007">
        <v>0</v>
      </c>
      <c r="CC19007">
        <v>1</v>
      </c>
      <c r="CD19007">
        <v>0</v>
      </c>
      <c r="CE19007">
        <v>0</v>
      </c>
      <c r="CF19007">
        <v>1</v>
      </c>
      <c r="CG19007" t="s">
        <v>1067</v>
      </c>
      <c r="CH19007" t="s">
        <v>153</v>
      </c>
      <c r="CI19007">
        <v>0</v>
      </c>
      <c r="CK19007" t="s">
        <v>158</v>
      </c>
      <c r="CL19007" t="s">
        <v>4254</v>
      </c>
      <c r="CM19007" t="s">
        <v>4263</v>
      </c>
      <c r="CN19007" t="s">
        <v>4255</v>
      </c>
      <c r="CQ19007" t="s">
        <v>168</v>
      </c>
      <c r="CR19007">
        <v>496.12287620450547</v>
      </c>
    </row>
    <row r="19008" spans="1:96" x14ac:dyDescent="0.4">
      <c r="A19008" t="s">
        <v>148</v>
      </c>
      <c r="B19008" t="s">
        <v>3203</v>
      </c>
      <c r="C19008" t="s">
        <v>1066</v>
      </c>
      <c r="D19008">
        <v>9</v>
      </c>
      <c r="E19008" t="s">
        <v>18</v>
      </c>
      <c r="F19008">
        <v>30.777777777777779</v>
      </c>
      <c r="G19008">
        <v>21</v>
      </c>
      <c r="H19008">
        <v>54</v>
      </c>
      <c r="I19008">
        <v>0</v>
      </c>
      <c r="J19008">
        <v>0</v>
      </c>
      <c r="K19008">
        <v>1</v>
      </c>
      <c r="L19008">
        <v>1</v>
      </c>
      <c r="M19008">
        <v>0.44444444444444442</v>
      </c>
      <c r="N19008">
        <v>0.33333333333333331</v>
      </c>
      <c r="O19008">
        <v>0.66666666666666674</v>
      </c>
      <c r="P19008">
        <v>0</v>
      </c>
      <c r="Q19008">
        <v>1</v>
      </c>
      <c r="R19008">
        <v>0</v>
      </c>
      <c r="S19008">
        <v>0.1111111111111111</v>
      </c>
      <c r="T19008">
        <v>0.1111111111111111</v>
      </c>
      <c r="U19008">
        <v>0</v>
      </c>
      <c r="V19008">
        <v>0</v>
      </c>
      <c r="W19008">
        <v>0.1111111111111111</v>
      </c>
      <c r="X19008">
        <v>0.22222222222222221</v>
      </c>
      <c r="Y19008">
        <v>0.1111111111111111</v>
      </c>
      <c r="Z19008">
        <v>0.1111111111111111</v>
      </c>
      <c r="AA19008">
        <v>1</v>
      </c>
      <c r="AB19008">
        <v>0.55555555555555558</v>
      </c>
      <c r="AC19008">
        <v>0.33333333333333331</v>
      </c>
      <c r="AD19008">
        <v>0</v>
      </c>
      <c r="AE19008">
        <v>0</v>
      </c>
      <c r="AF19008">
        <v>0</v>
      </c>
      <c r="AG19008">
        <v>0</v>
      </c>
      <c r="AH19008">
        <v>0.77777777777777779</v>
      </c>
      <c r="AI19008">
        <v>0</v>
      </c>
      <c r="AJ19008">
        <v>0</v>
      </c>
      <c r="AK19008">
        <v>0</v>
      </c>
      <c r="AL19008">
        <v>0</v>
      </c>
      <c r="AM19008">
        <v>0.1111111111111111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W19008">
        <v>0</v>
      </c>
      <c r="AX19008">
        <v>0.88888888888888884</v>
      </c>
      <c r="AY19008">
        <v>1</v>
      </c>
      <c r="AZ19008">
        <v>0.22222222222222221</v>
      </c>
      <c r="BA19008">
        <v>1</v>
      </c>
      <c r="BB19008">
        <v>0</v>
      </c>
      <c r="BC19008">
        <v>0</v>
      </c>
      <c r="BD19008">
        <v>1</v>
      </c>
      <c r="BE19008">
        <v>7</v>
      </c>
      <c r="BF19008">
        <v>0</v>
      </c>
      <c r="BG19008">
        <v>1</v>
      </c>
      <c r="BH19008">
        <v>6</v>
      </c>
      <c r="BI19008">
        <v>0</v>
      </c>
      <c r="BJ19008">
        <v>1</v>
      </c>
      <c r="BK19008">
        <v>6</v>
      </c>
      <c r="BL19008">
        <v>0</v>
      </c>
      <c r="BM19008">
        <v>0</v>
      </c>
      <c r="BN19008">
        <v>1</v>
      </c>
      <c r="BO19008">
        <v>0</v>
      </c>
      <c r="BP19008">
        <v>2</v>
      </c>
      <c r="BQ19008">
        <v>11</v>
      </c>
      <c r="BR19008">
        <v>0</v>
      </c>
      <c r="BS19008">
        <v>0</v>
      </c>
      <c r="BT19008">
        <v>2</v>
      </c>
      <c r="BU19008">
        <v>0</v>
      </c>
      <c r="BV19008">
        <v>0</v>
      </c>
      <c r="BW19008">
        <v>0</v>
      </c>
      <c r="BX19008">
        <v>0</v>
      </c>
      <c r="BY19008">
        <v>0</v>
      </c>
      <c r="BZ19008">
        <v>1</v>
      </c>
      <c r="CA19008">
        <v>0</v>
      </c>
      <c r="CB19008">
        <v>0</v>
      </c>
      <c r="CC19008">
        <v>0</v>
      </c>
      <c r="CD19008">
        <v>0</v>
      </c>
      <c r="CE19008">
        <v>0</v>
      </c>
      <c r="CF19008">
        <v>0</v>
      </c>
      <c r="CG19008" t="s">
        <v>1067</v>
      </c>
      <c r="CH19008" t="s">
        <v>153</v>
      </c>
      <c r="CI19008">
        <v>0</v>
      </c>
      <c r="CK19008" t="s">
        <v>4248</v>
      </c>
      <c r="CL19008" t="s">
        <v>4259</v>
      </c>
      <c r="CM19008" t="s">
        <v>4260</v>
      </c>
      <c r="CN19008" t="s">
        <v>4255</v>
      </c>
      <c r="CQ19008" t="s">
        <v>4258</v>
      </c>
      <c r="CR19008">
        <v>485.12287620450547</v>
      </c>
    </row>
    <row r="19009" spans="1:96" x14ac:dyDescent="0.4">
      <c r="A19009" t="s">
        <v>154</v>
      </c>
      <c r="B19009" t="s">
        <v>3203</v>
      </c>
      <c r="C19009" t="s">
        <v>1066</v>
      </c>
      <c r="D19009">
        <v>4</v>
      </c>
      <c r="E19009" t="s">
        <v>23</v>
      </c>
      <c r="F19009">
        <v>27.25</v>
      </c>
      <c r="G19009">
        <v>24</v>
      </c>
      <c r="H19009">
        <v>36</v>
      </c>
      <c r="I19009">
        <v>0</v>
      </c>
      <c r="J19009">
        <v>0</v>
      </c>
      <c r="K19009">
        <v>1</v>
      </c>
      <c r="L19009">
        <v>1</v>
      </c>
      <c r="M19009">
        <v>0.5</v>
      </c>
      <c r="N19009">
        <v>1</v>
      </c>
      <c r="O19009">
        <v>0</v>
      </c>
      <c r="P19009">
        <v>0</v>
      </c>
      <c r="Q19009">
        <v>1</v>
      </c>
      <c r="R19009">
        <v>0</v>
      </c>
      <c r="S19009">
        <v>0.25</v>
      </c>
      <c r="T19009">
        <v>0.25</v>
      </c>
      <c r="U19009">
        <v>0</v>
      </c>
      <c r="V19009">
        <v>0</v>
      </c>
      <c r="W19009">
        <v>0</v>
      </c>
      <c r="X19009">
        <v>0.5</v>
      </c>
      <c r="Y19009">
        <v>0.25</v>
      </c>
      <c r="Z19009">
        <v>0.25</v>
      </c>
      <c r="AA19009">
        <v>1</v>
      </c>
      <c r="AB19009">
        <v>0.75</v>
      </c>
      <c r="AC19009">
        <v>0.25</v>
      </c>
      <c r="AD19009">
        <v>0</v>
      </c>
      <c r="AE19009">
        <v>0</v>
      </c>
      <c r="AF19009">
        <v>0</v>
      </c>
      <c r="AG19009">
        <v>0</v>
      </c>
      <c r="AH19009">
        <v>0.75</v>
      </c>
      <c r="AI19009">
        <v>0</v>
      </c>
      <c r="AJ19009">
        <v>0</v>
      </c>
      <c r="AK19009">
        <v>0.25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.5</v>
      </c>
      <c r="AY19009">
        <v>0</v>
      </c>
      <c r="AZ19009">
        <v>0</v>
      </c>
      <c r="BA19009">
        <v>0</v>
      </c>
      <c r="BB19009">
        <v>0</v>
      </c>
      <c r="BC19009">
        <v>0</v>
      </c>
      <c r="BD19009">
        <v>1</v>
      </c>
      <c r="BE19009">
        <v>7</v>
      </c>
      <c r="BF19009">
        <v>0</v>
      </c>
      <c r="BG19009">
        <v>1</v>
      </c>
      <c r="BH19009">
        <v>7</v>
      </c>
      <c r="BI19009">
        <v>0</v>
      </c>
      <c r="BJ19009">
        <v>1</v>
      </c>
      <c r="BK19009">
        <v>7</v>
      </c>
      <c r="BL19009">
        <v>0</v>
      </c>
      <c r="BM19009">
        <v>0</v>
      </c>
      <c r="BN19009">
        <v>1</v>
      </c>
      <c r="BO19009">
        <v>1</v>
      </c>
      <c r="BP19009">
        <v>2</v>
      </c>
      <c r="BQ19009">
        <v>14</v>
      </c>
      <c r="BR19009">
        <v>0</v>
      </c>
      <c r="BS19009">
        <v>1</v>
      </c>
      <c r="BT19009">
        <v>3</v>
      </c>
      <c r="BU19009">
        <v>0</v>
      </c>
      <c r="BV19009">
        <v>0</v>
      </c>
      <c r="BW19009">
        <v>0</v>
      </c>
      <c r="BX19009">
        <v>0</v>
      </c>
      <c r="BY19009">
        <v>1</v>
      </c>
      <c r="BZ19009">
        <v>2</v>
      </c>
      <c r="CA19009">
        <v>0</v>
      </c>
      <c r="CB19009">
        <v>0</v>
      </c>
      <c r="CC19009">
        <v>1</v>
      </c>
      <c r="CD19009">
        <v>0</v>
      </c>
      <c r="CE19009">
        <v>0</v>
      </c>
      <c r="CF19009">
        <v>1</v>
      </c>
      <c r="CG19009" t="s">
        <v>1067</v>
      </c>
      <c r="CH19009" t="s">
        <v>153</v>
      </c>
      <c r="CI19009">
        <v>0</v>
      </c>
      <c r="CK19009" t="s">
        <v>146</v>
      </c>
      <c r="CM19009" t="s">
        <v>4263</v>
      </c>
      <c r="CN19009" t="s">
        <v>168</v>
      </c>
      <c r="CR19009">
        <v>494.12287620450547</v>
      </c>
    </row>
    <row r="19010" spans="1:96" x14ac:dyDescent="0.4">
      <c r="A19010" t="s">
        <v>177</v>
      </c>
      <c r="B19010" t="s">
        <v>3204</v>
      </c>
      <c r="C19010" t="s">
        <v>391</v>
      </c>
      <c r="D19010">
        <v>2</v>
      </c>
      <c r="E19010" t="s">
        <v>26</v>
      </c>
      <c r="F19010">
        <v>54</v>
      </c>
      <c r="G19010">
        <v>49</v>
      </c>
      <c r="H19010">
        <v>59</v>
      </c>
      <c r="I19010">
        <v>0</v>
      </c>
      <c r="J19010">
        <v>0</v>
      </c>
      <c r="K19010">
        <v>1</v>
      </c>
      <c r="L19010">
        <v>1</v>
      </c>
      <c r="M19010">
        <v>1</v>
      </c>
      <c r="N19010">
        <v>1</v>
      </c>
      <c r="O19010">
        <v>0</v>
      </c>
      <c r="P19010">
        <v>0</v>
      </c>
      <c r="Q19010">
        <v>1</v>
      </c>
      <c r="R19010">
        <v>0</v>
      </c>
      <c r="S19010">
        <v>0.5</v>
      </c>
      <c r="T19010">
        <v>0.5</v>
      </c>
      <c r="U19010">
        <v>0</v>
      </c>
      <c r="V19010">
        <v>1</v>
      </c>
      <c r="W19010">
        <v>0</v>
      </c>
      <c r="X19010">
        <v>0</v>
      </c>
      <c r="Y19010">
        <v>0.5</v>
      </c>
      <c r="Z19010">
        <v>0.5</v>
      </c>
      <c r="AA19010">
        <v>1</v>
      </c>
      <c r="AB19010">
        <v>0</v>
      </c>
      <c r="AC19010">
        <v>1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.5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.5</v>
      </c>
      <c r="AY19010">
        <v>0</v>
      </c>
      <c r="AZ19010">
        <v>0.5</v>
      </c>
      <c r="BA19010">
        <v>1</v>
      </c>
      <c r="BB19010">
        <v>0</v>
      </c>
      <c r="BC19010">
        <v>0</v>
      </c>
      <c r="BD19010">
        <v>0</v>
      </c>
      <c r="BE19010">
        <v>1</v>
      </c>
      <c r="BF19010">
        <v>0</v>
      </c>
      <c r="BG19010">
        <v>0</v>
      </c>
      <c r="BH19010">
        <v>1</v>
      </c>
      <c r="BI19010">
        <v>0</v>
      </c>
      <c r="BJ19010">
        <v>0</v>
      </c>
      <c r="BK19010">
        <v>1</v>
      </c>
      <c r="BL19010">
        <v>0</v>
      </c>
      <c r="BM19010">
        <v>0</v>
      </c>
      <c r="BN19010">
        <v>0</v>
      </c>
      <c r="BO19010">
        <v>0</v>
      </c>
      <c r="BP19010">
        <v>0</v>
      </c>
      <c r="BQ19010">
        <v>2</v>
      </c>
      <c r="BR19010">
        <v>0</v>
      </c>
      <c r="BS19010">
        <v>0</v>
      </c>
      <c r="BT19010">
        <v>1</v>
      </c>
      <c r="BU19010">
        <v>0</v>
      </c>
      <c r="BV19010">
        <v>0</v>
      </c>
      <c r="BW19010">
        <v>0</v>
      </c>
      <c r="BX19010">
        <v>0</v>
      </c>
      <c r="BY19010">
        <v>0</v>
      </c>
      <c r="BZ19010">
        <v>0</v>
      </c>
      <c r="CA19010">
        <v>0</v>
      </c>
      <c r="CB19010">
        <v>0</v>
      </c>
      <c r="CC19010">
        <v>0</v>
      </c>
      <c r="CD19010">
        <v>0</v>
      </c>
      <c r="CE19010">
        <v>0</v>
      </c>
      <c r="CF19010">
        <v>0</v>
      </c>
      <c r="CG19010" t="s">
        <v>152</v>
      </c>
      <c r="CH19010" t="s">
        <v>153</v>
      </c>
      <c r="CI19010">
        <v>0</v>
      </c>
      <c r="CK19010" t="s">
        <v>146</v>
      </c>
      <c r="CL19010" t="s">
        <v>4254</v>
      </c>
      <c r="CM19010" t="s">
        <v>4264</v>
      </c>
      <c r="CN19010" t="s">
        <v>168</v>
      </c>
      <c r="CR19010">
        <v>490.12287620450547</v>
      </c>
    </row>
    <row r="19011" spans="1:96" x14ac:dyDescent="0.4">
      <c r="A19011" t="s">
        <v>138</v>
      </c>
      <c r="B19011" t="s">
        <v>3204</v>
      </c>
      <c r="C19011" t="s">
        <v>391</v>
      </c>
      <c r="D19011">
        <v>2</v>
      </c>
      <c r="E19011" t="s">
        <v>26</v>
      </c>
      <c r="F19011">
        <v>27</v>
      </c>
      <c r="G19011">
        <v>27</v>
      </c>
      <c r="H19011">
        <v>27</v>
      </c>
      <c r="I19011">
        <v>0</v>
      </c>
      <c r="J19011">
        <v>0</v>
      </c>
      <c r="K19011">
        <v>0.5</v>
      </c>
      <c r="L19011">
        <v>0.5</v>
      </c>
      <c r="M19011">
        <v>0.5</v>
      </c>
      <c r="N19011">
        <v>0</v>
      </c>
      <c r="O19011">
        <v>1</v>
      </c>
      <c r="P19011">
        <v>0</v>
      </c>
      <c r="Q19011">
        <v>0</v>
      </c>
      <c r="R19011">
        <v>1</v>
      </c>
      <c r="S19011">
        <v>0.5</v>
      </c>
      <c r="T19011">
        <v>0.5</v>
      </c>
      <c r="U19011">
        <v>0</v>
      </c>
      <c r="V19011">
        <v>1</v>
      </c>
      <c r="W19011">
        <v>0</v>
      </c>
      <c r="X19011">
        <v>0</v>
      </c>
      <c r="Y19011">
        <v>0.5</v>
      </c>
      <c r="Z19011">
        <v>0.5</v>
      </c>
      <c r="AA19011">
        <v>1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1</v>
      </c>
      <c r="AJ19011">
        <v>1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0</v>
      </c>
      <c r="AY19011">
        <v>0</v>
      </c>
      <c r="AZ19011">
        <v>0</v>
      </c>
      <c r="BA19011">
        <v>0</v>
      </c>
      <c r="BB19011">
        <v>0</v>
      </c>
      <c r="BC19011">
        <v>0</v>
      </c>
      <c r="BD19011">
        <v>1</v>
      </c>
      <c r="BE19011">
        <v>2</v>
      </c>
      <c r="BF19011">
        <v>0</v>
      </c>
      <c r="BG19011">
        <v>1</v>
      </c>
      <c r="BH19011">
        <v>2</v>
      </c>
      <c r="BI19011">
        <v>0</v>
      </c>
      <c r="BJ19011">
        <v>0</v>
      </c>
      <c r="BK19011">
        <v>1</v>
      </c>
      <c r="BL19011">
        <v>0</v>
      </c>
      <c r="BM19011">
        <v>0</v>
      </c>
      <c r="BN19011">
        <v>0</v>
      </c>
      <c r="BO19011">
        <v>0</v>
      </c>
      <c r="BP19011">
        <v>1</v>
      </c>
      <c r="BQ19011">
        <v>3</v>
      </c>
      <c r="BR19011">
        <v>0</v>
      </c>
      <c r="BS19011">
        <v>0</v>
      </c>
      <c r="BT19011">
        <v>0</v>
      </c>
      <c r="BU19011">
        <v>0</v>
      </c>
      <c r="BV19011">
        <v>0</v>
      </c>
      <c r="BW19011">
        <v>0</v>
      </c>
      <c r="BX19011">
        <v>0</v>
      </c>
      <c r="BY19011">
        <v>0</v>
      </c>
      <c r="BZ19011">
        <v>0</v>
      </c>
      <c r="CA19011">
        <v>0</v>
      </c>
      <c r="CB19011">
        <v>0</v>
      </c>
      <c r="CC19011">
        <v>0</v>
      </c>
      <c r="CD19011">
        <v>0</v>
      </c>
      <c r="CE19011">
        <v>0</v>
      </c>
      <c r="CF19011">
        <v>0</v>
      </c>
      <c r="CG19011" t="s">
        <v>152</v>
      </c>
      <c r="CH19011" t="s">
        <v>153</v>
      </c>
      <c r="CI19011">
        <v>0</v>
      </c>
      <c r="CJ19011" t="s">
        <v>4243</v>
      </c>
      <c r="CM19011" t="s">
        <v>4244</v>
      </c>
      <c r="CQ19011" t="s">
        <v>4261</v>
      </c>
      <c r="CR19011">
        <v>483.12287620450547</v>
      </c>
    </row>
    <row r="19012" spans="1:96" x14ac:dyDescent="0.4">
      <c r="A19012" t="s">
        <v>143</v>
      </c>
      <c r="B19012" t="s">
        <v>3204</v>
      </c>
      <c r="C19012" t="s">
        <v>391</v>
      </c>
      <c r="D19012">
        <v>2</v>
      </c>
      <c r="E19012" t="s">
        <v>26</v>
      </c>
      <c r="F19012">
        <v>29</v>
      </c>
      <c r="G19012">
        <v>25</v>
      </c>
      <c r="H19012">
        <v>33</v>
      </c>
      <c r="I19012">
        <v>0</v>
      </c>
      <c r="J19012">
        <v>0</v>
      </c>
      <c r="K19012">
        <v>1</v>
      </c>
      <c r="L19012">
        <v>1</v>
      </c>
      <c r="M19012">
        <v>1</v>
      </c>
      <c r="N19012">
        <v>1</v>
      </c>
      <c r="O19012">
        <v>0</v>
      </c>
      <c r="P19012">
        <v>0</v>
      </c>
      <c r="Q19012">
        <v>1</v>
      </c>
      <c r="R19012">
        <v>0</v>
      </c>
      <c r="S19012">
        <v>0.5</v>
      </c>
      <c r="T19012">
        <v>0.5</v>
      </c>
      <c r="U19012">
        <v>0</v>
      </c>
      <c r="V19012">
        <v>1</v>
      </c>
      <c r="W19012">
        <v>0</v>
      </c>
      <c r="X19012">
        <v>1</v>
      </c>
      <c r="Y19012">
        <v>1</v>
      </c>
      <c r="Z19012">
        <v>1</v>
      </c>
      <c r="AA19012">
        <v>1</v>
      </c>
      <c r="AB19012">
        <v>0.5</v>
      </c>
      <c r="AC19012">
        <v>0.5</v>
      </c>
      <c r="AD19012">
        <v>0</v>
      </c>
      <c r="AE19012">
        <v>0</v>
      </c>
      <c r="AF19012">
        <v>0</v>
      </c>
      <c r="AG19012">
        <v>0</v>
      </c>
      <c r="AH19012">
        <v>0.5</v>
      </c>
      <c r="AI19012">
        <v>0.5</v>
      </c>
      <c r="AJ19012">
        <v>1</v>
      </c>
      <c r="AK19012">
        <v>0</v>
      </c>
      <c r="AL19012">
        <v>0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0</v>
      </c>
      <c r="AU19012">
        <v>0</v>
      </c>
      <c r="AV19012">
        <v>0</v>
      </c>
      <c r="AW19012">
        <v>0</v>
      </c>
      <c r="AX19012">
        <v>1</v>
      </c>
      <c r="AY19012">
        <v>1</v>
      </c>
      <c r="AZ19012">
        <v>1</v>
      </c>
      <c r="BA19012">
        <v>1</v>
      </c>
      <c r="BB19012">
        <v>0</v>
      </c>
      <c r="BC19012">
        <v>0</v>
      </c>
      <c r="BD19012">
        <v>0</v>
      </c>
      <c r="BE19012">
        <v>2</v>
      </c>
      <c r="BF19012">
        <v>0</v>
      </c>
      <c r="BG19012">
        <v>0</v>
      </c>
      <c r="BH19012">
        <v>1</v>
      </c>
      <c r="BI19012">
        <v>0</v>
      </c>
      <c r="BJ19012">
        <v>0</v>
      </c>
      <c r="BK19012">
        <v>1</v>
      </c>
      <c r="BL19012">
        <v>0</v>
      </c>
      <c r="BM19012">
        <v>0</v>
      </c>
      <c r="BN19012">
        <v>0</v>
      </c>
      <c r="BO19012">
        <v>0</v>
      </c>
      <c r="BP19012">
        <v>0</v>
      </c>
      <c r="BQ19012">
        <v>2</v>
      </c>
      <c r="BR19012">
        <v>0</v>
      </c>
      <c r="BS19012">
        <v>0</v>
      </c>
      <c r="BT19012">
        <v>1</v>
      </c>
      <c r="BU19012">
        <v>0</v>
      </c>
      <c r="BV19012">
        <v>0</v>
      </c>
      <c r="BW19012">
        <v>0</v>
      </c>
      <c r="BX19012">
        <v>0</v>
      </c>
      <c r="BY19012">
        <v>0</v>
      </c>
      <c r="BZ19012">
        <v>1</v>
      </c>
      <c r="CA19012">
        <v>0</v>
      </c>
      <c r="CB19012">
        <v>0</v>
      </c>
      <c r="CC19012">
        <v>0</v>
      </c>
      <c r="CD19012">
        <v>0</v>
      </c>
      <c r="CE19012">
        <v>0</v>
      </c>
      <c r="CF19012">
        <v>0</v>
      </c>
      <c r="CG19012" t="s">
        <v>152</v>
      </c>
      <c r="CH19012" t="s">
        <v>153</v>
      </c>
      <c r="CI19012">
        <v>0</v>
      </c>
      <c r="CJ19012" t="s">
        <v>4243</v>
      </c>
      <c r="CK19012" t="s">
        <v>146</v>
      </c>
      <c r="CL19012" t="s">
        <v>4254</v>
      </c>
      <c r="CM19012" t="s">
        <v>4263</v>
      </c>
      <c r="CN19012" t="s">
        <v>4255</v>
      </c>
      <c r="CR19012">
        <v>480.12287620450547</v>
      </c>
    </row>
    <row r="19013" spans="1:96" x14ac:dyDescent="0.4">
      <c r="A19013" t="s">
        <v>145</v>
      </c>
      <c r="B19013" t="s">
        <v>3204</v>
      </c>
      <c r="C19013" t="s">
        <v>391</v>
      </c>
      <c r="D19013">
        <v>3</v>
      </c>
      <c r="E19013" t="s">
        <v>24</v>
      </c>
      <c r="F19013">
        <v>34.666666666666657</v>
      </c>
      <c r="G19013">
        <v>23</v>
      </c>
      <c r="H19013">
        <v>47</v>
      </c>
      <c r="I19013">
        <v>0</v>
      </c>
      <c r="J19013">
        <v>0</v>
      </c>
      <c r="K19013">
        <v>1</v>
      </c>
      <c r="L19013">
        <v>1</v>
      </c>
      <c r="M19013">
        <v>1</v>
      </c>
      <c r="N19013">
        <v>0.66666666666666663</v>
      </c>
      <c r="O19013">
        <v>0.33333333333333331</v>
      </c>
      <c r="P19013">
        <v>0</v>
      </c>
      <c r="Q19013">
        <v>0.66666666666666663</v>
      </c>
      <c r="R19013">
        <v>0.33333333333333331</v>
      </c>
      <c r="S19013">
        <v>0.33333333333333331</v>
      </c>
      <c r="T19013">
        <v>0.33333333333333331</v>
      </c>
      <c r="U19013">
        <v>0</v>
      </c>
      <c r="V19013">
        <v>1</v>
      </c>
      <c r="W19013">
        <v>0</v>
      </c>
      <c r="X19013">
        <v>0.33333333333333331</v>
      </c>
      <c r="Y19013">
        <v>0.33333333333333331</v>
      </c>
      <c r="Z19013">
        <v>0.33333333333333331</v>
      </c>
      <c r="AA19013">
        <v>1</v>
      </c>
      <c r="AB19013">
        <v>0.33333333333333331</v>
      </c>
      <c r="AC19013">
        <v>0.33333333333333331</v>
      </c>
      <c r="AD19013">
        <v>0</v>
      </c>
      <c r="AE19013">
        <v>0</v>
      </c>
      <c r="AF19013">
        <v>0</v>
      </c>
      <c r="AG19013">
        <v>0</v>
      </c>
      <c r="AH19013">
        <v>0.33333333333333331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.33333333333333331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W19013">
        <v>0</v>
      </c>
      <c r="AX19013">
        <v>0.33333333333333331</v>
      </c>
      <c r="AY19013">
        <v>0</v>
      </c>
      <c r="AZ19013">
        <v>0</v>
      </c>
      <c r="BA19013">
        <v>0</v>
      </c>
      <c r="BB19013">
        <v>0</v>
      </c>
      <c r="BC19013">
        <v>0</v>
      </c>
      <c r="BD19013">
        <v>2</v>
      </c>
      <c r="BE19013">
        <v>2</v>
      </c>
      <c r="BF19013">
        <v>0</v>
      </c>
      <c r="BG19013">
        <v>2</v>
      </c>
      <c r="BH19013">
        <v>2</v>
      </c>
      <c r="BI19013">
        <v>0</v>
      </c>
      <c r="BJ19013">
        <v>1</v>
      </c>
      <c r="BK19013">
        <v>2</v>
      </c>
      <c r="BL19013">
        <v>0</v>
      </c>
      <c r="BM19013">
        <v>1</v>
      </c>
      <c r="BN19013">
        <v>1</v>
      </c>
      <c r="BO19013">
        <v>0</v>
      </c>
      <c r="BP19013">
        <v>3</v>
      </c>
      <c r="BQ19013">
        <v>4</v>
      </c>
      <c r="BR19013">
        <v>0</v>
      </c>
      <c r="BS19013">
        <v>1</v>
      </c>
      <c r="BT19013">
        <v>2</v>
      </c>
      <c r="BU19013">
        <v>0</v>
      </c>
      <c r="BV19013">
        <v>0</v>
      </c>
      <c r="BW19013">
        <v>0</v>
      </c>
      <c r="BX19013">
        <v>0</v>
      </c>
      <c r="BY19013">
        <v>1</v>
      </c>
      <c r="BZ19013">
        <v>2</v>
      </c>
      <c r="CA19013">
        <v>0</v>
      </c>
      <c r="CB19013">
        <v>0</v>
      </c>
      <c r="CC19013">
        <v>0</v>
      </c>
      <c r="CD19013">
        <v>0</v>
      </c>
      <c r="CE19013">
        <v>0</v>
      </c>
      <c r="CF19013">
        <v>0</v>
      </c>
      <c r="CG19013" t="s">
        <v>152</v>
      </c>
      <c r="CH19013" t="s">
        <v>153</v>
      </c>
      <c r="CI19013">
        <v>0</v>
      </c>
      <c r="CK19013" t="s">
        <v>158</v>
      </c>
      <c r="CM19013" t="s">
        <v>4263</v>
      </c>
      <c r="CN19013" t="s">
        <v>4250</v>
      </c>
      <c r="CQ19013" t="s">
        <v>4250</v>
      </c>
      <c r="CR19013">
        <v>493.12287620450547</v>
      </c>
    </row>
    <row r="19014" spans="1:96" x14ac:dyDescent="0.4">
      <c r="A19014" t="s">
        <v>148</v>
      </c>
      <c r="B19014" t="s">
        <v>3204</v>
      </c>
      <c r="C19014" t="s">
        <v>391</v>
      </c>
      <c r="D19014">
        <v>2</v>
      </c>
      <c r="E19014" t="s">
        <v>26</v>
      </c>
      <c r="F19014">
        <v>28.5</v>
      </c>
      <c r="G19014">
        <v>27</v>
      </c>
      <c r="H19014">
        <v>30</v>
      </c>
      <c r="I19014">
        <v>0</v>
      </c>
      <c r="J19014">
        <v>0</v>
      </c>
      <c r="K19014">
        <v>1</v>
      </c>
      <c r="L19014">
        <v>1</v>
      </c>
      <c r="M19014">
        <v>1</v>
      </c>
      <c r="N19014">
        <v>1</v>
      </c>
      <c r="O19014">
        <v>0</v>
      </c>
      <c r="P19014">
        <v>0</v>
      </c>
      <c r="Q19014">
        <v>1</v>
      </c>
      <c r="R19014">
        <v>0</v>
      </c>
      <c r="S19014">
        <v>0.5</v>
      </c>
      <c r="T19014">
        <v>0.5</v>
      </c>
      <c r="U19014">
        <v>0</v>
      </c>
      <c r="V19014">
        <v>0</v>
      </c>
      <c r="W19014">
        <v>0</v>
      </c>
      <c r="X19014">
        <v>0.5</v>
      </c>
      <c r="Y19014">
        <v>0.5</v>
      </c>
      <c r="Z19014">
        <v>0.5</v>
      </c>
      <c r="AA19014">
        <v>1</v>
      </c>
      <c r="AB19014">
        <v>0</v>
      </c>
      <c r="AC19014">
        <v>1</v>
      </c>
      <c r="AD19014">
        <v>0</v>
      </c>
      <c r="AE19014">
        <v>0</v>
      </c>
      <c r="AF19014">
        <v>0</v>
      </c>
      <c r="AG19014">
        <v>0</v>
      </c>
      <c r="AH19014">
        <v>0.5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0</v>
      </c>
      <c r="AU19014">
        <v>0</v>
      </c>
      <c r="AV19014">
        <v>0</v>
      </c>
      <c r="AW19014">
        <v>0</v>
      </c>
      <c r="AX19014">
        <v>0.5</v>
      </c>
      <c r="AY19014">
        <v>0</v>
      </c>
      <c r="AZ19014">
        <v>0.5</v>
      </c>
      <c r="BA19014">
        <v>1</v>
      </c>
      <c r="BB19014">
        <v>0</v>
      </c>
      <c r="BC19014">
        <v>0</v>
      </c>
      <c r="BD19014">
        <v>0</v>
      </c>
      <c r="BE19014">
        <v>1</v>
      </c>
      <c r="BF19014">
        <v>0</v>
      </c>
      <c r="BG19014">
        <v>0</v>
      </c>
      <c r="BH19014">
        <v>1</v>
      </c>
      <c r="BI19014">
        <v>0</v>
      </c>
      <c r="BJ19014">
        <v>0</v>
      </c>
      <c r="BK19014">
        <v>1</v>
      </c>
      <c r="BL19014">
        <v>0</v>
      </c>
      <c r="BM19014">
        <v>0</v>
      </c>
      <c r="BN19014">
        <v>1</v>
      </c>
      <c r="BO19014">
        <v>0</v>
      </c>
      <c r="BP19014">
        <v>0</v>
      </c>
      <c r="BQ19014">
        <v>2</v>
      </c>
      <c r="BR19014">
        <v>0</v>
      </c>
      <c r="BS19014">
        <v>0</v>
      </c>
      <c r="BT19014">
        <v>1</v>
      </c>
      <c r="BU19014">
        <v>0</v>
      </c>
      <c r="BV19014">
        <v>0</v>
      </c>
      <c r="BW19014">
        <v>0</v>
      </c>
      <c r="BX19014">
        <v>0</v>
      </c>
      <c r="BY19014">
        <v>0</v>
      </c>
      <c r="BZ19014">
        <v>1</v>
      </c>
      <c r="CA19014">
        <v>0</v>
      </c>
      <c r="CB19014">
        <v>0</v>
      </c>
      <c r="CC19014">
        <v>0</v>
      </c>
      <c r="CD19014">
        <v>0</v>
      </c>
      <c r="CE19014">
        <v>0</v>
      </c>
      <c r="CF19014">
        <v>0</v>
      </c>
      <c r="CG19014" t="s">
        <v>152</v>
      </c>
      <c r="CH19014" t="s">
        <v>153</v>
      </c>
      <c r="CI19014">
        <v>0</v>
      </c>
      <c r="CK19014" t="s">
        <v>146</v>
      </c>
      <c r="CL19014" t="s">
        <v>4254</v>
      </c>
      <c r="CM19014" t="s">
        <v>4244</v>
      </c>
      <c r="CN19014" t="s">
        <v>168</v>
      </c>
      <c r="CR19014">
        <v>482.12287620450547</v>
      </c>
    </row>
    <row r="19015" spans="1:96" x14ac:dyDescent="0.4">
      <c r="A19015" t="s">
        <v>154</v>
      </c>
      <c r="B19015" t="s">
        <v>3204</v>
      </c>
      <c r="C19015" t="s">
        <v>391</v>
      </c>
      <c r="D19015">
        <v>8</v>
      </c>
      <c r="E19015" t="s">
        <v>19</v>
      </c>
      <c r="F19015">
        <v>34.75</v>
      </c>
      <c r="G19015">
        <v>30</v>
      </c>
      <c r="H19015">
        <v>48</v>
      </c>
      <c r="I19015">
        <v>55000000</v>
      </c>
      <c r="J19015">
        <v>1375000</v>
      </c>
      <c r="K19015">
        <v>0.875</v>
      </c>
      <c r="L19015">
        <v>0.875</v>
      </c>
      <c r="M19015">
        <v>0.875</v>
      </c>
      <c r="N19015">
        <v>0.75</v>
      </c>
      <c r="O19015">
        <v>0.25</v>
      </c>
      <c r="P19015">
        <v>0.25</v>
      </c>
      <c r="Q19015">
        <v>0.75</v>
      </c>
      <c r="R19015">
        <v>0</v>
      </c>
      <c r="S19015">
        <v>0.125</v>
      </c>
      <c r="T19015">
        <v>0.125</v>
      </c>
      <c r="U19015">
        <v>0</v>
      </c>
      <c r="V19015">
        <v>0</v>
      </c>
      <c r="W19015">
        <v>0.25</v>
      </c>
      <c r="X19015">
        <v>0</v>
      </c>
      <c r="Y19015">
        <v>0.25</v>
      </c>
      <c r="Z19015">
        <v>0.25</v>
      </c>
      <c r="AA19015">
        <v>1</v>
      </c>
      <c r="AB19015">
        <v>0.125</v>
      </c>
      <c r="AC19015">
        <v>0.75</v>
      </c>
      <c r="AD19015">
        <v>0.125</v>
      </c>
      <c r="AE19015">
        <v>0</v>
      </c>
      <c r="AF19015">
        <v>0.125</v>
      </c>
      <c r="AG19015">
        <v>0.125</v>
      </c>
      <c r="AH19015">
        <v>0.375</v>
      </c>
      <c r="AI19015">
        <v>0.25</v>
      </c>
      <c r="AJ19015">
        <v>0.125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.125</v>
      </c>
      <c r="AR19015">
        <v>0</v>
      </c>
      <c r="AS19015">
        <v>0</v>
      </c>
      <c r="AT19015">
        <v>0</v>
      </c>
      <c r="AU19015">
        <v>0</v>
      </c>
      <c r="AV19015">
        <v>0</v>
      </c>
      <c r="AW19015">
        <v>0</v>
      </c>
      <c r="AX19015">
        <v>0.5</v>
      </c>
      <c r="AY19015">
        <v>0</v>
      </c>
      <c r="AZ19015">
        <v>0</v>
      </c>
      <c r="BA19015">
        <v>0</v>
      </c>
      <c r="BB19015">
        <v>0</v>
      </c>
      <c r="BC19015">
        <v>0</v>
      </c>
      <c r="BD19015">
        <v>2</v>
      </c>
      <c r="BE19015">
        <v>3</v>
      </c>
      <c r="BF19015">
        <v>0</v>
      </c>
      <c r="BG19015">
        <v>2</v>
      </c>
      <c r="BH19015">
        <v>3</v>
      </c>
      <c r="BI19015">
        <v>0</v>
      </c>
      <c r="BJ19015">
        <v>1</v>
      </c>
      <c r="BK19015">
        <v>2</v>
      </c>
      <c r="BL19015">
        <v>0</v>
      </c>
      <c r="BM19015">
        <v>0</v>
      </c>
      <c r="BN19015">
        <v>0</v>
      </c>
      <c r="BO19015">
        <v>1</v>
      </c>
      <c r="BP19015">
        <v>3</v>
      </c>
      <c r="BQ19015">
        <v>6</v>
      </c>
      <c r="BR19015">
        <v>0</v>
      </c>
      <c r="BS19015">
        <v>1</v>
      </c>
      <c r="BT19015">
        <v>2</v>
      </c>
      <c r="BU19015">
        <v>0</v>
      </c>
      <c r="BV19015">
        <v>0</v>
      </c>
      <c r="BW19015">
        <v>0</v>
      </c>
      <c r="BX19015">
        <v>0</v>
      </c>
      <c r="BY19015">
        <v>0</v>
      </c>
      <c r="BZ19015">
        <v>0</v>
      </c>
      <c r="CA19015">
        <v>0</v>
      </c>
      <c r="CB19015">
        <v>1</v>
      </c>
      <c r="CC19015">
        <v>1</v>
      </c>
      <c r="CD19015">
        <v>0</v>
      </c>
      <c r="CE19015">
        <v>1</v>
      </c>
      <c r="CF19015">
        <v>1</v>
      </c>
      <c r="CG19015" t="s">
        <v>152</v>
      </c>
      <c r="CH19015" t="s">
        <v>153</v>
      </c>
      <c r="CI19015">
        <v>0</v>
      </c>
      <c r="CJ19015" t="s">
        <v>4243</v>
      </c>
      <c r="CK19015" t="s">
        <v>146</v>
      </c>
      <c r="CM19015" t="s">
        <v>4249</v>
      </c>
      <c r="CN19015" t="s">
        <v>168</v>
      </c>
      <c r="CO19015" t="s">
        <v>4246</v>
      </c>
      <c r="CP19015" t="s">
        <v>4247</v>
      </c>
      <c r="CQ19015" t="s">
        <v>4250</v>
      </c>
      <c r="CR19015">
        <v>488.12287620450547</v>
      </c>
    </row>
    <row r="19016" spans="1:96" x14ac:dyDescent="0.4">
      <c r="A19016" t="s">
        <v>159</v>
      </c>
      <c r="B19016" t="s">
        <v>3204</v>
      </c>
      <c r="C19016" t="s">
        <v>391</v>
      </c>
      <c r="D19016">
        <v>7</v>
      </c>
      <c r="E19016" t="s">
        <v>20</v>
      </c>
      <c r="F19016">
        <v>35.571428571428569</v>
      </c>
      <c r="G19016">
        <v>30</v>
      </c>
      <c r="H19016">
        <v>39</v>
      </c>
      <c r="I19016">
        <v>20000000</v>
      </c>
      <c r="J19016">
        <v>500000</v>
      </c>
      <c r="K19016">
        <v>1</v>
      </c>
      <c r="L19016">
        <v>1</v>
      </c>
      <c r="M19016">
        <v>1</v>
      </c>
      <c r="N19016">
        <v>0.5714285714285714</v>
      </c>
      <c r="O19016">
        <v>0.4285714285714286</v>
      </c>
      <c r="P19016">
        <v>0.14285714285714279</v>
      </c>
      <c r="Q19016">
        <v>0.8571428571428571</v>
      </c>
      <c r="R19016">
        <v>0</v>
      </c>
      <c r="S19016">
        <v>0.14285714285714279</v>
      </c>
      <c r="T19016">
        <v>0.14285714285714279</v>
      </c>
      <c r="U19016">
        <v>0</v>
      </c>
      <c r="V19016">
        <v>0</v>
      </c>
      <c r="W19016">
        <v>0.14285714285714279</v>
      </c>
      <c r="X19016">
        <v>0</v>
      </c>
      <c r="Y19016">
        <v>0.14285714285714279</v>
      </c>
      <c r="Z19016">
        <v>0.14285714285714279</v>
      </c>
      <c r="AA19016">
        <v>1</v>
      </c>
      <c r="AB19016">
        <v>0</v>
      </c>
      <c r="AC19016">
        <v>0.8571428571428571</v>
      </c>
      <c r="AD19016">
        <v>0</v>
      </c>
      <c r="AE19016">
        <v>0</v>
      </c>
      <c r="AF19016">
        <v>0.14285714285714279</v>
      </c>
      <c r="AG19016">
        <v>0</v>
      </c>
      <c r="AH19016">
        <v>0.2857142857142857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.5714285714285714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>
        <v>4</v>
      </c>
      <c r="BE19016">
        <v>11</v>
      </c>
      <c r="BF19016">
        <v>0</v>
      </c>
      <c r="BG19016">
        <v>4</v>
      </c>
      <c r="BH19016">
        <v>10</v>
      </c>
      <c r="BI19016">
        <v>0</v>
      </c>
      <c r="BJ19016">
        <v>3</v>
      </c>
      <c r="BK19016">
        <v>8</v>
      </c>
      <c r="BL19016">
        <v>0</v>
      </c>
      <c r="BM19016">
        <v>2</v>
      </c>
      <c r="BN19016">
        <v>3</v>
      </c>
      <c r="BO19016">
        <v>0</v>
      </c>
      <c r="BP19016">
        <v>7</v>
      </c>
      <c r="BQ19016">
        <v>19</v>
      </c>
      <c r="BR19016">
        <v>0</v>
      </c>
      <c r="BS19016">
        <v>2</v>
      </c>
      <c r="BT19016">
        <v>7</v>
      </c>
      <c r="BU19016">
        <v>0</v>
      </c>
      <c r="BV19016">
        <v>1</v>
      </c>
      <c r="BW19016">
        <v>3</v>
      </c>
      <c r="BX19016">
        <v>0</v>
      </c>
      <c r="BY19016">
        <v>0</v>
      </c>
      <c r="BZ19016">
        <v>0</v>
      </c>
      <c r="CA19016">
        <v>0</v>
      </c>
      <c r="CB19016">
        <v>0</v>
      </c>
      <c r="CC19016">
        <v>1</v>
      </c>
      <c r="CD19016">
        <v>0</v>
      </c>
      <c r="CE19016">
        <v>0</v>
      </c>
      <c r="CF19016">
        <v>1</v>
      </c>
      <c r="CG19016" t="s">
        <v>152</v>
      </c>
      <c r="CH19016" t="s">
        <v>153</v>
      </c>
      <c r="CI19016">
        <v>0</v>
      </c>
      <c r="CK19016" t="s">
        <v>158</v>
      </c>
      <c r="CM19016" t="s">
        <v>4249</v>
      </c>
      <c r="CN19016" t="s">
        <v>158</v>
      </c>
      <c r="CO19016" t="s">
        <v>4256</v>
      </c>
      <c r="CP19016" t="s">
        <v>4257</v>
      </c>
      <c r="CQ19016" t="s">
        <v>168</v>
      </c>
      <c r="CR19016">
        <v>485.12287620450547</v>
      </c>
    </row>
    <row r="19017" spans="1:96" x14ac:dyDescent="0.4">
      <c r="A19017" t="s">
        <v>177</v>
      </c>
      <c r="B19017" t="s">
        <v>3205</v>
      </c>
      <c r="C19017" t="s">
        <v>2133</v>
      </c>
      <c r="D19017">
        <v>8</v>
      </c>
      <c r="E19017" t="s">
        <v>19</v>
      </c>
      <c r="F19017">
        <v>41.625</v>
      </c>
      <c r="G19017">
        <v>31</v>
      </c>
      <c r="H19017">
        <v>57</v>
      </c>
      <c r="I19017">
        <v>20000000</v>
      </c>
      <c r="J19017">
        <v>500000</v>
      </c>
      <c r="K19017">
        <v>1</v>
      </c>
      <c r="L19017">
        <v>1</v>
      </c>
      <c r="M19017">
        <v>0.625</v>
      </c>
      <c r="N19017">
        <v>0.5</v>
      </c>
      <c r="O19017">
        <v>0.5</v>
      </c>
      <c r="P19017">
        <v>0.125</v>
      </c>
      <c r="Q19017">
        <v>0.875</v>
      </c>
      <c r="R19017">
        <v>0</v>
      </c>
      <c r="S19017">
        <v>0.125</v>
      </c>
      <c r="T19017">
        <v>0.125</v>
      </c>
      <c r="U19017">
        <v>0</v>
      </c>
      <c r="V19017">
        <v>1</v>
      </c>
      <c r="W19017">
        <v>0</v>
      </c>
      <c r="X19017">
        <v>0</v>
      </c>
      <c r="Y19017">
        <v>0.125</v>
      </c>
      <c r="Z19017">
        <v>0.25</v>
      </c>
      <c r="AA19017">
        <v>1</v>
      </c>
      <c r="AB19017">
        <v>0</v>
      </c>
      <c r="AC19017">
        <v>1</v>
      </c>
      <c r="AD19017">
        <v>0</v>
      </c>
      <c r="AE19017">
        <v>0</v>
      </c>
      <c r="AF19017">
        <v>0.125</v>
      </c>
      <c r="AG19017">
        <v>0</v>
      </c>
      <c r="AH19017">
        <v>0</v>
      </c>
      <c r="AI19017">
        <v>0</v>
      </c>
      <c r="AJ19017">
        <v>0.125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.625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0.25</v>
      </c>
      <c r="AY19017">
        <v>0</v>
      </c>
      <c r="AZ19017">
        <v>0.125</v>
      </c>
      <c r="BA19017">
        <v>0</v>
      </c>
      <c r="BB19017">
        <v>0</v>
      </c>
      <c r="BC19017">
        <v>0</v>
      </c>
      <c r="BD19017">
        <v>2</v>
      </c>
      <c r="BE19017">
        <v>5</v>
      </c>
      <c r="BF19017">
        <v>0</v>
      </c>
      <c r="BG19017">
        <v>2</v>
      </c>
      <c r="BH19017">
        <v>5</v>
      </c>
      <c r="BI19017">
        <v>0</v>
      </c>
      <c r="BJ19017">
        <v>2</v>
      </c>
      <c r="BK19017">
        <v>5</v>
      </c>
      <c r="BL19017">
        <v>0</v>
      </c>
      <c r="BM19017">
        <v>0</v>
      </c>
      <c r="BN19017">
        <v>1</v>
      </c>
      <c r="BO19017">
        <v>0</v>
      </c>
      <c r="BP19017">
        <v>4</v>
      </c>
      <c r="BQ19017">
        <v>9</v>
      </c>
      <c r="BR19017">
        <v>0</v>
      </c>
      <c r="BS19017">
        <v>1</v>
      </c>
      <c r="BT19017">
        <v>3</v>
      </c>
      <c r="BU19017">
        <v>0</v>
      </c>
      <c r="BV19017">
        <v>1</v>
      </c>
      <c r="BW19017">
        <v>3</v>
      </c>
      <c r="BX19017">
        <v>0</v>
      </c>
      <c r="BY19017">
        <v>0</v>
      </c>
      <c r="BZ19017">
        <v>1</v>
      </c>
      <c r="CA19017">
        <v>0</v>
      </c>
      <c r="CB19017">
        <v>0</v>
      </c>
      <c r="CC19017">
        <v>0</v>
      </c>
      <c r="CD19017">
        <v>0</v>
      </c>
      <c r="CE19017">
        <v>0</v>
      </c>
      <c r="CF19017">
        <v>0</v>
      </c>
      <c r="CG19017" t="s">
        <v>141</v>
      </c>
      <c r="CH19017" t="s">
        <v>142</v>
      </c>
      <c r="CI19017">
        <v>0</v>
      </c>
      <c r="CK19017" t="s">
        <v>4262</v>
      </c>
      <c r="CL19017" t="s">
        <v>4268</v>
      </c>
      <c r="CM19017" t="s">
        <v>4249</v>
      </c>
      <c r="CN19017" t="s">
        <v>4250</v>
      </c>
      <c r="CO19017" t="s">
        <v>4256</v>
      </c>
      <c r="CP19017" t="s">
        <v>4257</v>
      </c>
      <c r="CQ19017" t="s">
        <v>168</v>
      </c>
      <c r="CR19017">
        <v>497.12287620450547</v>
      </c>
    </row>
    <row r="19018" spans="1:96" x14ac:dyDescent="0.4">
      <c r="A19018" t="s">
        <v>149</v>
      </c>
      <c r="B19018" t="s">
        <v>3205</v>
      </c>
      <c r="C19018" t="s">
        <v>2133</v>
      </c>
      <c r="D19018">
        <v>2</v>
      </c>
      <c r="E19018" t="s">
        <v>26</v>
      </c>
      <c r="F19018">
        <v>35.5</v>
      </c>
      <c r="G19018">
        <v>33</v>
      </c>
      <c r="H19018">
        <v>38</v>
      </c>
      <c r="I19018">
        <v>0</v>
      </c>
      <c r="J19018">
        <v>0</v>
      </c>
      <c r="K19018">
        <v>1</v>
      </c>
      <c r="L19018">
        <v>1</v>
      </c>
      <c r="M19018">
        <v>0.5</v>
      </c>
      <c r="N19018">
        <v>1</v>
      </c>
      <c r="O19018">
        <v>0</v>
      </c>
      <c r="P19018">
        <v>0</v>
      </c>
      <c r="Q19018">
        <v>1</v>
      </c>
      <c r="R19018">
        <v>0</v>
      </c>
      <c r="S19018">
        <v>0.5</v>
      </c>
      <c r="T19018">
        <v>0.5</v>
      </c>
      <c r="U19018">
        <v>0</v>
      </c>
      <c r="V19018">
        <v>1</v>
      </c>
      <c r="W19018">
        <v>0</v>
      </c>
      <c r="X19018">
        <v>0</v>
      </c>
      <c r="Y19018">
        <v>0.5</v>
      </c>
      <c r="Z19018">
        <v>1</v>
      </c>
      <c r="AA19018">
        <v>1</v>
      </c>
      <c r="AB19018">
        <v>0</v>
      </c>
      <c r="AC19018">
        <v>1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1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.5</v>
      </c>
      <c r="AY19018">
        <v>0</v>
      </c>
      <c r="AZ19018">
        <v>0.5</v>
      </c>
      <c r="BA19018">
        <v>1</v>
      </c>
      <c r="BB19018">
        <v>0</v>
      </c>
      <c r="BC19018">
        <v>0</v>
      </c>
      <c r="BD19018">
        <v>1</v>
      </c>
      <c r="BE19018">
        <v>6</v>
      </c>
      <c r="BF19018">
        <v>0</v>
      </c>
      <c r="BG19018">
        <v>1</v>
      </c>
      <c r="BH19018">
        <v>6</v>
      </c>
      <c r="BI19018">
        <v>0</v>
      </c>
      <c r="BJ19018">
        <v>1</v>
      </c>
      <c r="BK19018">
        <v>5</v>
      </c>
      <c r="BL19018">
        <v>0</v>
      </c>
      <c r="BM19018">
        <v>1</v>
      </c>
      <c r="BN19018">
        <v>3</v>
      </c>
      <c r="BO19018">
        <v>0</v>
      </c>
      <c r="BP19018">
        <v>1</v>
      </c>
      <c r="BQ19018">
        <v>11</v>
      </c>
      <c r="BR19018">
        <v>0</v>
      </c>
      <c r="BS19018">
        <v>1</v>
      </c>
      <c r="BT19018">
        <v>4</v>
      </c>
      <c r="BU19018">
        <v>0</v>
      </c>
      <c r="BV19018">
        <v>1</v>
      </c>
      <c r="BW19018">
        <v>4</v>
      </c>
      <c r="BX19018">
        <v>0</v>
      </c>
      <c r="BY19018">
        <v>0</v>
      </c>
      <c r="BZ19018">
        <v>0</v>
      </c>
      <c r="CA19018">
        <v>0</v>
      </c>
      <c r="CB19018">
        <v>0</v>
      </c>
      <c r="CC19018">
        <v>0</v>
      </c>
      <c r="CD19018">
        <v>0</v>
      </c>
      <c r="CE19018">
        <v>0</v>
      </c>
      <c r="CF19018">
        <v>0</v>
      </c>
      <c r="CG19018" t="s">
        <v>141</v>
      </c>
      <c r="CH19018" t="s">
        <v>142</v>
      </c>
      <c r="CI19018">
        <v>0</v>
      </c>
      <c r="CK19018" t="s">
        <v>146</v>
      </c>
      <c r="CL19018" t="s">
        <v>4254</v>
      </c>
      <c r="CM19018" t="s">
        <v>4249</v>
      </c>
      <c r="CN19018" t="s">
        <v>168</v>
      </c>
      <c r="CR19018">
        <v>492.12287620450547</v>
      </c>
    </row>
    <row r="19019" spans="1:96" x14ac:dyDescent="0.4">
      <c r="A19019" t="s">
        <v>143</v>
      </c>
      <c r="B19019" t="s">
        <v>3206</v>
      </c>
      <c r="C19019" t="s">
        <v>1843</v>
      </c>
      <c r="D19019">
        <v>6</v>
      </c>
      <c r="E19019" t="s">
        <v>21</v>
      </c>
      <c r="F19019">
        <v>42.5</v>
      </c>
      <c r="G19019">
        <v>27</v>
      </c>
      <c r="H19019">
        <v>58</v>
      </c>
      <c r="I19019">
        <v>0</v>
      </c>
      <c r="J19019">
        <v>0</v>
      </c>
      <c r="K19019">
        <v>1</v>
      </c>
      <c r="L19019">
        <v>1</v>
      </c>
      <c r="M19019">
        <v>0.1666666666666666</v>
      </c>
      <c r="N19019">
        <v>0.33333333333333331</v>
      </c>
      <c r="O19019">
        <v>0.66666666666666674</v>
      </c>
      <c r="P19019">
        <v>0</v>
      </c>
      <c r="Q19019">
        <v>1</v>
      </c>
      <c r="R19019">
        <v>0</v>
      </c>
      <c r="S19019">
        <v>0.1666666666666666</v>
      </c>
      <c r="T19019">
        <v>0.1666666666666666</v>
      </c>
      <c r="U19019">
        <v>0</v>
      </c>
      <c r="V19019">
        <v>1</v>
      </c>
      <c r="W19019">
        <v>0</v>
      </c>
      <c r="X19019">
        <v>0.1666666666666666</v>
      </c>
      <c r="Y19019">
        <v>0.1666666666666666</v>
      </c>
      <c r="Z19019">
        <v>0.1666666666666666</v>
      </c>
      <c r="AA19019">
        <v>1</v>
      </c>
      <c r="AB19019">
        <v>0.1666666666666666</v>
      </c>
      <c r="AC19019">
        <v>0.83333333333333337</v>
      </c>
      <c r="AD19019">
        <v>0</v>
      </c>
      <c r="AE19019">
        <v>0</v>
      </c>
      <c r="AF19019">
        <v>0</v>
      </c>
      <c r="AG19019">
        <v>0</v>
      </c>
      <c r="AH19019">
        <v>1</v>
      </c>
      <c r="AI19019">
        <v>0</v>
      </c>
      <c r="AJ19019">
        <v>0.66666666666666663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1</v>
      </c>
      <c r="AY19019">
        <v>1</v>
      </c>
      <c r="AZ19019">
        <v>0.5</v>
      </c>
      <c r="BA19019">
        <v>1</v>
      </c>
      <c r="BB19019">
        <v>0</v>
      </c>
      <c r="BC19019">
        <v>0</v>
      </c>
      <c r="BD19019">
        <v>3</v>
      </c>
      <c r="BE19019">
        <v>3</v>
      </c>
      <c r="BF19019">
        <v>0</v>
      </c>
      <c r="BG19019">
        <v>3</v>
      </c>
      <c r="BH19019">
        <v>3</v>
      </c>
      <c r="BI19019">
        <v>0</v>
      </c>
      <c r="BJ19019">
        <v>3</v>
      </c>
      <c r="BK19019">
        <v>3</v>
      </c>
      <c r="BL19019">
        <v>0</v>
      </c>
      <c r="BM19019">
        <v>0</v>
      </c>
      <c r="BN19019">
        <v>0</v>
      </c>
      <c r="BO19019">
        <v>1</v>
      </c>
      <c r="BP19019">
        <v>5</v>
      </c>
      <c r="BQ19019">
        <v>6</v>
      </c>
      <c r="BR19019">
        <v>0</v>
      </c>
      <c r="BS19019">
        <v>1</v>
      </c>
      <c r="BT19019">
        <v>1</v>
      </c>
      <c r="BU19019">
        <v>0</v>
      </c>
      <c r="BV19019">
        <v>3</v>
      </c>
      <c r="BW19019">
        <v>3</v>
      </c>
      <c r="BX19019">
        <v>0</v>
      </c>
      <c r="BY19019">
        <v>1</v>
      </c>
      <c r="BZ19019">
        <v>1</v>
      </c>
      <c r="CA19019">
        <v>0</v>
      </c>
      <c r="CB19019">
        <v>0</v>
      </c>
      <c r="CC19019">
        <v>0</v>
      </c>
      <c r="CD19019">
        <v>0</v>
      </c>
      <c r="CE19019">
        <v>0</v>
      </c>
      <c r="CF19019">
        <v>0</v>
      </c>
      <c r="CG19019" t="s">
        <v>157</v>
      </c>
      <c r="CH19019" t="s">
        <v>153</v>
      </c>
      <c r="CI19019">
        <v>0</v>
      </c>
      <c r="CK19019" t="s">
        <v>4248</v>
      </c>
      <c r="CL19019" t="s">
        <v>4254</v>
      </c>
      <c r="CM19019" t="s">
        <v>4244</v>
      </c>
      <c r="CN19019" t="s">
        <v>4255</v>
      </c>
      <c r="CQ19019" t="s">
        <v>4258</v>
      </c>
      <c r="CR19019">
        <v>491.12287620450547</v>
      </c>
    </row>
    <row r="19020" spans="1:96" x14ac:dyDescent="0.4">
      <c r="A19020" t="s">
        <v>145</v>
      </c>
      <c r="B19020" t="s">
        <v>3206</v>
      </c>
      <c r="C19020" t="s">
        <v>1843</v>
      </c>
      <c r="D19020">
        <v>3</v>
      </c>
      <c r="E19020" t="s">
        <v>24</v>
      </c>
      <c r="F19020">
        <v>56.666666666666657</v>
      </c>
      <c r="G19020">
        <v>53</v>
      </c>
      <c r="H19020">
        <v>59</v>
      </c>
      <c r="I19020">
        <v>0</v>
      </c>
      <c r="J19020">
        <v>0</v>
      </c>
      <c r="K19020">
        <v>1</v>
      </c>
      <c r="L19020">
        <v>1</v>
      </c>
      <c r="M19020">
        <v>0.33333333333333331</v>
      </c>
      <c r="N19020">
        <v>0</v>
      </c>
      <c r="O19020">
        <v>1</v>
      </c>
      <c r="P19020">
        <v>0</v>
      </c>
      <c r="Q19020">
        <v>1</v>
      </c>
      <c r="R19020">
        <v>0</v>
      </c>
      <c r="S19020">
        <v>0.33333333333333331</v>
      </c>
      <c r="T19020">
        <v>0.33333333333333331</v>
      </c>
      <c r="U19020">
        <v>0</v>
      </c>
      <c r="V19020">
        <v>1</v>
      </c>
      <c r="W19020">
        <v>0</v>
      </c>
      <c r="X19020">
        <v>0</v>
      </c>
      <c r="Y19020">
        <v>0.33333333333333331</v>
      </c>
      <c r="Z19020">
        <v>0.33333333333333331</v>
      </c>
      <c r="AA19020">
        <v>1</v>
      </c>
      <c r="AB19020">
        <v>0</v>
      </c>
      <c r="AC19020">
        <v>1</v>
      </c>
      <c r="AD19020">
        <v>0</v>
      </c>
      <c r="AE19020">
        <v>0</v>
      </c>
      <c r="AF19020">
        <v>0</v>
      </c>
      <c r="AG19020">
        <v>0</v>
      </c>
      <c r="AH19020">
        <v>1</v>
      </c>
      <c r="AI19020">
        <v>0</v>
      </c>
      <c r="AJ19020">
        <v>1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  <c r="AX19020">
        <v>0.66666666666666663</v>
      </c>
      <c r="AY19020">
        <v>1</v>
      </c>
      <c r="AZ19020">
        <v>0</v>
      </c>
      <c r="BA19020">
        <v>0</v>
      </c>
      <c r="BB19020">
        <v>0</v>
      </c>
      <c r="BC19020">
        <v>0</v>
      </c>
      <c r="BD19020">
        <v>0</v>
      </c>
      <c r="BE19020">
        <v>5</v>
      </c>
      <c r="BF19020">
        <v>0</v>
      </c>
      <c r="BG19020">
        <v>0</v>
      </c>
      <c r="BH19020">
        <v>5</v>
      </c>
      <c r="BI19020">
        <v>0</v>
      </c>
      <c r="BJ19020">
        <v>0</v>
      </c>
      <c r="BK19020">
        <v>5</v>
      </c>
      <c r="BL19020">
        <v>0</v>
      </c>
      <c r="BM19020">
        <v>0</v>
      </c>
      <c r="BN19020">
        <v>0</v>
      </c>
      <c r="BO19020">
        <v>1</v>
      </c>
      <c r="BP19020">
        <v>1</v>
      </c>
      <c r="BQ19020">
        <v>10</v>
      </c>
      <c r="BR19020">
        <v>0</v>
      </c>
      <c r="BS19020">
        <v>0</v>
      </c>
      <c r="BT19020">
        <v>1</v>
      </c>
      <c r="BU19020">
        <v>0</v>
      </c>
      <c r="BV19020">
        <v>0</v>
      </c>
      <c r="BW19020">
        <v>5</v>
      </c>
      <c r="BX19020">
        <v>0</v>
      </c>
      <c r="BY19020">
        <v>0</v>
      </c>
      <c r="BZ19020">
        <v>1</v>
      </c>
      <c r="CA19020">
        <v>0</v>
      </c>
      <c r="CB19020">
        <v>0</v>
      </c>
      <c r="CC19020">
        <v>0</v>
      </c>
      <c r="CD19020">
        <v>0</v>
      </c>
      <c r="CE19020">
        <v>0</v>
      </c>
      <c r="CF19020">
        <v>0</v>
      </c>
      <c r="CG19020" t="s">
        <v>157</v>
      </c>
      <c r="CH19020" t="s">
        <v>153</v>
      </c>
      <c r="CI19020">
        <v>0</v>
      </c>
      <c r="CM19020" t="s">
        <v>4264</v>
      </c>
      <c r="CN19020" t="s">
        <v>158</v>
      </c>
      <c r="CQ19020" t="s">
        <v>4261</v>
      </c>
      <c r="CR19020">
        <v>495.12287620450547</v>
      </c>
    </row>
    <row r="19021" spans="1:96" x14ac:dyDescent="0.4">
      <c r="A19021" t="s">
        <v>147</v>
      </c>
      <c r="B19021" t="s">
        <v>3206</v>
      </c>
      <c r="C19021" t="s">
        <v>1843</v>
      </c>
      <c r="D19021">
        <v>8</v>
      </c>
      <c r="E19021" t="s">
        <v>19</v>
      </c>
      <c r="F19021">
        <v>37.5</v>
      </c>
      <c r="G19021">
        <v>21</v>
      </c>
      <c r="H19021">
        <v>54</v>
      </c>
      <c r="I19021">
        <v>30000000</v>
      </c>
      <c r="J19021">
        <v>750000</v>
      </c>
      <c r="K19021">
        <v>1</v>
      </c>
      <c r="L19021">
        <v>1</v>
      </c>
      <c r="M19021">
        <v>0.125</v>
      </c>
      <c r="N19021">
        <v>0.375</v>
      </c>
      <c r="O19021">
        <v>0.625</v>
      </c>
      <c r="P19021">
        <v>0.25</v>
      </c>
      <c r="Q19021">
        <v>0.75</v>
      </c>
      <c r="R19021">
        <v>0</v>
      </c>
      <c r="S19021">
        <v>0.125</v>
      </c>
      <c r="T19021">
        <v>0.125</v>
      </c>
      <c r="U19021">
        <v>0</v>
      </c>
      <c r="V19021">
        <v>0.875</v>
      </c>
      <c r="W19021">
        <v>0</v>
      </c>
      <c r="X19021">
        <v>0</v>
      </c>
      <c r="Y19021">
        <v>0.125</v>
      </c>
      <c r="Z19021">
        <v>0.25</v>
      </c>
      <c r="AA19021">
        <v>1</v>
      </c>
      <c r="AB19021">
        <v>0.125</v>
      </c>
      <c r="AC19021">
        <v>0.875</v>
      </c>
      <c r="AD19021">
        <v>0</v>
      </c>
      <c r="AE19021">
        <v>0</v>
      </c>
      <c r="AF19021">
        <v>0.25</v>
      </c>
      <c r="AG19021">
        <v>0</v>
      </c>
      <c r="AH19021">
        <v>1</v>
      </c>
      <c r="AI19021">
        <v>0</v>
      </c>
      <c r="AJ19021">
        <v>1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.125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  <c r="AX19021">
        <v>0.875</v>
      </c>
      <c r="AY19021">
        <v>1</v>
      </c>
      <c r="AZ19021">
        <v>0.125</v>
      </c>
      <c r="BA19021">
        <v>0</v>
      </c>
      <c r="BB19021">
        <v>0</v>
      </c>
      <c r="BC19021">
        <v>0</v>
      </c>
      <c r="BD19021">
        <v>2</v>
      </c>
      <c r="BE19021">
        <v>5</v>
      </c>
      <c r="BF19021">
        <v>0</v>
      </c>
      <c r="BG19021">
        <v>2</v>
      </c>
      <c r="BH19021">
        <v>5</v>
      </c>
      <c r="BI19021">
        <v>0</v>
      </c>
      <c r="BJ19021">
        <v>1</v>
      </c>
      <c r="BK19021">
        <v>4</v>
      </c>
      <c r="BL19021">
        <v>0</v>
      </c>
      <c r="BM19021">
        <v>1</v>
      </c>
      <c r="BN19021">
        <v>2</v>
      </c>
      <c r="BO19021">
        <v>0</v>
      </c>
      <c r="BP19021">
        <v>3</v>
      </c>
      <c r="BQ19021">
        <v>10</v>
      </c>
      <c r="BR19021">
        <v>0</v>
      </c>
      <c r="BS19021">
        <v>1</v>
      </c>
      <c r="BT19021">
        <v>2</v>
      </c>
      <c r="BU19021">
        <v>0</v>
      </c>
      <c r="BV19021">
        <v>1</v>
      </c>
      <c r="BW19021">
        <v>3</v>
      </c>
      <c r="BX19021">
        <v>0</v>
      </c>
      <c r="BY19021">
        <v>0</v>
      </c>
      <c r="BZ19021">
        <v>0</v>
      </c>
      <c r="CA19021">
        <v>0</v>
      </c>
      <c r="CB19021">
        <v>0</v>
      </c>
      <c r="CC19021">
        <v>0</v>
      </c>
      <c r="CD19021">
        <v>0</v>
      </c>
      <c r="CE19021">
        <v>0</v>
      </c>
      <c r="CF19021">
        <v>0</v>
      </c>
      <c r="CG19021" t="s">
        <v>157</v>
      </c>
      <c r="CH19021" t="s">
        <v>153</v>
      </c>
      <c r="CI19021">
        <v>0</v>
      </c>
      <c r="CK19021" t="s">
        <v>4248</v>
      </c>
      <c r="CL19021" t="s">
        <v>4268</v>
      </c>
      <c r="CM19021" t="s">
        <v>4260</v>
      </c>
      <c r="CN19021" t="s">
        <v>4245</v>
      </c>
      <c r="CO19021" t="s">
        <v>4246</v>
      </c>
      <c r="CP19021" t="s">
        <v>4247</v>
      </c>
      <c r="CQ19021" t="s">
        <v>4253</v>
      </c>
      <c r="CR19021">
        <v>489.12287620450547</v>
      </c>
    </row>
    <row r="19022" spans="1:96" x14ac:dyDescent="0.4">
      <c r="A19022" t="s">
        <v>148</v>
      </c>
      <c r="B19022" t="s">
        <v>3206</v>
      </c>
      <c r="C19022" t="s">
        <v>1843</v>
      </c>
      <c r="D19022">
        <v>16</v>
      </c>
      <c r="E19022" t="s">
        <v>16</v>
      </c>
      <c r="F19022">
        <v>38.875</v>
      </c>
      <c r="G19022">
        <v>23</v>
      </c>
      <c r="H19022">
        <v>60</v>
      </c>
      <c r="I19022">
        <v>69000000</v>
      </c>
      <c r="J19022">
        <v>1725000</v>
      </c>
      <c r="K19022">
        <v>0.5</v>
      </c>
      <c r="L19022">
        <v>0.5</v>
      </c>
      <c r="M19022">
        <v>6.25E-2</v>
      </c>
      <c r="N19022">
        <v>0.4375</v>
      </c>
      <c r="O19022">
        <v>0.5625</v>
      </c>
      <c r="P19022">
        <v>0.25</v>
      </c>
      <c r="Q19022">
        <v>0.4375</v>
      </c>
      <c r="R19022">
        <v>0.3125</v>
      </c>
      <c r="S19022">
        <v>6.25E-2</v>
      </c>
      <c r="T19022">
        <v>6.25E-2</v>
      </c>
      <c r="U19022">
        <v>0</v>
      </c>
      <c r="V19022">
        <v>0</v>
      </c>
      <c r="W19022">
        <v>0</v>
      </c>
      <c r="X19022">
        <v>0.125</v>
      </c>
      <c r="Y19022">
        <v>6.25E-2</v>
      </c>
      <c r="Z19022">
        <v>6.25E-2</v>
      </c>
      <c r="AA19022">
        <v>1</v>
      </c>
      <c r="AB19022">
        <v>6.25E-2</v>
      </c>
      <c r="AC19022">
        <v>0.625</v>
      </c>
      <c r="AD19022">
        <v>0</v>
      </c>
      <c r="AE19022">
        <v>6.25E-2</v>
      </c>
      <c r="AF19022">
        <v>0.1875</v>
      </c>
      <c r="AG19022">
        <v>0</v>
      </c>
      <c r="AH19022">
        <v>1</v>
      </c>
      <c r="AI19022">
        <v>0</v>
      </c>
      <c r="AJ19022">
        <v>0.8125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.375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>
        <v>3</v>
      </c>
      <c r="BE19022">
        <v>13</v>
      </c>
      <c r="BF19022">
        <v>0</v>
      </c>
      <c r="BG19022">
        <v>2</v>
      </c>
      <c r="BH19022">
        <v>7</v>
      </c>
      <c r="BI19022">
        <v>0</v>
      </c>
      <c r="BJ19022">
        <v>1</v>
      </c>
      <c r="BK19022">
        <v>4</v>
      </c>
      <c r="BL19022">
        <v>0</v>
      </c>
      <c r="BM19022">
        <v>0</v>
      </c>
      <c r="BN19022">
        <v>2</v>
      </c>
      <c r="BO19022">
        <v>1</v>
      </c>
      <c r="BP19022">
        <v>3</v>
      </c>
      <c r="BQ19022">
        <v>15</v>
      </c>
      <c r="BR19022">
        <v>0</v>
      </c>
      <c r="BS19022">
        <v>1</v>
      </c>
      <c r="BT19022">
        <v>3</v>
      </c>
      <c r="BU19022">
        <v>0</v>
      </c>
      <c r="BV19022">
        <v>1</v>
      </c>
      <c r="BW19022">
        <v>3</v>
      </c>
      <c r="BX19022">
        <v>0</v>
      </c>
      <c r="BY19022">
        <v>0</v>
      </c>
      <c r="BZ19022">
        <v>0</v>
      </c>
      <c r="CA19022">
        <v>0</v>
      </c>
      <c r="CB19022">
        <v>0</v>
      </c>
      <c r="CC19022">
        <v>0</v>
      </c>
      <c r="CD19022">
        <v>0</v>
      </c>
      <c r="CE19022">
        <v>0</v>
      </c>
      <c r="CF19022">
        <v>0</v>
      </c>
      <c r="CG19022" t="s">
        <v>157</v>
      </c>
      <c r="CH19022" t="s">
        <v>153</v>
      </c>
      <c r="CI19022">
        <v>0</v>
      </c>
      <c r="CK19022" t="s">
        <v>4262</v>
      </c>
      <c r="CM19022" t="s">
        <v>4263</v>
      </c>
      <c r="CN19022" t="s">
        <v>168</v>
      </c>
      <c r="CO19022" t="s">
        <v>4251</v>
      </c>
      <c r="CP19022" t="s">
        <v>4252</v>
      </c>
      <c r="CQ19022" t="s">
        <v>4253</v>
      </c>
      <c r="CR19022">
        <v>503.12287620450547</v>
      </c>
    </row>
    <row r="19023" spans="1:96" x14ac:dyDescent="0.4">
      <c r="A19023" t="s">
        <v>154</v>
      </c>
      <c r="B19023" t="s">
        <v>3206</v>
      </c>
      <c r="C19023" t="s">
        <v>1843</v>
      </c>
      <c r="D19023">
        <v>13</v>
      </c>
      <c r="E19023" t="s">
        <v>17</v>
      </c>
      <c r="F19023">
        <v>44.769230769230766</v>
      </c>
      <c r="G19023">
        <v>35</v>
      </c>
      <c r="H19023">
        <v>59</v>
      </c>
      <c r="I19023">
        <v>20000000</v>
      </c>
      <c r="J19023">
        <v>500000</v>
      </c>
      <c r="K19023">
        <v>0.76923076923076927</v>
      </c>
      <c r="L19023">
        <v>0.69230769230769229</v>
      </c>
      <c r="M19023">
        <v>7.69230769230769E-2</v>
      </c>
      <c r="N19023">
        <v>0.38461538461538458</v>
      </c>
      <c r="O19023">
        <v>0.61538461538461542</v>
      </c>
      <c r="P19023">
        <v>7.69230769230769E-2</v>
      </c>
      <c r="Q19023">
        <v>0.84615384615384615</v>
      </c>
      <c r="R19023">
        <v>7.69230769230769E-2</v>
      </c>
      <c r="S19023">
        <v>7.69230769230769E-2</v>
      </c>
      <c r="T19023">
        <v>7.69230769230769E-2</v>
      </c>
      <c r="U19023">
        <v>0</v>
      </c>
      <c r="V19023">
        <v>0</v>
      </c>
      <c r="W19023">
        <v>0</v>
      </c>
      <c r="X19023">
        <v>0.1538461538461538</v>
      </c>
      <c r="Y19023">
        <v>7.69230769230769E-2</v>
      </c>
      <c r="Z19023">
        <v>7.69230769230769E-2</v>
      </c>
      <c r="AA19023">
        <v>1</v>
      </c>
      <c r="AB19023">
        <v>0</v>
      </c>
      <c r="AC19023">
        <v>0.92307692307692324</v>
      </c>
      <c r="AD19023">
        <v>0</v>
      </c>
      <c r="AE19023">
        <v>0</v>
      </c>
      <c r="AF19023">
        <v>7.69230769230769E-2</v>
      </c>
      <c r="AG19023">
        <v>0</v>
      </c>
      <c r="AH19023">
        <v>1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0</v>
      </c>
      <c r="AU19023">
        <v>0</v>
      </c>
      <c r="AV19023">
        <v>0</v>
      </c>
      <c r="AW19023">
        <v>0</v>
      </c>
      <c r="AX19023">
        <v>0.46153846153846151</v>
      </c>
      <c r="AY19023">
        <v>0</v>
      </c>
      <c r="AZ19023">
        <v>0.1538461538461538</v>
      </c>
      <c r="BA19023">
        <v>0</v>
      </c>
      <c r="BB19023">
        <v>0</v>
      </c>
      <c r="BC19023">
        <v>1</v>
      </c>
      <c r="BD19023">
        <v>4</v>
      </c>
      <c r="BE19023">
        <v>12</v>
      </c>
      <c r="BF19023">
        <v>1</v>
      </c>
      <c r="BG19023">
        <v>3</v>
      </c>
      <c r="BH19023">
        <v>10</v>
      </c>
      <c r="BI19023">
        <v>1</v>
      </c>
      <c r="BJ19023">
        <v>3</v>
      </c>
      <c r="BK19023">
        <v>9</v>
      </c>
      <c r="BL19023">
        <v>0</v>
      </c>
      <c r="BM19023">
        <v>1</v>
      </c>
      <c r="BN19023">
        <v>1</v>
      </c>
      <c r="BO19023">
        <v>1</v>
      </c>
      <c r="BP19023">
        <v>5</v>
      </c>
      <c r="BQ19023">
        <v>18</v>
      </c>
      <c r="BR19023">
        <v>0</v>
      </c>
      <c r="BS19023">
        <v>1</v>
      </c>
      <c r="BT19023">
        <v>4</v>
      </c>
      <c r="BU19023">
        <v>0</v>
      </c>
      <c r="BV19023">
        <v>1</v>
      </c>
      <c r="BW19023">
        <v>3</v>
      </c>
      <c r="BX19023">
        <v>0</v>
      </c>
      <c r="BY19023">
        <v>0</v>
      </c>
      <c r="BZ19023">
        <v>1</v>
      </c>
      <c r="CA19023">
        <v>0</v>
      </c>
      <c r="CB19023">
        <v>0</v>
      </c>
      <c r="CC19023">
        <v>0</v>
      </c>
      <c r="CD19023">
        <v>0</v>
      </c>
      <c r="CE19023">
        <v>0</v>
      </c>
      <c r="CF19023">
        <v>0</v>
      </c>
      <c r="CG19023" t="s">
        <v>157</v>
      </c>
      <c r="CH19023" t="s">
        <v>153</v>
      </c>
      <c r="CI19023">
        <v>0</v>
      </c>
      <c r="CK19023" t="s">
        <v>4262</v>
      </c>
      <c r="CL19023" t="s">
        <v>4259</v>
      </c>
      <c r="CM19023" t="s">
        <v>4264</v>
      </c>
      <c r="CN19023" t="s">
        <v>168</v>
      </c>
      <c r="CO19023" t="s">
        <v>4256</v>
      </c>
      <c r="CP19023" t="s">
        <v>4257</v>
      </c>
      <c r="CQ19023" t="s">
        <v>4253</v>
      </c>
      <c r="CR19023">
        <v>499.12287620450547</v>
      </c>
    </row>
    <row r="19024" spans="1:96" x14ac:dyDescent="0.4">
      <c r="A19024" t="s">
        <v>159</v>
      </c>
      <c r="B19024" t="s">
        <v>3206</v>
      </c>
      <c r="C19024" t="s">
        <v>1843</v>
      </c>
      <c r="D19024">
        <v>1</v>
      </c>
      <c r="E19024" t="s">
        <v>25</v>
      </c>
      <c r="F19024">
        <v>37</v>
      </c>
      <c r="G19024">
        <v>37</v>
      </c>
      <c r="H19024">
        <v>37</v>
      </c>
      <c r="I19024">
        <v>0</v>
      </c>
      <c r="J19024">
        <v>0</v>
      </c>
      <c r="K19024">
        <v>1</v>
      </c>
      <c r="L19024">
        <v>1</v>
      </c>
      <c r="M19024">
        <v>1</v>
      </c>
      <c r="N19024">
        <v>1</v>
      </c>
      <c r="O19024">
        <v>0</v>
      </c>
      <c r="P19024">
        <v>0</v>
      </c>
      <c r="Q19024">
        <v>1</v>
      </c>
      <c r="R19024">
        <v>0</v>
      </c>
      <c r="S19024">
        <v>1</v>
      </c>
      <c r="T19024">
        <v>1</v>
      </c>
      <c r="U19024">
        <v>0</v>
      </c>
      <c r="V19024">
        <v>0</v>
      </c>
      <c r="W19024">
        <v>0</v>
      </c>
      <c r="X19024">
        <v>0</v>
      </c>
      <c r="Y19024">
        <v>1</v>
      </c>
      <c r="Z19024">
        <v>1</v>
      </c>
      <c r="AA19024">
        <v>1</v>
      </c>
      <c r="AB19024">
        <v>0</v>
      </c>
      <c r="AC19024">
        <v>1</v>
      </c>
      <c r="AD19024">
        <v>0</v>
      </c>
      <c r="AE19024">
        <v>0</v>
      </c>
      <c r="AF19024">
        <v>0</v>
      </c>
      <c r="AG19024">
        <v>0</v>
      </c>
      <c r="AH19024">
        <v>1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0</v>
      </c>
      <c r="AU19024">
        <v>0</v>
      </c>
      <c r="AV19024">
        <v>0</v>
      </c>
      <c r="AW19024">
        <v>0</v>
      </c>
      <c r="AX19024">
        <v>1</v>
      </c>
      <c r="AY19024">
        <v>1</v>
      </c>
      <c r="AZ19024">
        <v>0</v>
      </c>
      <c r="BA19024">
        <v>0</v>
      </c>
      <c r="BB19024">
        <v>0</v>
      </c>
      <c r="BC19024">
        <v>0</v>
      </c>
      <c r="BD19024">
        <v>0</v>
      </c>
      <c r="BE19024">
        <v>13</v>
      </c>
      <c r="BF19024">
        <v>0</v>
      </c>
      <c r="BG19024">
        <v>0</v>
      </c>
      <c r="BH19024">
        <v>10</v>
      </c>
      <c r="BI19024">
        <v>0</v>
      </c>
      <c r="BJ19024">
        <v>0</v>
      </c>
      <c r="BK19024">
        <v>9</v>
      </c>
      <c r="BL19024">
        <v>0</v>
      </c>
      <c r="BM19024">
        <v>0</v>
      </c>
      <c r="BN19024">
        <v>3</v>
      </c>
      <c r="BO19024">
        <v>0</v>
      </c>
      <c r="BP19024">
        <v>0</v>
      </c>
      <c r="BQ19024">
        <v>17</v>
      </c>
      <c r="BR19024">
        <v>0</v>
      </c>
      <c r="BS19024">
        <v>0</v>
      </c>
      <c r="BT19024">
        <v>4</v>
      </c>
      <c r="BU19024">
        <v>0</v>
      </c>
      <c r="BV19024">
        <v>0</v>
      </c>
      <c r="BW19024">
        <v>2</v>
      </c>
      <c r="BX19024">
        <v>0</v>
      </c>
      <c r="BY19024">
        <v>0</v>
      </c>
      <c r="BZ19024">
        <v>1</v>
      </c>
      <c r="CA19024">
        <v>0</v>
      </c>
      <c r="CB19024">
        <v>0</v>
      </c>
      <c r="CC19024">
        <v>0</v>
      </c>
      <c r="CD19024">
        <v>0</v>
      </c>
      <c r="CE19024">
        <v>0</v>
      </c>
      <c r="CF19024">
        <v>0</v>
      </c>
      <c r="CG19024" t="s">
        <v>157</v>
      </c>
      <c r="CH19024" t="s">
        <v>153</v>
      </c>
      <c r="CI19024">
        <v>0</v>
      </c>
      <c r="CK19024" t="s">
        <v>146</v>
      </c>
      <c r="CM19024" t="s">
        <v>4264</v>
      </c>
      <c r="CN19024" t="s">
        <v>4255</v>
      </c>
      <c r="CR19024">
        <v>504.12287620450547</v>
      </c>
    </row>
    <row r="19025" spans="1:96" x14ac:dyDescent="0.4">
      <c r="A19025" t="s">
        <v>173</v>
      </c>
      <c r="B19025" t="s">
        <v>3207</v>
      </c>
      <c r="C19025" t="s">
        <v>140</v>
      </c>
      <c r="D19025">
        <v>15</v>
      </c>
      <c r="E19025" t="s">
        <v>17</v>
      </c>
      <c r="F19025">
        <v>40.266666666666673</v>
      </c>
      <c r="G19025">
        <v>29</v>
      </c>
      <c r="H19025">
        <v>56</v>
      </c>
      <c r="I19025">
        <v>0</v>
      </c>
      <c r="J19025">
        <v>0</v>
      </c>
      <c r="K19025">
        <v>0.66666666666666663</v>
      </c>
      <c r="L19025">
        <v>0.73333333333333328</v>
      </c>
      <c r="M19025">
        <v>0.33333333333333331</v>
      </c>
      <c r="N19025">
        <v>0.26666666666666661</v>
      </c>
      <c r="O19025">
        <v>0.73333333333333339</v>
      </c>
      <c r="P19025">
        <v>0</v>
      </c>
      <c r="Q19025">
        <v>1</v>
      </c>
      <c r="R19025">
        <v>0</v>
      </c>
      <c r="S19025">
        <v>6.6666666666666596E-2</v>
      </c>
      <c r="T19025">
        <v>6.6666666666666596E-2</v>
      </c>
      <c r="U19025">
        <v>0</v>
      </c>
      <c r="V19025">
        <v>1</v>
      </c>
      <c r="W19025">
        <v>0</v>
      </c>
      <c r="X19025">
        <v>0.1333333333333333</v>
      </c>
      <c r="Y19025">
        <v>6.6666666666666596E-2</v>
      </c>
      <c r="Z19025">
        <v>0.1333333333333333</v>
      </c>
      <c r="AA19025">
        <v>1</v>
      </c>
      <c r="AB19025">
        <v>0</v>
      </c>
      <c r="AC19025">
        <v>1</v>
      </c>
      <c r="AD19025">
        <v>0</v>
      </c>
      <c r="AE19025">
        <v>0</v>
      </c>
      <c r="AF19025">
        <v>0</v>
      </c>
      <c r="AG19025">
        <v>0</v>
      </c>
      <c r="AH19025">
        <v>1</v>
      </c>
      <c r="AI19025">
        <v>0</v>
      </c>
      <c r="AJ19025">
        <v>0.26666666666666661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0</v>
      </c>
      <c r="AT19025">
        <v>0</v>
      </c>
      <c r="AU19025">
        <v>0</v>
      </c>
      <c r="AV19025">
        <v>0</v>
      </c>
      <c r="AW19025">
        <v>0</v>
      </c>
      <c r="AX19025">
        <v>0.8666666666666667</v>
      </c>
      <c r="AY19025">
        <v>1</v>
      </c>
      <c r="AZ19025">
        <v>0</v>
      </c>
      <c r="BA19025">
        <v>0</v>
      </c>
      <c r="BB19025">
        <v>0</v>
      </c>
      <c r="BC19025">
        <v>0</v>
      </c>
      <c r="BD19025">
        <v>4</v>
      </c>
      <c r="BE19025">
        <v>8</v>
      </c>
      <c r="BF19025">
        <v>0</v>
      </c>
      <c r="BG19025">
        <v>3</v>
      </c>
      <c r="BH19025">
        <v>6</v>
      </c>
      <c r="BI19025">
        <v>0</v>
      </c>
      <c r="BJ19025">
        <v>3</v>
      </c>
      <c r="BK19025">
        <v>6</v>
      </c>
      <c r="BL19025">
        <v>0</v>
      </c>
      <c r="BM19025">
        <v>2</v>
      </c>
      <c r="BN19025">
        <v>4</v>
      </c>
      <c r="BO19025">
        <v>1</v>
      </c>
      <c r="BP19025">
        <v>5</v>
      </c>
      <c r="BQ19025">
        <v>11</v>
      </c>
      <c r="BR19025">
        <v>0</v>
      </c>
      <c r="BS19025">
        <v>1</v>
      </c>
      <c r="BT19025">
        <v>2</v>
      </c>
      <c r="BU19025">
        <v>0</v>
      </c>
      <c r="BV19025">
        <v>2</v>
      </c>
      <c r="BW19025">
        <v>4</v>
      </c>
      <c r="BX19025">
        <v>0</v>
      </c>
      <c r="BY19025">
        <v>0</v>
      </c>
      <c r="BZ19025">
        <v>0</v>
      </c>
      <c r="CA19025">
        <v>0</v>
      </c>
      <c r="CB19025">
        <v>0</v>
      </c>
      <c r="CC19025">
        <v>0</v>
      </c>
      <c r="CD19025">
        <v>0</v>
      </c>
      <c r="CE19025">
        <v>0</v>
      </c>
      <c r="CF19025">
        <v>0</v>
      </c>
      <c r="CG19025" t="s">
        <v>141</v>
      </c>
      <c r="CH19025" t="s">
        <v>142</v>
      </c>
      <c r="CI19025">
        <v>0</v>
      </c>
      <c r="CK19025" t="s">
        <v>4248</v>
      </c>
      <c r="CM19025" t="s">
        <v>4244</v>
      </c>
      <c r="CN19025" t="s">
        <v>4245</v>
      </c>
      <c r="CQ19025" t="s">
        <v>4258</v>
      </c>
      <c r="CR19025">
        <v>476.12287620450547</v>
      </c>
    </row>
    <row r="19026" spans="1:96" x14ac:dyDescent="0.4">
      <c r="A19026" t="s">
        <v>138</v>
      </c>
      <c r="B19026" t="s">
        <v>3207</v>
      </c>
      <c r="C19026" t="s">
        <v>140</v>
      </c>
      <c r="D19026">
        <v>4</v>
      </c>
      <c r="E19026" t="s">
        <v>23</v>
      </c>
      <c r="F19026">
        <v>27.75</v>
      </c>
      <c r="G19026">
        <v>22</v>
      </c>
      <c r="H19026">
        <v>36</v>
      </c>
      <c r="I19026">
        <v>20000000</v>
      </c>
      <c r="J19026">
        <v>500000</v>
      </c>
      <c r="K19026">
        <v>0.75</v>
      </c>
      <c r="L19026">
        <v>0.75</v>
      </c>
      <c r="M19026">
        <v>0.75</v>
      </c>
      <c r="N19026">
        <v>0.25</v>
      </c>
      <c r="O19026">
        <v>0.75</v>
      </c>
      <c r="P19026">
        <v>0.25</v>
      </c>
      <c r="Q19026">
        <v>0.75</v>
      </c>
      <c r="R19026">
        <v>0</v>
      </c>
      <c r="S19026">
        <v>0.25</v>
      </c>
      <c r="T19026">
        <v>0.25</v>
      </c>
      <c r="U19026">
        <v>0</v>
      </c>
      <c r="V19026">
        <v>1</v>
      </c>
      <c r="W19026">
        <v>0</v>
      </c>
      <c r="X19026">
        <v>0</v>
      </c>
      <c r="Y19026">
        <v>0.25</v>
      </c>
      <c r="Z19026">
        <v>0.5</v>
      </c>
      <c r="AA19026">
        <v>1</v>
      </c>
      <c r="AB19026">
        <v>0.5</v>
      </c>
      <c r="AC19026">
        <v>0.5</v>
      </c>
      <c r="AD19026">
        <v>0</v>
      </c>
      <c r="AE19026">
        <v>0</v>
      </c>
      <c r="AF19026">
        <v>0.25</v>
      </c>
      <c r="AG19026">
        <v>0</v>
      </c>
      <c r="AH19026">
        <v>1</v>
      </c>
      <c r="AI19026">
        <v>0</v>
      </c>
      <c r="AJ19026">
        <v>0.25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0</v>
      </c>
      <c r="AU19026">
        <v>0</v>
      </c>
      <c r="AV19026">
        <v>0</v>
      </c>
      <c r="AW19026">
        <v>0</v>
      </c>
      <c r="AX19026">
        <v>0.75</v>
      </c>
      <c r="AY19026">
        <v>1</v>
      </c>
      <c r="AZ19026">
        <v>0.25</v>
      </c>
      <c r="BA19026">
        <v>1</v>
      </c>
      <c r="BB19026">
        <v>0</v>
      </c>
      <c r="BC19026">
        <v>0</v>
      </c>
      <c r="BD19026">
        <v>1</v>
      </c>
      <c r="BE19026">
        <v>2</v>
      </c>
      <c r="BF19026">
        <v>0</v>
      </c>
      <c r="BG19026">
        <v>1</v>
      </c>
      <c r="BH19026">
        <v>2</v>
      </c>
      <c r="BI19026">
        <v>0</v>
      </c>
      <c r="BJ19026">
        <v>0</v>
      </c>
      <c r="BK19026">
        <v>1</v>
      </c>
      <c r="BL19026">
        <v>0</v>
      </c>
      <c r="BM19026">
        <v>0</v>
      </c>
      <c r="BN19026">
        <v>0</v>
      </c>
      <c r="BO19026">
        <v>0</v>
      </c>
      <c r="BP19026">
        <v>1</v>
      </c>
      <c r="BQ19026">
        <v>3</v>
      </c>
      <c r="BR19026">
        <v>0</v>
      </c>
      <c r="BS19026">
        <v>0</v>
      </c>
      <c r="BT19026">
        <v>1</v>
      </c>
      <c r="BU19026">
        <v>0</v>
      </c>
      <c r="BV19026">
        <v>1</v>
      </c>
      <c r="BW19026">
        <v>1</v>
      </c>
      <c r="BX19026">
        <v>0</v>
      </c>
      <c r="BY19026">
        <v>0</v>
      </c>
      <c r="BZ19026">
        <v>1</v>
      </c>
      <c r="CA19026">
        <v>0</v>
      </c>
      <c r="CB19026">
        <v>0</v>
      </c>
      <c r="CC19026">
        <v>0</v>
      </c>
      <c r="CD19026">
        <v>0</v>
      </c>
      <c r="CE19026">
        <v>0</v>
      </c>
      <c r="CF19026">
        <v>0</v>
      </c>
      <c r="CG19026" t="s">
        <v>141</v>
      </c>
      <c r="CH19026" t="s">
        <v>142</v>
      </c>
      <c r="CI19026">
        <v>0</v>
      </c>
      <c r="CK19026" t="s">
        <v>4248</v>
      </c>
      <c r="CL19026" t="s">
        <v>4259</v>
      </c>
      <c r="CM19026" t="s">
        <v>4260</v>
      </c>
      <c r="CN19026" t="s">
        <v>4245</v>
      </c>
      <c r="CO19026" t="s">
        <v>4256</v>
      </c>
      <c r="CP19026" t="s">
        <v>4257</v>
      </c>
      <c r="CQ19026" t="s">
        <v>4258</v>
      </c>
      <c r="CR19026">
        <v>477.12287620450547</v>
      </c>
    </row>
    <row r="19027" spans="1:96" x14ac:dyDescent="0.4">
      <c r="A19027" t="s">
        <v>143</v>
      </c>
      <c r="B19027" t="s">
        <v>3207</v>
      </c>
      <c r="C19027" t="s">
        <v>140</v>
      </c>
      <c r="D19027">
        <v>6</v>
      </c>
      <c r="E19027" t="s">
        <v>21</v>
      </c>
      <c r="F19027">
        <v>41</v>
      </c>
      <c r="G19027">
        <v>31</v>
      </c>
      <c r="H19027">
        <v>50</v>
      </c>
      <c r="I19027">
        <v>0</v>
      </c>
      <c r="J19027">
        <v>0</v>
      </c>
      <c r="K19027">
        <v>0.66666666666666663</v>
      </c>
      <c r="L19027">
        <v>0.66666666666666663</v>
      </c>
      <c r="M19027">
        <v>0.66666666666666663</v>
      </c>
      <c r="N19027">
        <v>0.1666666666666666</v>
      </c>
      <c r="O19027">
        <v>0.83333333333333337</v>
      </c>
      <c r="P19027">
        <v>0</v>
      </c>
      <c r="Q19027">
        <v>1</v>
      </c>
      <c r="R19027">
        <v>0</v>
      </c>
      <c r="S19027">
        <v>0.1666666666666666</v>
      </c>
      <c r="T19027">
        <v>0.1666666666666666</v>
      </c>
      <c r="U19027">
        <v>0</v>
      </c>
      <c r="V19027">
        <v>1</v>
      </c>
      <c r="W19027">
        <v>0</v>
      </c>
      <c r="X19027">
        <v>0.1666666666666666</v>
      </c>
      <c r="Y19027">
        <v>0.1666666666666666</v>
      </c>
      <c r="Z19027">
        <v>0.33333333333333331</v>
      </c>
      <c r="AA19027">
        <v>1</v>
      </c>
      <c r="AB19027">
        <v>0.1666666666666666</v>
      </c>
      <c r="AC19027">
        <v>0.83333333333333337</v>
      </c>
      <c r="AD19027">
        <v>0</v>
      </c>
      <c r="AE19027">
        <v>0</v>
      </c>
      <c r="AF19027">
        <v>0</v>
      </c>
      <c r="AG19027">
        <v>0</v>
      </c>
      <c r="AH19027">
        <v>1</v>
      </c>
      <c r="AI19027">
        <v>0</v>
      </c>
      <c r="AJ19027">
        <v>0.1666666666666666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W19027">
        <v>0</v>
      </c>
      <c r="AX19027">
        <v>1</v>
      </c>
      <c r="AY19027">
        <v>1</v>
      </c>
      <c r="AZ19027">
        <v>0.33333333333333331</v>
      </c>
      <c r="BA19027">
        <v>1</v>
      </c>
      <c r="BB19027">
        <v>0</v>
      </c>
      <c r="BC19027">
        <v>0</v>
      </c>
      <c r="BD19027">
        <v>1</v>
      </c>
      <c r="BE19027">
        <v>6</v>
      </c>
      <c r="BF19027">
        <v>0</v>
      </c>
      <c r="BG19027">
        <v>1</v>
      </c>
      <c r="BH19027">
        <v>3</v>
      </c>
      <c r="BI19027">
        <v>0</v>
      </c>
      <c r="BJ19027">
        <v>1</v>
      </c>
      <c r="BK19027">
        <v>3</v>
      </c>
      <c r="BL19027">
        <v>0</v>
      </c>
      <c r="BM19027">
        <v>0</v>
      </c>
      <c r="BN19027">
        <v>1</v>
      </c>
      <c r="BO19027">
        <v>0</v>
      </c>
      <c r="BP19027">
        <v>1</v>
      </c>
      <c r="BQ19027">
        <v>7</v>
      </c>
      <c r="BR19027">
        <v>0</v>
      </c>
      <c r="BS19027">
        <v>0</v>
      </c>
      <c r="BT19027">
        <v>1</v>
      </c>
      <c r="BU19027">
        <v>0</v>
      </c>
      <c r="BV19027">
        <v>1</v>
      </c>
      <c r="BW19027">
        <v>3</v>
      </c>
      <c r="BX19027">
        <v>0</v>
      </c>
      <c r="BY19027">
        <v>0</v>
      </c>
      <c r="BZ19027">
        <v>0</v>
      </c>
      <c r="CA19027">
        <v>0</v>
      </c>
      <c r="CB19027">
        <v>0</v>
      </c>
      <c r="CC19027">
        <v>0</v>
      </c>
      <c r="CD19027">
        <v>0</v>
      </c>
      <c r="CE19027">
        <v>0</v>
      </c>
      <c r="CF19027">
        <v>0</v>
      </c>
      <c r="CG19027" t="s">
        <v>141</v>
      </c>
      <c r="CH19027" t="s">
        <v>142</v>
      </c>
      <c r="CI19027">
        <v>0</v>
      </c>
      <c r="CK19027" t="s">
        <v>144</v>
      </c>
      <c r="CL19027" t="s">
        <v>4254</v>
      </c>
      <c r="CM19027" t="s">
        <v>4249</v>
      </c>
      <c r="CN19027" t="s">
        <v>4255</v>
      </c>
      <c r="CQ19027" t="s">
        <v>4258</v>
      </c>
      <c r="CR19027">
        <v>488.12287620450547</v>
      </c>
    </row>
    <row r="19028" spans="1:96" x14ac:dyDescent="0.4">
      <c r="A19028" t="s">
        <v>145</v>
      </c>
      <c r="B19028" t="s">
        <v>3207</v>
      </c>
      <c r="C19028" t="s">
        <v>140</v>
      </c>
      <c r="D19028">
        <v>6</v>
      </c>
      <c r="E19028" t="s">
        <v>21</v>
      </c>
      <c r="F19028">
        <v>33.666666666666657</v>
      </c>
      <c r="G19028">
        <v>24</v>
      </c>
      <c r="H19028">
        <v>44</v>
      </c>
      <c r="I19028">
        <v>20000000</v>
      </c>
      <c r="J19028">
        <v>500000</v>
      </c>
      <c r="K19028">
        <v>0.83333333333333337</v>
      </c>
      <c r="L19028">
        <v>1</v>
      </c>
      <c r="M19028">
        <v>0.66666666666666663</v>
      </c>
      <c r="N19028">
        <v>0.66666666666666663</v>
      </c>
      <c r="O19028">
        <v>0.33333333333333331</v>
      </c>
      <c r="P19028">
        <v>0.1666666666666666</v>
      </c>
      <c r="Q19028">
        <v>0.83333333333333337</v>
      </c>
      <c r="R19028">
        <v>0</v>
      </c>
      <c r="S19028">
        <v>0.1666666666666666</v>
      </c>
      <c r="T19028">
        <v>0.1666666666666666</v>
      </c>
      <c r="U19028">
        <v>0</v>
      </c>
      <c r="V19028">
        <v>1</v>
      </c>
      <c r="W19028">
        <v>0</v>
      </c>
      <c r="X19028">
        <v>0.83333333333333337</v>
      </c>
      <c r="Y19028">
        <v>0.1666666666666666</v>
      </c>
      <c r="Z19028">
        <v>0.33333333333333331</v>
      </c>
      <c r="AA19028">
        <v>1</v>
      </c>
      <c r="AB19028">
        <v>0.1666666666666666</v>
      </c>
      <c r="AC19028">
        <v>0.83333333333333337</v>
      </c>
      <c r="AD19028">
        <v>0</v>
      </c>
      <c r="AE19028">
        <v>0</v>
      </c>
      <c r="AF19028">
        <v>0.1666666666666666</v>
      </c>
      <c r="AG19028">
        <v>0</v>
      </c>
      <c r="AH19028">
        <v>1</v>
      </c>
      <c r="AI19028">
        <v>0</v>
      </c>
      <c r="AJ19028">
        <v>0.5</v>
      </c>
      <c r="AK19028">
        <v>0</v>
      </c>
      <c r="AL19028">
        <v>0.1666666666666666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0</v>
      </c>
      <c r="AT19028">
        <v>0</v>
      </c>
      <c r="AU19028">
        <v>0</v>
      </c>
      <c r="AV19028">
        <v>0</v>
      </c>
      <c r="AW19028">
        <v>0</v>
      </c>
      <c r="AX19028">
        <v>0.83333333333333337</v>
      </c>
      <c r="AY19028">
        <v>1</v>
      </c>
      <c r="AZ19028">
        <v>0.1666666666666666</v>
      </c>
      <c r="BA19028">
        <v>0</v>
      </c>
      <c r="BB19028">
        <v>0</v>
      </c>
      <c r="BC19028">
        <v>0</v>
      </c>
      <c r="BD19028">
        <v>2</v>
      </c>
      <c r="BE19028">
        <v>6</v>
      </c>
      <c r="BF19028">
        <v>0</v>
      </c>
      <c r="BG19028">
        <v>2</v>
      </c>
      <c r="BH19028">
        <v>5</v>
      </c>
      <c r="BI19028">
        <v>0</v>
      </c>
      <c r="BJ19028">
        <v>1</v>
      </c>
      <c r="BK19028">
        <v>5</v>
      </c>
      <c r="BL19028">
        <v>0</v>
      </c>
      <c r="BM19028">
        <v>0</v>
      </c>
      <c r="BN19028">
        <v>1</v>
      </c>
      <c r="BO19028">
        <v>1</v>
      </c>
      <c r="BP19028">
        <v>4</v>
      </c>
      <c r="BQ19028">
        <v>10</v>
      </c>
      <c r="BR19028">
        <v>0</v>
      </c>
      <c r="BS19028">
        <v>1</v>
      </c>
      <c r="BT19028">
        <v>3</v>
      </c>
      <c r="BU19028">
        <v>0</v>
      </c>
      <c r="BV19028">
        <v>2</v>
      </c>
      <c r="BW19028">
        <v>5</v>
      </c>
      <c r="BX19028">
        <v>0</v>
      </c>
      <c r="BY19028">
        <v>1</v>
      </c>
      <c r="BZ19028">
        <v>3</v>
      </c>
      <c r="CA19028">
        <v>0</v>
      </c>
      <c r="CB19028">
        <v>0</v>
      </c>
      <c r="CC19028">
        <v>0</v>
      </c>
      <c r="CD19028">
        <v>0</v>
      </c>
      <c r="CE19028">
        <v>0</v>
      </c>
      <c r="CF19028">
        <v>0</v>
      </c>
      <c r="CG19028" t="s">
        <v>141</v>
      </c>
      <c r="CH19028" t="s">
        <v>142</v>
      </c>
      <c r="CI19028">
        <v>0</v>
      </c>
      <c r="CK19028" t="s">
        <v>158</v>
      </c>
      <c r="CL19028" t="s">
        <v>4259</v>
      </c>
      <c r="CM19028" t="s">
        <v>4263</v>
      </c>
      <c r="CN19028" t="s">
        <v>4245</v>
      </c>
      <c r="CO19028" t="s">
        <v>4256</v>
      </c>
      <c r="CP19028" t="s">
        <v>4257</v>
      </c>
      <c r="CQ19028" t="s">
        <v>4250</v>
      </c>
      <c r="CR19028">
        <v>486.12287620450547</v>
      </c>
    </row>
    <row r="19029" spans="1:96" x14ac:dyDescent="0.4">
      <c r="A19029" t="s">
        <v>147</v>
      </c>
      <c r="B19029" t="s">
        <v>3207</v>
      </c>
      <c r="C19029" t="s">
        <v>140</v>
      </c>
      <c r="D19029">
        <v>2</v>
      </c>
      <c r="E19029" t="s">
        <v>26</v>
      </c>
      <c r="F19029">
        <v>35.5</v>
      </c>
      <c r="G19029">
        <v>27</v>
      </c>
      <c r="H19029">
        <v>44</v>
      </c>
      <c r="I19029">
        <v>0</v>
      </c>
      <c r="J19029">
        <v>0</v>
      </c>
      <c r="K19029">
        <v>1</v>
      </c>
      <c r="L19029">
        <v>1</v>
      </c>
      <c r="M19029">
        <v>1</v>
      </c>
      <c r="N19029">
        <v>1</v>
      </c>
      <c r="O19029">
        <v>0</v>
      </c>
      <c r="P19029">
        <v>0</v>
      </c>
      <c r="Q19029">
        <v>1</v>
      </c>
      <c r="R19029">
        <v>0</v>
      </c>
      <c r="S19029">
        <v>0.5</v>
      </c>
      <c r="T19029">
        <v>0.5</v>
      </c>
      <c r="U19029">
        <v>0</v>
      </c>
      <c r="V19029">
        <v>0.5</v>
      </c>
      <c r="W19029">
        <v>0</v>
      </c>
      <c r="X19029">
        <v>0.5</v>
      </c>
      <c r="Y19029">
        <v>1</v>
      </c>
      <c r="Z19029">
        <v>1</v>
      </c>
      <c r="AA19029">
        <v>1</v>
      </c>
      <c r="AB19029">
        <v>0</v>
      </c>
      <c r="AC19029">
        <v>1</v>
      </c>
      <c r="AD19029">
        <v>0</v>
      </c>
      <c r="AE19029">
        <v>0</v>
      </c>
      <c r="AF19029">
        <v>0</v>
      </c>
      <c r="AG19029">
        <v>0</v>
      </c>
      <c r="AH19029">
        <v>1</v>
      </c>
      <c r="AI19029">
        <v>0.5</v>
      </c>
      <c r="AJ19029">
        <v>1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0</v>
      </c>
      <c r="AV19029">
        <v>0</v>
      </c>
      <c r="AW19029">
        <v>0</v>
      </c>
      <c r="AX19029">
        <v>1</v>
      </c>
      <c r="AY19029">
        <v>1</v>
      </c>
      <c r="AZ19029">
        <v>0</v>
      </c>
      <c r="BA19029">
        <v>0</v>
      </c>
      <c r="BB19029">
        <v>0</v>
      </c>
      <c r="BC19029">
        <v>1</v>
      </c>
      <c r="BD19029">
        <v>1</v>
      </c>
      <c r="BE19029">
        <v>1</v>
      </c>
      <c r="BF19029">
        <v>1</v>
      </c>
      <c r="BG19029">
        <v>1</v>
      </c>
      <c r="BH19029">
        <v>1</v>
      </c>
      <c r="BI19029">
        <v>1</v>
      </c>
      <c r="BJ19029">
        <v>1</v>
      </c>
      <c r="BK19029">
        <v>1</v>
      </c>
      <c r="BL19029">
        <v>0</v>
      </c>
      <c r="BM19029">
        <v>0</v>
      </c>
      <c r="BN19029">
        <v>0</v>
      </c>
      <c r="BO19029">
        <v>2</v>
      </c>
      <c r="BP19029">
        <v>2</v>
      </c>
      <c r="BQ19029">
        <v>2</v>
      </c>
      <c r="BR19029">
        <v>1</v>
      </c>
      <c r="BS19029">
        <v>1</v>
      </c>
      <c r="BT19029">
        <v>1</v>
      </c>
      <c r="BU19029">
        <v>1</v>
      </c>
      <c r="BV19029">
        <v>1</v>
      </c>
      <c r="BW19029">
        <v>1</v>
      </c>
      <c r="BX19029">
        <v>0</v>
      </c>
      <c r="BY19029">
        <v>0</v>
      </c>
      <c r="BZ19029">
        <v>0</v>
      </c>
      <c r="CA19029">
        <v>0</v>
      </c>
      <c r="CB19029">
        <v>0</v>
      </c>
      <c r="CC19029">
        <v>0</v>
      </c>
      <c r="CD19029">
        <v>0</v>
      </c>
      <c r="CE19029">
        <v>0</v>
      </c>
      <c r="CF19029">
        <v>0</v>
      </c>
      <c r="CG19029" t="s">
        <v>141</v>
      </c>
      <c r="CH19029" t="s">
        <v>142</v>
      </c>
      <c r="CI19029">
        <v>0</v>
      </c>
      <c r="CJ19029" t="s">
        <v>4243</v>
      </c>
      <c r="CK19029" t="s">
        <v>146</v>
      </c>
      <c r="CM19029" t="s">
        <v>4244</v>
      </c>
      <c r="CN19029" t="s">
        <v>4255</v>
      </c>
      <c r="CR19029">
        <v>488.12287620450547</v>
      </c>
    </row>
    <row r="19030" spans="1:96" x14ac:dyDescent="0.4">
      <c r="A19030" t="s">
        <v>148</v>
      </c>
      <c r="B19030" t="s">
        <v>3207</v>
      </c>
      <c r="C19030" t="s">
        <v>140</v>
      </c>
      <c r="D19030">
        <v>3</v>
      </c>
      <c r="E19030" t="s">
        <v>24</v>
      </c>
      <c r="F19030">
        <v>31.666666666666671</v>
      </c>
      <c r="G19030">
        <v>30</v>
      </c>
      <c r="H19030">
        <v>33</v>
      </c>
      <c r="I19030">
        <v>0</v>
      </c>
      <c r="J19030">
        <v>0</v>
      </c>
      <c r="K19030">
        <v>1</v>
      </c>
      <c r="L19030">
        <v>1</v>
      </c>
      <c r="M19030">
        <v>0.66666666666666663</v>
      </c>
      <c r="N19030">
        <v>0.66666666666666663</v>
      </c>
      <c r="O19030">
        <v>0.33333333333333331</v>
      </c>
      <c r="P19030">
        <v>0</v>
      </c>
      <c r="Q19030">
        <v>1</v>
      </c>
      <c r="R19030">
        <v>0</v>
      </c>
      <c r="S19030">
        <v>0.33333333333333331</v>
      </c>
      <c r="T19030">
        <v>0.33333333333333331</v>
      </c>
      <c r="U19030">
        <v>0</v>
      </c>
      <c r="V19030">
        <v>0</v>
      </c>
      <c r="W19030">
        <v>0</v>
      </c>
      <c r="X19030">
        <v>0.33333333333333331</v>
      </c>
      <c r="Y19030">
        <v>0.66666666666666663</v>
      </c>
      <c r="Z19030">
        <v>0.66666666666666663</v>
      </c>
      <c r="AA19030">
        <v>1</v>
      </c>
      <c r="AB19030">
        <v>0</v>
      </c>
      <c r="AC19030">
        <v>1</v>
      </c>
      <c r="AD19030">
        <v>0</v>
      </c>
      <c r="AE19030">
        <v>0</v>
      </c>
      <c r="AF19030">
        <v>0</v>
      </c>
      <c r="AG19030">
        <v>0</v>
      </c>
      <c r="AH19030">
        <v>1</v>
      </c>
      <c r="AI19030">
        <v>0.33333333333333331</v>
      </c>
      <c r="AJ19030">
        <v>0.33333333333333331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>
        <v>0</v>
      </c>
      <c r="AT19030">
        <v>0</v>
      </c>
      <c r="AU19030">
        <v>0</v>
      </c>
      <c r="AV19030">
        <v>0</v>
      </c>
      <c r="AW19030">
        <v>0</v>
      </c>
      <c r="AX19030">
        <v>1</v>
      </c>
      <c r="AY19030">
        <v>1</v>
      </c>
      <c r="AZ19030">
        <v>0</v>
      </c>
      <c r="BA19030">
        <v>0</v>
      </c>
      <c r="BB19030">
        <v>0</v>
      </c>
      <c r="BC19030">
        <v>0</v>
      </c>
      <c r="BD19030">
        <v>1</v>
      </c>
      <c r="BE19030">
        <v>3</v>
      </c>
      <c r="BF19030">
        <v>0</v>
      </c>
      <c r="BG19030">
        <v>1</v>
      </c>
      <c r="BH19030">
        <v>3</v>
      </c>
      <c r="BI19030">
        <v>0</v>
      </c>
      <c r="BJ19030">
        <v>1</v>
      </c>
      <c r="BK19030">
        <v>3</v>
      </c>
      <c r="BL19030">
        <v>0</v>
      </c>
      <c r="BM19030">
        <v>0</v>
      </c>
      <c r="BN19030">
        <v>0</v>
      </c>
      <c r="BO19030">
        <v>0</v>
      </c>
      <c r="BP19030">
        <v>2</v>
      </c>
      <c r="BQ19030">
        <v>5</v>
      </c>
      <c r="BR19030">
        <v>0</v>
      </c>
      <c r="BS19030">
        <v>1</v>
      </c>
      <c r="BT19030">
        <v>3</v>
      </c>
      <c r="BU19030">
        <v>0</v>
      </c>
      <c r="BV19030">
        <v>1</v>
      </c>
      <c r="BW19030">
        <v>2</v>
      </c>
      <c r="BX19030">
        <v>0</v>
      </c>
      <c r="BY19030">
        <v>0</v>
      </c>
      <c r="BZ19030">
        <v>1</v>
      </c>
      <c r="CA19030">
        <v>0</v>
      </c>
      <c r="CB19030">
        <v>0</v>
      </c>
      <c r="CC19030">
        <v>0</v>
      </c>
      <c r="CD19030">
        <v>0</v>
      </c>
      <c r="CE19030">
        <v>0</v>
      </c>
      <c r="CF19030">
        <v>0</v>
      </c>
      <c r="CG19030" t="s">
        <v>141</v>
      </c>
      <c r="CH19030" t="s">
        <v>142</v>
      </c>
      <c r="CI19030">
        <v>0</v>
      </c>
      <c r="CJ19030" t="s">
        <v>4243</v>
      </c>
      <c r="CK19030" t="s">
        <v>158</v>
      </c>
      <c r="CM19030" t="s">
        <v>4249</v>
      </c>
      <c r="CN19030" t="s">
        <v>4255</v>
      </c>
      <c r="CQ19030" t="s">
        <v>4250</v>
      </c>
      <c r="CR19030">
        <v>497.12287620450547</v>
      </c>
    </row>
    <row r="19031" spans="1:96" x14ac:dyDescent="0.4">
      <c r="A19031" t="s">
        <v>159</v>
      </c>
      <c r="B19031" t="s">
        <v>3207</v>
      </c>
      <c r="C19031" t="s">
        <v>140</v>
      </c>
      <c r="D19031">
        <v>1</v>
      </c>
      <c r="E19031" t="s">
        <v>25</v>
      </c>
      <c r="F19031">
        <v>46</v>
      </c>
      <c r="G19031">
        <v>46</v>
      </c>
      <c r="H19031">
        <v>46</v>
      </c>
      <c r="I19031">
        <v>20000000</v>
      </c>
      <c r="J19031">
        <v>500000</v>
      </c>
      <c r="K19031">
        <v>1</v>
      </c>
      <c r="L19031">
        <v>1</v>
      </c>
      <c r="M19031">
        <v>1</v>
      </c>
      <c r="N19031">
        <v>0</v>
      </c>
      <c r="O19031">
        <v>1</v>
      </c>
      <c r="P19031">
        <v>1</v>
      </c>
      <c r="Q19031">
        <v>0</v>
      </c>
      <c r="R19031">
        <v>0</v>
      </c>
      <c r="S19031">
        <v>1</v>
      </c>
      <c r="T19031">
        <v>1</v>
      </c>
      <c r="U19031">
        <v>0</v>
      </c>
      <c r="V19031">
        <v>0</v>
      </c>
      <c r="W19031">
        <v>0</v>
      </c>
      <c r="X19031">
        <v>0</v>
      </c>
      <c r="Y19031">
        <v>1</v>
      </c>
      <c r="Z19031">
        <v>1</v>
      </c>
      <c r="AA19031">
        <v>1</v>
      </c>
      <c r="AB19031">
        <v>0</v>
      </c>
      <c r="AC19031">
        <v>1</v>
      </c>
      <c r="AD19031">
        <v>0</v>
      </c>
      <c r="AE19031">
        <v>0</v>
      </c>
      <c r="AF19031">
        <v>1</v>
      </c>
      <c r="AG19031">
        <v>0</v>
      </c>
      <c r="AH19031">
        <v>1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1</v>
      </c>
      <c r="BF19031">
        <v>0</v>
      </c>
      <c r="BG19031">
        <v>0</v>
      </c>
      <c r="BH19031">
        <v>1</v>
      </c>
      <c r="BI19031">
        <v>0</v>
      </c>
      <c r="BJ19031">
        <v>0</v>
      </c>
      <c r="BK19031">
        <v>1</v>
      </c>
      <c r="BL19031">
        <v>0</v>
      </c>
      <c r="BM19031">
        <v>0</v>
      </c>
      <c r="BN19031">
        <v>1</v>
      </c>
      <c r="BO19031">
        <v>0</v>
      </c>
      <c r="BP19031">
        <v>0</v>
      </c>
      <c r="BQ19031">
        <v>2</v>
      </c>
      <c r="BR19031">
        <v>0</v>
      </c>
      <c r="BS19031">
        <v>0</v>
      </c>
      <c r="BT19031">
        <v>0</v>
      </c>
      <c r="BU19031">
        <v>0</v>
      </c>
      <c r="BV19031">
        <v>0</v>
      </c>
      <c r="BW19031">
        <v>1</v>
      </c>
      <c r="BX19031">
        <v>0</v>
      </c>
      <c r="BY19031">
        <v>0</v>
      </c>
      <c r="BZ19031">
        <v>0</v>
      </c>
      <c r="CA19031">
        <v>0</v>
      </c>
      <c r="CB19031">
        <v>0</v>
      </c>
      <c r="CC19031">
        <v>0</v>
      </c>
      <c r="CD19031">
        <v>0</v>
      </c>
      <c r="CE19031">
        <v>0</v>
      </c>
      <c r="CF19031">
        <v>0</v>
      </c>
      <c r="CG19031" t="s">
        <v>141</v>
      </c>
      <c r="CH19031" t="s">
        <v>142</v>
      </c>
      <c r="CI19031">
        <v>0</v>
      </c>
      <c r="CM19031" t="s">
        <v>4264</v>
      </c>
      <c r="CO19031" t="s">
        <v>4256</v>
      </c>
      <c r="CP19031" t="s">
        <v>4257</v>
      </c>
      <c r="CQ19031" t="s">
        <v>4261</v>
      </c>
      <c r="CR19031">
        <v>499.12287620450547</v>
      </c>
    </row>
    <row r="19032" spans="1:96" x14ac:dyDescent="0.4">
      <c r="A19032" t="s">
        <v>177</v>
      </c>
      <c r="B19032" t="s">
        <v>3208</v>
      </c>
      <c r="C19032" t="s">
        <v>2304</v>
      </c>
      <c r="D19032">
        <v>3</v>
      </c>
      <c r="E19032" t="s">
        <v>24</v>
      </c>
      <c r="F19032">
        <v>29.333333333333329</v>
      </c>
      <c r="G19032">
        <v>27</v>
      </c>
      <c r="H19032">
        <v>34</v>
      </c>
      <c r="I19032">
        <v>10000000</v>
      </c>
      <c r="J19032">
        <v>250000</v>
      </c>
      <c r="K19032">
        <v>0.66666666666666663</v>
      </c>
      <c r="L19032">
        <v>0.66666666666666663</v>
      </c>
      <c r="M19032">
        <v>0.66666666666666663</v>
      </c>
      <c r="N19032">
        <v>1</v>
      </c>
      <c r="O19032">
        <v>0</v>
      </c>
      <c r="P19032">
        <v>0.33333333333333331</v>
      </c>
      <c r="Q19032">
        <v>0.33333333333333331</v>
      </c>
      <c r="R19032">
        <v>0.33333333333333331</v>
      </c>
      <c r="S19032">
        <v>0.33333333333333331</v>
      </c>
      <c r="T19032">
        <v>0.33333333333333331</v>
      </c>
      <c r="U19032">
        <v>0</v>
      </c>
      <c r="V19032">
        <v>1</v>
      </c>
      <c r="W19032">
        <v>0</v>
      </c>
      <c r="X19032">
        <v>0</v>
      </c>
      <c r="Y19032">
        <v>0.33333333333333331</v>
      </c>
      <c r="Z19032">
        <v>0.33333333333333331</v>
      </c>
      <c r="AA19032">
        <v>1</v>
      </c>
      <c r="AB19032">
        <v>0</v>
      </c>
      <c r="AC19032">
        <v>0.66666666666666663</v>
      </c>
      <c r="AD19032">
        <v>0</v>
      </c>
      <c r="AE19032">
        <v>0</v>
      </c>
      <c r="AF19032">
        <v>0.33333333333333331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0</v>
      </c>
      <c r="AU19032">
        <v>0</v>
      </c>
      <c r="AV19032">
        <v>0</v>
      </c>
      <c r="AW19032">
        <v>0</v>
      </c>
      <c r="AX19032">
        <v>0.33333333333333331</v>
      </c>
      <c r="AY19032">
        <v>0</v>
      </c>
      <c r="AZ19032">
        <v>1</v>
      </c>
      <c r="BA19032">
        <v>1</v>
      </c>
      <c r="BB19032">
        <v>0</v>
      </c>
      <c r="BC19032">
        <v>2</v>
      </c>
      <c r="BD19032">
        <v>2</v>
      </c>
      <c r="BE19032">
        <v>2</v>
      </c>
      <c r="BF19032">
        <v>1</v>
      </c>
      <c r="BG19032">
        <v>1</v>
      </c>
      <c r="BH19032">
        <v>1</v>
      </c>
      <c r="BI19032">
        <v>0</v>
      </c>
      <c r="BJ19032">
        <v>0</v>
      </c>
      <c r="BK19032">
        <v>0</v>
      </c>
      <c r="BL19032">
        <v>0</v>
      </c>
      <c r="BM19032">
        <v>0</v>
      </c>
      <c r="BN19032">
        <v>0</v>
      </c>
      <c r="BO19032">
        <v>2</v>
      </c>
      <c r="BP19032">
        <v>2</v>
      </c>
      <c r="BQ19032">
        <v>2</v>
      </c>
      <c r="BR19032">
        <v>1</v>
      </c>
      <c r="BS19032">
        <v>1</v>
      </c>
      <c r="BT19032">
        <v>1</v>
      </c>
      <c r="BU19032">
        <v>0</v>
      </c>
      <c r="BV19032">
        <v>0</v>
      </c>
      <c r="BW19032">
        <v>0</v>
      </c>
      <c r="BX19032">
        <v>0</v>
      </c>
      <c r="BY19032">
        <v>0</v>
      </c>
      <c r="BZ19032">
        <v>0</v>
      </c>
      <c r="CA19032">
        <v>0</v>
      </c>
      <c r="CB19032">
        <v>0</v>
      </c>
      <c r="CC19032">
        <v>0</v>
      </c>
      <c r="CD19032">
        <v>0</v>
      </c>
      <c r="CE19032">
        <v>0</v>
      </c>
      <c r="CF19032">
        <v>0</v>
      </c>
      <c r="CG19032" t="s">
        <v>141</v>
      </c>
      <c r="CH19032" t="s">
        <v>142</v>
      </c>
      <c r="CI19032">
        <v>0</v>
      </c>
      <c r="CK19032" t="s">
        <v>146</v>
      </c>
      <c r="CL19032" t="s">
        <v>4254</v>
      </c>
      <c r="CM19032" t="s">
        <v>4244</v>
      </c>
      <c r="CN19032" t="s">
        <v>4250</v>
      </c>
      <c r="CO19032" t="s">
        <v>4265</v>
      </c>
      <c r="CP19032" t="s">
        <v>4266</v>
      </c>
      <c r="CR19032">
        <v>490.12287620450547</v>
      </c>
    </row>
    <row r="19033" spans="1:96" x14ac:dyDescent="0.4">
      <c r="A19033" t="s">
        <v>173</v>
      </c>
      <c r="B19033" t="s">
        <v>3208</v>
      </c>
      <c r="C19033" t="s">
        <v>2304</v>
      </c>
      <c r="D19033">
        <v>12</v>
      </c>
      <c r="E19033" t="s">
        <v>17</v>
      </c>
      <c r="F19033">
        <v>41.333333333333329</v>
      </c>
      <c r="G19033">
        <v>20</v>
      </c>
      <c r="H19033">
        <v>54</v>
      </c>
      <c r="I19033">
        <v>70000000</v>
      </c>
      <c r="J19033">
        <v>1750000</v>
      </c>
      <c r="K19033">
        <v>1</v>
      </c>
      <c r="L19033">
        <v>1</v>
      </c>
      <c r="M19033">
        <v>0.83333333333333337</v>
      </c>
      <c r="N19033">
        <v>0.41666666666666669</v>
      </c>
      <c r="O19033">
        <v>0.58333333333333326</v>
      </c>
      <c r="P19033">
        <v>0.33333333333333331</v>
      </c>
      <c r="Q19033">
        <v>0.66666666666666663</v>
      </c>
      <c r="R19033">
        <v>0</v>
      </c>
      <c r="S19033">
        <v>8.3333333333333301E-2</v>
      </c>
      <c r="T19033">
        <v>8.3333333333333301E-2</v>
      </c>
      <c r="U19033">
        <v>0</v>
      </c>
      <c r="V19033">
        <v>1</v>
      </c>
      <c r="W19033">
        <v>0</v>
      </c>
      <c r="X19033">
        <v>8.3333333333333301E-2</v>
      </c>
      <c r="Y19033">
        <v>8.3333333333333301E-2</v>
      </c>
      <c r="Z19033">
        <v>8.3333333333333301E-2</v>
      </c>
      <c r="AA19033">
        <v>1</v>
      </c>
      <c r="AB19033">
        <v>8.3333333333333301E-2</v>
      </c>
      <c r="AC19033">
        <v>0.91666666666666663</v>
      </c>
      <c r="AD19033">
        <v>0</v>
      </c>
      <c r="AE19033">
        <v>0</v>
      </c>
      <c r="AF19033">
        <v>0.33333333333333331</v>
      </c>
      <c r="AG19033">
        <v>0</v>
      </c>
      <c r="AH19033">
        <v>0.66666666666666674</v>
      </c>
      <c r="AI19033">
        <v>0</v>
      </c>
      <c r="AJ19033">
        <v>0.25</v>
      </c>
      <c r="AK19033">
        <v>8.3333333333333301E-2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8.3333333333333301E-2</v>
      </c>
      <c r="AT19033">
        <v>8.3333333333333301E-2</v>
      </c>
      <c r="AU19033">
        <v>0</v>
      </c>
      <c r="AV19033">
        <v>0</v>
      </c>
      <c r="AW19033">
        <v>8.3333333333333301E-2</v>
      </c>
      <c r="AX19033">
        <v>0.66666666666666663</v>
      </c>
      <c r="AY19033">
        <v>1</v>
      </c>
      <c r="AZ19033">
        <v>0.25</v>
      </c>
      <c r="BA19033">
        <v>1</v>
      </c>
      <c r="BB19033">
        <v>0</v>
      </c>
      <c r="BC19033">
        <v>0</v>
      </c>
      <c r="BD19033">
        <v>3</v>
      </c>
      <c r="BE19033">
        <v>7</v>
      </c>
      <c r="BF19033">
        <v>0</v>
      </c>
      <c r="BG19033">
        <v>3</v>
      </c>
      <c r="BH19033">
        <v>7</v>
      </c>
      <c r="BI19033">
        <v>0</v>
      </c>
      <c r="BJ19033">
        <v>2</v>
      </c>
      <c r="BK19033">
        <v>3</v>
      </c>
      <c r="BL19033">
        <v>0</v>
      </c>
      <c r="BM19033">
        <v>1</v>
      </c>
      <c r="BN19033">
        <v>1</v>
      </c>
      <c r="BO19033">
        <v>1</v>
      </c>
      <c r="BP19033">
        <v>6</v>
      </c>
      <c r="BQ19033">
        <v>13</v>
      </c>
      <c r="BR19033">
        <v>0</v>
      </c>
      <c r="BS19033">
        <v>2</v>
      </c>
      <c r="BT19033">
        <v>3</v>
      </c>
      <c r="BU19033">
        <v>0</v>
      </c>
      <c r="BV19033">
        <v>1</v>
      </c>
      <c r="BW19033">
        <v>2</v>
      </c>
      <c r="BX19033">
        <v>0</v>
      </c>
      <c r="BY19033">
        <v>0</v>
      </c>
      <c r="BZ19033">
        <v>0</v>
      </c>
      <c r="CA19033">
        <v>0</v>
      </c>
      <c r="CB19033">
        <v>0</v>
      </c>
      <c r="CC19033">
        <v>0</v>
      </c>
      <c r="CD19033">
        <v>0</v>
      </c>
      <c r="CE19033">
        <v>0</v>
      </c>
      <c r="CF19033">
        <v>0</v>
      </c>
      <c r="CG19033" t="s">
        <v>141</v>
      </c>
      <c r="CH19033" t="s">
        <v>142</v>
      </c>
      <c r="CI19033">
        <v>0</v>
      </c>
      <c r="CK19033" t="s">
        <v>4262</v>
      </c>
      <c r="CL19033" t="s">
        <v>4259</v>
      </c>
      <c r="CN19033" t="s">
        <v>158</v>
      </c>
      <c r="CO19033" t="s">
        <v>4251</v>
      </c>
      <c r="CP19033" t="s">
        <v>4252</v>
      </c>
      <c r="CQ19033" t="s">
        <v>4253</v>
      </c>
      <c r="CR19033">
        <v>487.12287620450547</v>
      </c>
    </row>
    <row r="19034" spans="1:96" x14ac:dyDescent="0.4">
      <c r="A19034" t="s">
        <v>138</v>
      </c>
      <c r="B19034" t="s">
        <v>3208</v>
      </c>
      <c r="C19034" t="s">
        <v>2304</v>
      </c>
      <c r="D19034">
        <v>12</v>
      </c>
      <c r="E19034" t="s">
        <v>17</v>
      </c>
      <c r="F19034">
        <v>40.166666666666657</v>
      </c>
      <c r="G19034">
        <v>20</v>
      </c>
      <c r="H19034">
        <v>59</v>
      </c>
      <c r="I19034">
        <v>55000000</v>
      </c>
      <c r="J19034">
        <v>1375000</v>
      </c>
      <c r="K19034">
        <v>1</v>
      </c>
      <c r="L19034">
        <v>1</v>
      </c>
      <c r="M19034">
        <v>0.25</v>
      </c>
      <c r="N19034">
        <v>0.5</v>
      </c>
      <c r="O19034">
        <v>0.5</v>
      </c>
      <c r="P19034">
        <v>0.25</v>
      </c>
      <c r="Q19034">
        <v>0.75</v>
      </c>
      <c r="R19034">
        <v>0</v>
      </c>
      <c r="S19034">
        <v>8.3333333333333301E-2</v>
      </c>
      <c r="T19034">
        <v>8.3333333333333301E-2</v>
      </c>
      <c r="U19034">
        <v>0</v>
      </c>
      <c r="V19034">
        <v>1</v>
      </c>
      <c r="W19034">
        <v>0</v>
      </c>
      <c r="X19034">
        <v>0.1666666666666666</v>
      </c>
      <c r="Y19034">
        <v>8.3333333333333301E-2</v>
      </c>
      <c r="Z19034">
        <v>8.3333333333333301E-2</v>
      </c>
      <c r="AA19034">
        <v>1</v>
      </c>
      <c r="AB19034">
        <v>0.25</v>
      </c>
      <c r="AC19034">
        <v>0.75</v>
      </c>
      <c r="AD19034">
        <v>0</v>
      </c>
      <c r="AE19034">
        <v>0</v>
      </c>
      <c r="AF19034">
        <v>0.25</v>
      </c>
      <c r="AG19034">
        <v>0</v>
      </c>
      <c r="AH19034">
        <v>1</v>
      </c>
      <c r="AI19034">
        <v>0</v>
      </c>
      <c r="AJ19034">
        <v>0.25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0.66666666666666663</v>
      </c>
      <c r="AY19034">
        <v>1</v>
      </c>
      <c r="AZ19034">
        <v>0.1666666666666666</v>
      </c>
      <c r="BA19034">
        <v>0</v>
      </c>
      <c r="BB19034">
        <v>0</v>
      </c>
      <c r="BC19034">
        <v>1</v>
      </c>
      <c r="BD19034">
        <v>2</v>
      </c>
      <c r="BE19034">
        <v>13</v>
      </c>
      <c r="BF19034">
        <v>1</v>
      </c>
      <c r="BG19034">
        <v>2</v>
      </c>
      <c r="BH19034">
        <v>13</v>
      </c>
      <c r="BI19034">
        <v>0</v>
      </c>
      <c r="BJ19034">
        <v>2</v>
      </c>
      <c r="BK19034">
        <v>9</v>
      </c>
      <c r="BL19034">
        <v>0</v>
      </c>
      <c r="BM19034">
        <v>1</v>
      </c>
      <c r="BN19034">
        <v>3</v>
      </c>
      <c r="BO19034">
        <v>1</v>
      </c>
      <c r="BP19034">
        <v>4</v>
      </c>
      <c r="BQ19034">
        <v>25</v>
      </c>
      <c r="BR19034">
        <v>0</v>
      </c>
      <c r="BS19034">
        <v>1</v>
      </c>
      <c r="BT19034">
        <v>6</v>
      </c>
      <c r="BU19034">
        <v>1</v>
      </c>
      <c r="BV19034">
        <v>1</v>
      </c>
      <c r="BW19034">
        <v>7</v>
      </c>
      <c r="BX19034">
        <v>0</v>
      </c>
      <c r="BY19034">
        <v>1</v>
      </c>
      <c r="BZ19034">
        <v>2</v>
      </c>
      <c r="CA19034">
        <v>0</v>
      </c>
      <c r="CB19034">
        <v>0</v>
      </c>
      <c r="CC19034">
        <v>0</v>
      </c>
      <c r="CD19034">
        <v>0</v>
      </c>
      <c r="CE19034">
        <v>0</v>
      </c>
      <c r="CF19034">
        <v>0</v>
      </c>
      <c r="CG19034" t="s">
        <v>141</v>
      </c>
      <c r="CH19034" t="s">
        <v>142</v>
      </c>
      <c r="CI19034">
        <v>0</v>
      </c>
      <c r="CK19034" t="s">
        <v>4262</v>
      </c>
      <c r="CL19034" t="s">
        <v>4259</v>
      </c>
      <c r="CN19034" t="s">
        <v>158</v>
      </c>
      <c r="CO19034" t="s">
        <v>4246</v>
      </c>
      <c r="CP19034" t="s">
        <v>4247</v>
      </c>
      <c r="CQ19034" t="s">
        <v>168</v>
      </c>
      <c r="CR19034">
        <v>478.12287620450547</v>
      </c>
    </row>
    <row r="19035" spans="1:96" x14ac:dyDescent="0.4">
      <c r="A19035" t="s">
        <v>143</v>
      </c>
      <c r="B19035" t="s">
        <v>3208</v>
      </c>
      <c r="C19035" t="s">
        <v>2304</v>
      </c>
      <c r="D19035">
        <v>13</v>
      </c>
      <c r="E19035" t="s">
        <v>17</v>
      </c>
      <c r="F19035">
        <v>46</v>
      </c>
      <c r="G19035">
        <v>34</v>
      </c>
      <c r="H19035">
        <v>58</v>
      </c>
      <c r="I19035">
        <v>80000000</v>
      </c>
      <c r="J19035">
        <v>2000000</v>
      </c>
      <c r="K19035">
        <v>0.92307692307692324</v>
      </c>
      <c r="L19035">
        <v>0.92307692307692324</v>
      </c>
      <c r="M19035">
        <v>0.1538461538461538</v>
      </c>
      <c r="N19035">
        <v>0.69230769230769229</v>
      </c>
      <c r="O19035">
        <v>0.30769230769230771</v>
      </c>
      <c r="P19035">
        <v>0.30769230769230771</v>
      </c>
      <c r="Q19035">
        <v>0.61538461538461542</v>
      </c>
      <c r="R19035">
        <v>7.69230769230769E-2</v>
      </c>
      <c r="S19035">
        <v>7.69230769230769E-2</v>
      </c>
      <c r="T19035">
        <v>7.69230769230769E-2</v>
      </c>
      <c r="U19035">
        <v>0</v>
      </c>
      <c r="V19035">
        <v>1</v>
      </c>
      <c r="W19035">
        <v>0</v>
      </c>
      <c r="X19035">
        <v>0</v>
      </c>
      <c r="Y19035">
        <v>7.69230769230769E-2</v>
      </c>
      <c r="Z19035">
        <v>7.69230769230769E-2</v>
      </c>
      <c r="AA19035">
        <v>1</v>
      </c>
      <c r="AB19035">
        <v>0</v>
      </c>
      <c r="AC19035">
        <v>0.92307692307692324</v>
      </c>
      <c r="AD19035">
        <v>0</v>
      </c>
      <c r="AE19035">
        <v>0</v>
      </c>
      <c r="AF19035">
        <v>0.30769230769230771</v>
      </c>
      <c r="AG19035">
        <v>0</v>
      </c>
      <c r="AH19035">
        <v>0.76923076923076916</v>
      </c>
      <c r="AI19035">
        <v>0</v>
      </c>
      <c r="AJ19035">
        <v>0</v>
      </c>
      <c r="AK19035">
        <v>0</v>
      </c>
      <c r="AL19035">
        <v>7.69230769230769E-2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.46153846153846151</v>
      </c>
      <c r="AY19035">
        <v>0</v>
      </c>
      <c r="AZ19035">
        <v>0</v>
      </c>
      <c r="BA19035">
        <v>0</v>
      </c>
      <c r="BB19035">
        <v>0</v>
      </c>
      <c r="BC19035">
        <v>1</v>
      </c>
      <c r="BD19035">
        <v>4</v>
      </c>
      <c r="BE19035">
        <v>9</v>
      </c>
      <c r="BF19035">
        <v>1</v>
      </c>
      <c r="BG19035">
        <v>3</v>
      </c>
      <c r="BH19035">
        <v>9</v>
      </c>
      <c r="BI19035">
        <v>0</v>
      </c>
      <c r="BJ19035">
        <v>2</v>
      </c>
      <c r="BK19035">
        <v>6</v>
      </c>
      <c r="BL19035">
        <v>0</v>
      </c>
      <c r="BM19035">
        <v>0</v>
      </c>
      <c r="BN19035">
        <v>0</v>
      </c>
      <c r="BO19035">
        <v>1</v>
      </c>
      <c r="BP19035">
        <v>7</v>
      </c>
      <c r="BQ19035">
        <v>17</v>
      </c>
      <c r="BR19035">
        <v>0</v>
      </c>
      <c r="BS19035">
        <v>2</v>
      </c>
      <c r="BT19035">
        <v>5</v>
      </c>
      <c r="BU19035">
        <v>0</v>
      </c>
      <c r="BV19035">
        <v>1</v>
      </c>
      <c r="BW19035">
        <v>3</v>
      </c>
      <c r="BX19035">
        <v>0</v>
      </c>
      <c r="BY19035">
        <v>0</v>
      </c>
      <c r="BZ19035">
        <v>0</v>
      </c>
      <c r="CA19035">
        <v>0</v>
      </c>
      <c r="CB19035">
        <v>0</v>
      </c>
      <c r="CC19035">
        <v>0</v>
      </c>
      <c r="CD19035">
        <v>0</v>
      </c>
      <c r="CE19035">
        <v>0</v>
      </c>
      <c r="CF19035">
        <v>0</v>
      </c>
      <c r="CG19035" t="s">
        <v>141</v>
      </c>
      <c r="CH19035" t="s">
        <v>142</v>
      </c>
      <c r="CI19035">
        <v>0</v>
      </c>
      <c r="CK19035" t="s">
        <v>146</v>
      </c>
      <c r="CM19035" t="s">
        <v>4249</v>
      </c>
      <c r="CN19035" t="s">
        <v>168</v>
      </c>
      <c r="CO19035" t="s">
        <v>4251</v>
      </c>
      <c r="CP19035" t="s">
        <v>4252</v>
      </c>
      <c r="CQ19035" t="s">
        <v>4250</v>
      </c>
      <c r="CR19035">
        <v>503.12287620450547</v>
      </c>
    </row>
    <row r="19036" spans="1:96" x14ac:dyDescent="0.4">
      <c r="A19036" t="s">
        <v>145</v>
      </c>
      <c r="B19036" t="s">
        <v>3208</v>
      </c>
      <c r="C19036" t="s">
        <v>2304</v>
      </c>
      <c r="D19036">
        <v>1</v>
      </c>
      <c r="E19036" t="s">
        <v>25</v>
      </c>
      <c r="F19036">
        <v>46</v>
      </c>
      <c r="G19036">
        <v>46</v>
      </c>
      <c r="H19036">
        <v>46</v>
      </c>
      <c r="I19036">
        <v>0</v>
      </c>
      <c r="J19036">
        <v>0</v>
      </c>
      <c r="K19036">
        <v>1</v>
      </c>
      <c r="L19036">
        <v>1</v>
      </c>
      <c r="M19036">
        <v>1</v>
      </c>
      <c r="N19036">
        <v>0</v>
      </c>
      <c r="O19036">
        <v>1</v>
      </c>
      <c r="P19036">
        <v>0</v>
      </c>
      <c r="Q19036">
        <v>1</v>
      </c>
      <c r="R19036">
        <v>0</v>
      </c>
      <c r="S19036">
        <v>1</v>
      </c>
      <c r="T19036">
        <v>1</v>
      </c>
      <c r="U19036">
        <v>0</v>
      </c>
      <c r="V19036">
        <v>1</v>
      </c>
      <c r="W19036">
        <v>0</v>
      </c>
      <c r="X19036">
        <v>0</v>
      </c>
      <c r="Y19036">
        <v>1</v>
      </c>
      <c r="Z19036">
        <v>1</v>
      </c>
      <c r="AA19036">
        <v>1</v>
      </c>
      <c r="AB19036">
        <v>0</v>
      </c>
      <c r="AC19036">
        <v>1</v>
      </c>
      <c r="AD19036">
        <v>0</v>
      </c>
      <c r="AE19036">
        <v>0</v>
      </c>
      <c r="AF19036">
        <v>0</v>
      </c>
      <c r="AG19036">
        <v>0</v>
      </c>
      <c r="AH19036">
        <v>1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W19036">
        <v>0</v>
      </c>
      <c r="AX19036">
        <v>0</v>
      </c>
      <c r="AY19036">
        <v>0</v>
      </c>
      <c r="AZ19036">
        <v>0</v>
      </c>
      <c r="BA19036">
        <v>0</v>
      </c>
      <c r="BB19036">
        <v>0</v>
      </c>
      <c r="BC19036">
        <v>0</v>
      </c>
      <c r="BD19036">
        <v>1</v>
      </c>
      <c r="BE19036">
        <v>13</v>
      </c>
      <c r="BF19036">
        <v>0</v>
      </c>
      <c r="BG19036">
        <v>1</v>
      </c>
      <c r="BH19036">
        <v>12</v>
      </c>
      <c r="BI19036">
        <v>0</v>
      </c>
      <c r="BJ19036">
        <v>1</v>
      </c>
      <c r="BK19036">
        <v>8</v>
      </c>
      <c r="BL19036">
        <v>0</v>
      </c>
      <c r="BM19036">
        <v>1</v>
      </c>
      <c r="BN19036">
        <v>1</v>
      </c>
      <c r="BO19036">
        <v>0</v>
      </c>
      <c r="BP19036">
        <v>2</v>
      </c>
      <c r="BQ19036">
        <v>24</v>
      </c>
      <c r="BR19036">
        <v>0</v>
      </c>
      <c r="BS19036">
        <v>1</v>
      </c>
      <c r="BT19036">
        <v>8</v>
      </c>
      <c r="BU19036">
        <v>0</v>
      </c>
      <c r="BV19036">
        <v>1</v>
      </c>
      <c r="BW19036">
        <v>4</v>
      </c>
      <c r="BX19036">
        <v>0</v>
      </c>
      <c r="BY19036">
        <v>0</v>
      </c>
      <c r="BZ19036">
        <v>0</v>
      </c>
      <c r="CA19036">
        <v>0</v>
      </c>
      <c r="CB19036">
        <v>0</v>
      </c>
      <c r="CC19036">
        <v>0</v>
      </c>
      <c r="CD19036">
        <v>0</v>
      </c>
      <c r="CE19036">
        <v>0</v>
      </c>
      <c r="CF19036">
        <v>0</v>
      </c>
      <c r="CG19036" t="s">
        <v>141</v>
      </c>
      <c r="CH19036" t="s">
        <v>142</v>
      </c>
      <c r="CI19036">
        <v>0</v>
      </c>
      <c r="CM19036" t="s">
        <v>4264</v>
      </c>
      <c r="CQ19036" t="s">
        <v>4261</v>
      </c>
      <c r="CR19036">
        <v>499.12287620450547</v>
      </c>
    </row>
    <row r="19037" spans="1:96" x14ac:dyDescent="0.4">
      <c r="A19037" t="s">
        <v>149</v>
      </c>
      <c r="B19037" t="s">
        <v>3209</v>
      </c>
      <c r="C19037" t="s">
        <v>1843</v>
      </c>
      <c r="D19037">
        <v>4</v>
      </c>
      <c r="E19037" t="s">
        <v>23</v>
      </c>
      <c r="F19037">
        <v>29</v>
      </c>
      <c r="G19037">
        <v>28</v>
      </c>
      <c r="H19037">
        <v>30</v>
      </c>
      <c r="I19037">
        <v>20000000</v>
      </c>
      <c r="J19037">
        <v>500000</v>
      </c>
      <c r="K19037">
        <v>0.5</v>
      </c>
      <c r="L19037">
        <v>0.5</v>
      </c>
      <c r="M19037">
        <v>0.5</v>
      </c>
      <c r="N19037">
        <v>1</v>
      </c>
      <c r="O19037">
        <v>0</v>
      </c>
      <c r="P19037">
        <v>0.25</v>
      </c>
      <c r="Q19037">
        <v>0.5</v>
      </c>
      <c r="R19037">
        <v>0.25</v>
      </c>
      <c r="S19037">
        <v>0.25</v>
      </c>
      <c r="T19037">
        <v>0.25</v>
      </c>
      <c r="U19037">
        <v>0</v>
      </c>
      <c r="V19037">
        <v>1</v>
      </c>
      <c r="W19037">
        <v>0</v>
      </c>
      <c r="X19037">
        <v>0.5</v>
      </c>
      <c r="Y19037">
        <v>0.25</v>
      </c>
      <c r="Z19037">
        <v>0.25</v>
      </c>
      <c r="AA19037">
        <v>1</v>
      </c>
      <c r="AB19037">
        <v>0</v>
      </c>
      <c r="AC19037">
        <v>0.75</v>
      </c>
      <c r="AD19037">
        <v>0</v>
      </c>
      <c r="AE19037">
        <v>0</v>
      </c>
      <c r="AF19037">
        <v>0.25</v>
      </c>
      <c r="AG19037">
        <v>0</v>
      </c>
      <c r="AH19037">
        <v>0</v>
      </c>
      <c r="AI19037">
        <v>0</v>
      </c>
      <c r="AJ19037">
        <v>0.25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W19037">
        <v>0</v>
      </c>
      <c r="AX19037">
        <v>0.75</v>
      </c>
      <c r="AY19037">
        <v>1</v>
      </c>
      <c r="AZ19037">
        <v>0.25</v>
      </c>
      <c r="BA19037">
        <v>0</v>
      </c>
      <c r="BB19037">
        <v>0</v>
      </c>
      <c r="BC19037">
        <v>0</v>
      </c>
      <c r="BD19037">
        <v>3</v>
      </c>
      <c r="BE19037">
        <v>3</v>
      </c>
      <c r="BF19037">
        <v>0</v>
      </c>
      <c r="BG19037">
        <v>2</v>
      </c>
      <c r="BH19037">
        <v>2</v>
      </c>
      <c r="BI19037">
        <v>0</v>
      </c>
      <c r="BJ19037">
        <v>1</v>
      </c>
      <c r="BK19037">
        <v>1</v>
      </c>
      <c r="BL19037">
        <v>0</v>
      </c>
      <c r="BM19037">
        <v>0</v>
      </c>
      <c r="BN19037">
        <v>0</v>
      </c>
      <c r="BO19037">
        <v>0</v>
      </c>
      <c r="BP19037">
        <v>4</v>
      </c>
      <c r="BQ19037">
        <v>4</v>
      </c>
      <c r="BR19037">
        <v>0</v>
      </c>
      <c r="BS19037">
        <v>2</v>
      </c>
      <c r="BT19037">
        <v>2</v>
      </c>
      <c r="BU19037">
        <v>0</v>
      </c>
      <c r="BV19037">
        <v>1</v>
      </c>
      <c r="BW19037">
        <v>1</v>
      </c>
      <c r="BX19037">
        <v>0</v>
      </c>
      <c r="BY19037">
        <v>1</v>
      </c>
      <c r="BZ19037">
        <v>1</v>
      </c>
      <c r="CA19037">
        <v>0</v>
      </c>
      <c r="CB19037">
        <v>0</v>
      </c>
      <c r="CC19037">
        <v>0</v>
      </c>
      <c r="CD19037">
        <v>0</v>
      </c>
      <c r="CE19037">
        <v>0</v>
      </c>
      <c r="CF19037">
        <v>0</v>
      </c>
      <c r="CG19037" t="s">
        <v>157</v>
      </c>
      <c r="CH19037" t="s">
        <v>153</v>
      </c>
      <c r="CI19037">
        <v>0</v>
      </c>
      <c r="CK19037" t="s">
        <v>146</v>
      </c>
      <c r="CL19037" t="s">
        <v>4259</v>
      </c>
      <c r="CM19037" t="s">
        <v>4244</v>
      </c>
      <c r="CN19037" t="s">
        <v>4245</v>
      </c>
      <c r="CO19037" t="s">
        <v>4256</v>
      </c>
      <c r="CP19037" t="s">
        <v>4257</v>
      </c>
      <c r="CR19037">
        <v>487.12287620450547</v>
      </c>
    </row>
    <row r="19038" spans="1:96" x14ac:dyDescent="0.4">
      <c r="A19038" t="s">
        <v>173</v>
      </c>
      <c r="B19038" t="s">
        <v>3209</v>
      </c>
      <c r="C19038" t="s">
        <v>1843</v>
      </c>
      <c r="D19038">
        <v>1</v>
      </c>
      <c r="E19038" t="s">
        <v>25</v>
      </c>
      <c r="F19038">
        <v>28</v>
      </c>
      <c r="G19038">
        <v>28</v>
      </c>
      <c r="H19038">
        <v>28</v>
      </c>
      <c r="I19038">
        <v>0</v>
      </c>
      <c r="J19038">
        <v>0</v>
      </c>
      <c r="K19038">
        <v>1</v>
      </c>
      <c r="L19038">
        <v>1</v>
      </c>
      <c r="M19038">
        <v>1</v>
      </c>
      <c r="N19038">
        <v>1</v>
      </c>
      <c r="O19038">
        <v>0</v>
      </c>
      <c r="P19038">
        <v>0</v>
      </c>
      <c r="Q19038">
        <v>1</v>
      </c>
      <c r="R19038">
        <v>0</v>
      </c>
      <c r="S19038">
        <v>1</v>
      </c>
      <c r="T19038">
        <v>1</v>
      </c>
      <c r="U19038">
        <v>0</v>
      </c>
      <c r="V19038">
        <v>1</v>
      </c>
      <c r="W19038">
        <v>0</v>
      </c>
      <c r="X19038">
        <v>0</v>
      </c>
      <c r="Y19038">
        <v>1</v>
      </c>
      <c r="Z19038">
        <v>1</v>
      </c>
      <c r="AA19038">
        <v>1</v>
      </c>
      <c r="AB19038">
        <v>0</v>
      </c>
      <c r="AC19038">
        <v>1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>
        <v>1</v>
      </c>
      <c r="BA19038">
        <v>0</v>
      </c>
      <c r="BB19038">
        <v>0</v>
      </c>
      <c r="BC19038">
        <v>0</v>
      </c>
      <c r="BD19038">
        <v>0</v>
      </c>
      <c r="BE19038">
        <v>4</v>
      </c>
      <c r="BF19038">
        <v>0</v>
      </c>
      <c r="BG19038">
        <v>0</v>
      </c>
      <c r="BH19038">
        <v>2</v>
      </c>
      <c r="BI19038">
        <v>0</v>
      </c>
      <c r="BJ19038">
        <v>0</v>
      </c>
      <c r="BK19038">
        <v>1</v>
      </c>
      <c r="BL19038">
        <v>0</v>
      </c>
      <c r="BM19038">
        <v>0</v>
      </c>
      <c r="BN19038">
        <v>0</v>
      </c>
      <c r="BO19038">
        <v>0</v>
      </c>
      <c r="BP19038">
        <v>0</v>
      </c>
      <c r="BQ19038">
        <v>4</v>
      </c>
      <c r="BR19038">
        <v>0</v>
      </c>
      <c r="BS19038">
        <v>0</v>
      </c>
      <c r="BT19038">
        <v>2</v>
      </c>
      <c r="BU19038">
        <v>0</v>
      </c>
      <c r="BV19038">
        <v>0</v>
      </c>
      <c r="BW19038">
        <v>1</v>
      </c>
      <c r="BX19038">
        <v>0</v>
      </c>
      <c r="BY19038">
        <v>0</v>
      </c>
      <c r="BZ19038">
        <v>1</v>
      </c>
      <c r="CA19038">
        <v>0</v>
      </c>
      <c r="CB19038">
        <v>0</v>
      </c>
      <c r="CC19038">
        <v>0</v>
      </c>
      <c r="CD19038">
        <v>0</v>
      </c>
      <c r="CE19038">
        <v>0</v>
      </c>
      <c r="CF19038">
        <v>0</v>
      </c>
      <c r="CG19038" t="s">
        <v>157</v>
      </c>
      <c r="CH19038" t="s">
        <v>153</v>
      </c>
      <c r="CI19038">
        <v>0</v>
      </c>
      <c r="CK19038" t="s">
        <v>146</v>
      </c>
      <c r="CL19038" t="s">
        <v>4254</v>
      </c>
      <c r="CM19038" t="s">
        <v>4244</v>
      </c>
      <c r="CR19038">
        <v>499.12287620450547</v>
      </c>
    </row>
    <row r="19039" spans="1:96" x14ac:dyDescent="0.4">
      <c r="A19039" t="s">
        <v>138</v>
      </c>
      <c r="B19039" t="s">
        <v>3209</v>
      </c>
      <c r="C19039" t="s">
        <v>1843</v>
      </c>
      <c r="D19039">
        <v>1</v>
      </c>
      <c r="E19039" t="s">
        <v>25</v>
      </c>
      <c r="F19039">
        <v>29</v>
      </c>
      <c r="G19039">
        <v>29</v>
      </c>
      <c r="H19039">
        <v>29</v>
      </c>
      <c r="I19039">
        <v>0</v>
      </c>
      <c r="J19039">
        <v>0</v>
      </c>
      <c r="K19039">
        <v>1</v>
      </c>
      <c r="L19039">
        <v>1</v>
      </c>
      <c r="M19039">
        <v>1</v>
      </c>
      <c r="N19039">
        <v>1</v>
      </c>
      <c r="O19039">
        <v>0</v>
      </c>
      <c r="P19039">
        <v>0</v>
      </c>
      <c r="Q19039">
        <v>1</v>
      </c>
      <c r="R19039">
        <v>0</v>
      </c>
      <c r="S19039">
        <v>1</v>
      </c>
      <c r="T19039">
        <v>1</v>
      </c>
      <c r="U19039">
        <v>0</v>
      </c>
      <c r="V19039">
        <v>1</v>
      </c>
      <c r="W19039">
        <v>0</v>
      </c>
      <c r="X19039">
        <v>1</v>
      </c>
      <c r="Y19039">
        <v>1</v>
      </c>
      <c r="Z19039">
        <v>1</v>
      </c>
      <c r="AA19039">
        <v>1</v>
      </c>
      <c r="AB19039">
        <v>0</v>
      </c>
      <c r="AC19039">
        <v>1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W19039">
        <v>0</v>
      </c>
      <c r="AX19039">
        <v>1</v>
      </c>
      <c r="AY19039">
        <v>1</v>
      </c>
      <c r="AZ19039">
        <v>0</v>
      </c>
      <c r="BA19039">
        <v>0</v>
      </c>
      <c r="BB19039">
        <v>0</v>
      </c>
      <c r="BC19039">
        <v>0</v>
      </c>
      <c r="BD19039">
        <v>0</v>
      </c>
      <c r="BE19039">
        <v>1</v>
      </c>
      <c r="BF19039">
        <v>0</v>
      </c>
      <c r="BG19039">
        <v>0</v>
      </c>
      <c r="BH19039">
        <v>1</v>
      </c>
      <c r="BI19039">
        <v>0</v>
      </c>
      <c r="BJ19039">
        <v>0</v>
      </c>
      <c r="BK19039">
        <v>1</v>
      </c>
      <c r="BL19039">
        <v>0</v>
      </c>
      <c r="BM19039">
        <v>0</v>
      </c>
      <c r="BN19039">
        <v>0</v>
      </c>
      <c r="BO19039">
        <v>0</v>
      </c>
      <c r="BP19039">
        <v>0</v>
      </c>
      <c r="BQ19039">
        <v>2</v>
      </c>
      <c r="BR19039">
        <v>0</v>
      </c>
      <c r="BS19039">
        <v>0</v>
      </c>
      <c r="BT19039">
        <v>1</v>
      </c>
      <c r="BU19039">
        <v>0</v>
      </c>
      <c r="BV19039">
        <v>0</v>
      </c>
      <c r="BW19039">
        <v>0</v>
      </c>
      <c r="BX19039">
        <v>0</v>
      </c>
      <c r="BY19039">
        <v>0</v>
      </c>
      <c r="BZ19039">
        <v>0</v>
      </c>
      <c r="CA19039">
        <v>0</v>
      </c>
      <c r="CB19039">
        <v>0</v>
      </c>
      <c r="CC19039">
        <v>0</v>
      </c>
      <c r="CD19039">
        <v>0</v>
      </c>
      <c r="CE19039">
        <v>0</v>
      </c>
      <c r="CF19039">
        <v>0</v>
      </c>
      <c r="CG19039" t="s">
        <v>157</v>
      </c>
      <c r="CH19039" t="s">
        <v>153</v>
      </c>
      <c r="CI19039">
        <v>0</v>
      </c>
      <c r="CK19039" t="s">
        <v>146</v>
      </c>
      <c r="CM19039" t="s">
        <v>4244</v>
      </c>
      <c r="CN19039" t="s">
        <v>4255</v>
      </c>
      <c r="CR19039">
        <v>496.12287620450547</v>
      </c>
    </row>
    <row r="19040" spans="1:96" x14ac:dyDescent="0.4">
      <c r="A19040" t="s">
        <v>148</v>
      </c>
      <c r="B19040" t="s">
        <v>3209</v>
      </c>
      <c r="C19040" t="s">
        <v>1843</v>
      </c>
      <c r="D19040">
        <v>4</v>
      </c>
      <c r="E19040" t="s">
        <v>23</v>
      </c>
      <c r="F19040">
        <v>28</v>
      </c>
      <c r="G19040">
        <v>27</v>
      </c>
      <c r="H19040">
        <v>29</v>
      </c>
      <c r="I19040">
        <v>0</v>
      </c>
      <c r="J19040">
        <v>0</v>
      </c>
      <c r="K19040">
        <v>1</v>
      </c>
      <c r="L19040">
        <v>1</v>
      </c>
      <c r="M19040">
        <v>1</v>
      </c>
      <c r="N19040">
        <v>0.5</v>
      </c>
      <c r="O19040">
        <v>0.5</v>
      </c>
      <c r="P19040">
        <v>0</v>
      </c>
      <c r="Q19040">
        <v>1</v>
      </c>
      <c r="R19040">
        <v>0</v>
      </c>
      <c r="S19040">
        <v>0.5</v>
      </c>
      <c r="T19040">
        <v>0.5</v>
      </c>
      <c r="U19040">
        <v>0</v>
      </c>
      <c r="V19040">
        <v>0</v>
      </c>
      <c r="W19040">
        <v>0</v>
      </c>
      <c r="X19040">
        <v>0.25</v>
      </c>
      <c r="Y19040">
        <v>0.25</v>
      </c>
      <c r="Z19040">
        <v>0.25</v>
      </c>
      <c r="AA19040">
        <v>1</v>
      </c>
      <c r="AB19040">
        <v>0</v>
      </c>
      <c r="AC19040">
        <v>1</v>
      </c>
      <c r="AD19040">
        <v>0</v>
      </c>
      <c r="AE19040">
        <v>0</v>
      </c>
      <c r="AF19040">
        <v>0</v>
      </c>
      <c r="AG19040">
        <v>0</v>
      </c>
      <c r="AH19040">
        <v>0.25</v>
      </c>
      <c r="AI19040">
        <v>0</v>
      </c>
      <c r="AJ19040">
        <v>0.25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W19040">
        <v>0</v>
      </c>
      <c r="AX19040">
        <v>1</v>
      </c>
      <c r="AY19040">
        <v>1</v>
      </c>
      <c r="AZ19040">
        <v>0.5</v>
      </c>
      <c r="BA19040">
        <v>1</v>
      </c>
      <c r="BB19040">
        <v>0</v>
      </c>
      <c r="BC19040">
        <v>0</v>
      </c>
      <c r="BD19040">
        <v>0</v>
      </c>
      <c r="BE19040">
        <v>3</v>
      </c>
      <c r="BF19040">
        <v>0</v>
      </c>
      <c r="BG19040">
        <v>0</v>
      </c>
      <c r="BH19040">
        <v>3</v>
      </c>
      <c r="BI19040">
        <v>0</v>
      </c>
      <c r="BJ19040">
        <v>0</v>
      </c>
      <c r="BK19040">
        <v>3</v>
      </c>
      <c r="BL19040">
        <v>0</v>
      </c>
      <c r="BM19040">
        <v>0</v>
      </c>
      <c r="BN19040">
        <v>0</v>
      </c>
      <c r="BO19040">
        <v>0</v>
      </c>
      <c r="BP19040">
        <v>0</v>
      </c>
      <c r="BQ19040">
        <v>6</v>
      </c>
      <c r="BR19040">
        <v>0</v>
      </c>
      <c r="BS19040">
        <v>0</v>
      </c>
      <c r="BT19040">
        <v>2</v>
      </c>
      <c r="BU19040">
        <v>0</v>
      </c>
      <c r="BV19040">
        <v>0</v>
      </c>
      <c r="BW19040">
        <v>2</v>
      </c>
      <c r="BX19040">
        <v>0</v>
      </c>
      <c r="BY19040">
        <v>0</v>
      </c>
      <c r="BZ19040">
        <v>0</v>
      </c>
      <c r="CA19040">
        <v>0</v>
      </c>
      <c r="CB19040">
        <v>0</v>
      </c>
      <c r="CC19040">
        <v>0</v>
      </c>
      <c r="CD19040">
        <v>0</v>
      </c>
      <c r="CE19040">
        <v>0</v>
      </c>
      <c r="CF19040">
        <v>0</v>
      </c>
      <c r="CG19040" t="s">
        <v>157</v>
      </c>
      <c r="CH19040" t="s">
        <v>153</v>
      </c>
      <c r="CI19040">
        <v>0</v>
      </c>
      <c r="CK19040" t="s">
        <v>4262</v>
      </c>
      <c r="CL19040" t="s">
        <v>4254</v>
      </c>
      <c r="CM19040" t="s">
        <v>4244</v>
      </c>
      <c r="CN19040" t="s">
        <v>4255</v>
      </c>
      <c r="CQ19040" t="s">
        <v>168</v>
      </c>
      <c r="CR19040">
        <v>498.12287620450547</v>
      </c>
    </row>
    <row r="19041" spans="1:96" x14ac:dyDescent="0.4">
      <c r="A19041" t="s">
        <v>159</v>
      </c>
      <c r="B19041" t="s">
        <v>3209</v>
      </c>
      <c r="C19041" t="s">
        <v>1843</v>
      </c>
      <c r="D19041">
        <v>5</v>
      </c>
      <c r="E19041" t="s">
        <v>22</v>
      </c>
      <c r="F19041">
        <v>29.4</v>
      </c>
      <c r="G19041">
        <v>29</v>
      </c>
      <c r="H19041">
        <v>31</v>
      </c>
      <c r="I19041">
        <v>10000000</v>
      </c>
      <c r="J19041">
        <v>250000</v>
      </c>
      <c r="K19041">
        <v>0.8</v>
      </c>
      <c r="L19041">
        <v>0.8</v>
      </c>
      <c r="M19041">
        <v>0.8</v>
      </c>
      <c r="N19041">
        <v>1</v>
      </c>
      <c r="O19041">
        <v>0</v>
      </c>
      <c r="P19041">
        <v>0.2</v>
      </c>
      <c r="Q19041">
        <v>0.8</v>
      </c>
      <c r="R19041">
        <v>0</v>
      </c>
      <c r="S19041">
        <v>0.2</v>
      </c>
      <c r="T19041">
        <v>0.2</v>
      </c>
      <c r="U19041">
        <v>0</v>
      </c>
      <c r="V19041">
        <v>0</v>
      </c>
      <c r="W19041">
        <v>0</v>
      </c>
      <c r="X19041">
        <v>0.6</v>
      </c>
      <c r="Y19041">
        <v>0.2</v>
      </c>
      <c r="Z19041">
        <v>0.2</v>
      </c>
      <c r="AA19041">
        <v>1</v>
      </c>
      <c r="AB19041">
        <v>0</v>
      </c>
      <c r="AC19041">
        <v>1</v>
      </c>
      <c r="AD19041">
        <v>0</v>
      </c>
      <c r="AE19041">
        <v>0</v>
      </c>
      <c r="AF19041">
        <v>0.2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W19041">
        <v>0</v>
      </c>
      <c r="AX19041">
        <v>0.2</v>
      </c>
      <c r="AY19041">
        <v>0</v>
      </c>
      <c r="AZ19041">
        <v>0</v>
      </c>
      <c r="BA19041">
        <v>0</v>
      </c>
      <c r="BB19041">
        <v>0</v>
      </c>
      <c r="BC19041">
        <v>2</v>
      </c>
      <c r="BD19041">
        <v>3</v>
      </c>
      <c r="BE19041">
        <v>3</v>
      </c>
      <c r="BF19041">
        <v>1</v>
      </c>
      <c r="BG19041">
        <v>2</v>
      </c>
      <c r="BH19041">
        <v>2</v>
      </c>
      <c r="BI19041">
        <v>1</v>
      </c>
      <c r="BJ19041">
        <v>1</v>
      </c>
      <c r="BK19041">
        <v>1</v>
      </c>
      <c r="BL19041">
        <v>0</v>
      </c>
      <c r="BM19041">
        <v>0</v>
      </c>
      <c r="BN19041">
        <v>0</v>
      </c>
      <c r="BO19041">
        <v>3</v>
      </c>
      <c r="BP19041">
        <v>5</v>
      </c>
      <c r="BQ19041">
        <v>5</v>
      </c>
      <c r="BR19041">
        <v>1</v>
      </c>
      <c r="BS19041">
        <v>2</v>
      </c>
      <c r="BT19041">
        <v>2</v>
      </c>
      <c r="BU19041">
        <v>0</v>
      </c>
      <c r="BV19041">
        <v>1</v>
      </c>
      <c r="BW19041">
        <v>1</v>
      </c>
      <c r="BX19041">
        <v>1</v>
      </c>
      <c r="BY19041">
        <v>1</v>
      </c>
      <c r="BZ19041">
        <v>1</v>
      </c>
      <c r="CA19041">
        <v>0</v>
      </c>
      <c r="CB19041">
        <v>0</v>
      </c>
      <c r="CC19041">
        <v>0</v>
      </c>
      <c r="CD19041">
        <v>0</v>
      </c>
      <c r="CE19041">
        <v>0</v>
      </c>
      <c r="CF19041">
        <v>0</v>
      </c>
      <c r="CG19041" t="s">
        <v>157</v>
      </c>
      <c r="CH19041" t="s">
        <v>153</v>
      </c>
      <c r="CI19041">
        <v>0</v>
      </c>
      <c r="CK19041" t="s">
        <v>146</v>
      </c>
      <c r="CM19041" t="s">
        <v>4244</v>
      </c>
      <c r="CN19041" t="s">
        <v>4250</v>
      </c>
      <c r="CO19041" t="s">
        <v>4265</v>
      </c>
      <c r="CP19041" t="s">
        <v>4266</v>
      </c>
      <c r="CR19041">
        <v>497.12287620450547</v>
      </c>
    </row>
    <row r="19042" spans="1:96" x14ac:dyDescent="0.4">
      <c r="A19042" t="s">
        <v>138</v>
      </c>
      <c r="B19042" t="s">
        <v>3210</v>
      </c>
      <c r="C19042" t="s">
        <v>2159</v>
      </c>
      <c r="D19042">
        <v>7</v>
      </c>
      <c r="E19042" t="s">
        <v>20</v>
      </c>
      <c r="F19042">
        <v>32.999999999999993</v>
      </c>
      <c r="G19042">
        <v>23</v>
      </c>
      <c r="H19042">
        <v>53</v>
      </c>
      <c r="I19042">
        <v>0</v>
      </c>
      <c r="J19042">
        <v>0</v>
      </c>
      <c r="K19042">
        <v>1</v>
      </c>
      <c r="L19042">
        <v>1</v>
      </c>
      <c r="M19042">
        <v>0.2857142857142857</v>
      </c>
      <c r="N19042">
        <v>0.5714285714285714</v>
      </c>
      <c r="O19042">
        <v>0.4285714285714286</v>
      </c>
      <c r="P19042">
        <v>0</v>
      </c>
      <c r="Q19042">
        <v>1</v>
      </c>
      <c r="R19042">
        <v>0</v>
      </c>
      <c r="S19042">
        <v>0.14285714285714279</v>
      </c>
      <c r="T19042">
        <v>0.14285714285714279</v>
      </c>
      <c r="U19042">
        <v>0</v>
      </c>
      <c r="V19042">
        <v>1</v>
      </c>
      <c r="W19042">
        <v>0</v>
      </c>
      <c r="X19042">
        <v>0.42857142857142849</v>
      </c>
      <c r="Y19042">
        <v>0.42857142857142849</v>
      </c>
      <c r="Z19042">
        <v>0.7142857142857143</v>
      </c>
      <c r="AA19042">
        <v>1</v>
      </c>
      <c r="AB19042">
        <v>0.42857142857142849</v>
      </c>
      <c r="AC19042">
        <v>0.5714285714285714</v>
      </c>
      <c r="AD19042">
        <v>0</v>
      </c>
      <c r="AE19042">
        <v>0</v>
      </c>
      <c r="AF19042">
        <v>0</v>
      </c>
      <c r="AG19042">
        <v>0</v>
      </c>
      <c r="AH19042">
        <v>1</v>
      </c>
      <c r="AI19042">
        <v>0.5714285714285714</v>
      </c>
      <c r="AJ19042">
        <v>0.8571428571428571</v>
      </c>
      <c r="AK19042">
        <v>0.14285714285714279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W19042">
        <v>0</v>
      </c>
      <c r="AX19042">
        <v>1</v>
      </c>
      <c r="AY19042">
        <v>1</v>
      </c>
      <c r="AZ19042">
        <v>0.14285714285714279</v>
      </c>
      <c r="BA19042">
        <v>0</v>
      </c>
      <c r="BB19042">
        <v>1</v>
      </c>
      <c r="BC19042">
        <v>2</v>
      </c>
      <c r="BD19042">
        <v>4</v>
      </c>
      <c r="BE19042">
        <v>4</v>
      </c>
      <c r="BF19042">
        <v>2</v>
      </c>
      <c r="BG19042">
        <v>4</v>
      </c>
      <c r="BH19042">
        <v>4</v>
      </c>
      <c r="BI19042">
        <v>2</v>
      </c>
      <c r="BJ19042">
        <v>4</v>
      </c>
      <c r="BK19042">
        <v>4</v>
      </c>
      <c r="BL19042">
        <v>1</v>
      </c>
      <c r="BM19042">
        <v>3</v>
      </c>
      <c r="BN19042">
        <v>3</v>
      </c>
      <c r="BO19042">
        <v>4</v>
      </c>
      <c r="BP19042">
        <v>8</v>
      </c>
      <c r="BQ19042">
        <v>8</v>
      </c>
      <c r="BR19042">
        <v>1</v>
      </c>
      <c r="BS19042">
        <v>3</v>
      </c>
      <c r="BT19042">
        <v>3</v>
      </c>
      <c r="BU19042">
        <v>1</v>
      </c>
      <c r="BV19042">
        <v>1</v>
      </c>
      <c r="BW19042">
        <v>1</v>
      </c>
      <c r="BX19042">
        <v>1</v>
      </c>
      <c r="BY19042">
        <v>2</v>
      </c>
      <c r="BZ19042">
        <v>2</v>
      </c>
      <c r="CA19042">
        <v>0</v>
      </c>
      <c r="CB19042">
        <v>0</v>
      </c>
      <c r="CC19042">
        <v>0</v>
      </c>
      <c r="CD19042">
        <v>0</v>
      </c>
      <c r="CE19042">
        <v>0</v>
      </c>
      <c r="CF19042">
        <v>0</v>
      </c>
      <c r="CG19042" t="s">
        <v>141</v>
      </c>
      <c r="CH19042" t="s">
        <v>142</v>
      </c>
      <c r="CI19042">
        <v>1</v>
      </c>
      <c r="CJ19042" t="s">
        <v>4243</v>
      </c>
      <c r="CK19042" t="s">
        <v>158</v>
      </c>
      <c r="CL19042" t="s">
        <v>4259</v>
      </c>
      <c r="CM19042" t="s">
        <v>4263</v>
      </c>
      <c r="CN19042" t="s">
        <v>4255</v>
      </c>
      <c r="CQ19042" t="s">
        <v>168</v>
      </c>
      <c r="CR19042">
        <v>487.12287620450547</v>
      </c>
    </row>
    <row r="19043" spans="1:96" x14ac:dyDescent="0.4">
      <c r="A19043" t="s">
        <v>149</v>
      </c>
      <c r="B19043" t="s">
        <v>3211</v>
      </c>
      <c r="C19043" t="s">
        <v>1843</v>
      </c>
      <c r="D19043">
        <v>3</v>
      </c>
      <c r="E19043" t="s">
        <v>24</v>
      </c>
      <c r="F19043">
        <v>33</v>
      </c>
      <c r="G19043">
        <v>33</v>
      </c>
      <c r="H19043">
        <v>33</v>
      </c>
      <c r="I19043">
        <v>0</v>
      </c>
      <c r="J19043">
        <v>0</v>
      </c>
      <c r="K19043">
        <v>0.33333333333333331</v>
      </c>
      <c r="L19043">
        <v>0.33333333333333331</v>
      </c>
      <c r="M19043">
        <v>0.33333333333333331</v>
      </c>
      <c r="N19043">
        <v>0</v>
      </c>
      <c r="O19043">
        <v>1</v>
      </c>
      <c r="P19043">
        <v>0</v>
      </c>
      <c r="Q19043">
        <v>0</v>
      </c>
      <c r="R19043">
        <v>1</v>
      </c>
      <c r="S19043">
        <v>0.33333333333333331</v>
      </c>
      <c r="T19043">
        <v>0.33333333333333331</v>
      </c>
      <c r="U19043">
        <v>0</v>
      </c>
      <c r="V19043">
        <v>1</v>
      </c>
      <c r="W19043">
        <v>0</v>
      </c>
      <c r="X19043">
        <v>0</v>
      </c>
      <c r="Y19043">
        <v>0.33333333333333331</v>
      </c>
      <c r="Z19043">
        <v>0.33333333333333331</v>
      </c>
      <c r="AA19043">
        <v>1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0</v>
      </c>
      <c r="AX19043">
        <v>1</v>
      </c>
      <c r="AY19043">
        <v>1</v>
      </c>
      <c r="AZ19043">
        <v>0</v>
      </c>
      <c r="BA19043">
        <v>0</v>
      </c>
      <c r="BB19043">
        <v>0</v>
      </c>
      <c r="BC19043">
        <v>2</v>
      </c>
      <c r="BD19043">
        <v>2</v>
      </c>
      <c r="BE19043">
        <v>2</v>
      </c>
      <c r="BF19043">
        <v>1</v>
      </c>
      <c r="BG19043">
        <v>1</v>
      </c>
      <c r="BH19043">
        <v>1</v>
      </c>
      <c r="BI19043">
        <v>0</v>
      </c>
      <c r="BJ19043">
        <v>0</v>
      </c>
      <c r="BK19043">
        <v>0</v>
      </c>
      <c r="BL19043">
        <v>0</v>
      </c>
      <c r="BM19043">
        <v>0</v>
      </c>
      <c r="BN19043">
        <v>0</v>
      </c>
      <c r="BO19043">
        <v>2</v>
      </c>
      <c r="BP19043">
        <v>2</v>
      </c>
      <c r="BQ19043">
        <v>2</v>
      </c>
      <c r="BR19043">
        <v>0</v>
      </c>
      <c r="BS19043">
        <v>0</v>
      </c>
      <c r="BT19043">
        <v>0</v>
      </c>
      <c r="BU19043">
        <v>1</v>
      </c>
      <c r="BV19043">
        <v>1</v>
      </c>
      <c r="BW19043">
        <v>1</v>
      </c>
      <c r="BX19043">
        <v>0</v>
      </c>
      <c r="BY19043">
        <v>0</v>
      </c>
      <c r="BZ19043">
        <v>0</v>
      </c>
      <c r="CA19043">
        <v>0</v>
      </c>
      <c r="CB19043">
        <v>0</v>
      </c>
      <c r="CC19043">
        <v>0</v>
      </c>
      <c r="CD19043">
        <v>0</v>
      </c>
      <c r="CE19043">
        <v>0</v>
      </c>
      <c r="CF19043">
        <v>0</v>
      </c>
      <c r="CG19043" t="s">
        <v>157</v>
      </c>
      <c r="CH19043" t="s">
        <v>153</v>
      </c>
      <c r="CI19043">
        <v>0</v>
      </c>
      <c r="CM19043" t="s">
        <v>4249</v>
      </c>
      <c r="CN19043" t="s">
        <v>4255</v>
      </c>
      <c r="CQ19043" t="s">
        <v>4261</v>
      </c>
      <c r="CR19043">
        <v>496.12287620450547</v>
      </c>
    </row>
    <row r="19044" spans="1:96" x14ac:dyDescent="0.4">
      <c r="A19044" t="s">
        <v>173</v>
      </c>
      <c r="B19044" t="s">
        <v>3211</v>
      </c>
      <c r="C19044" t="s">
        <v>1843</v>
      </c>
      <c r="D19044">
        <v>1</v>
      </c>
      <c r="E19044" t="s">
        <v>25</v>
      </c>
      <c r="F19044">
        <v>42</v>
      </c>
      <c r="G19044">
        <v>42</v>
      </c>
      <c r="H19044">
        <v>42</v>
      </c>
      <c r="I19044">
        <v>20000000</v>
      </c>
      <c r="J19044">
        <v>500000</v>
      </c>
      <c r="K19044">
        <v>1</v>
      </c>
      <c r="L19044">
        <v>1</v>
      </c>
      <c r="M19044">
        <v>1</v>
      </c>
      <c r="N19044">
        <v>0</v>
      </c>
      <c r="O19044">
        <v>1</v>
      </c>
      <c r="P19044">
        <v>1</v>
      </c>
      <c r="Q19044">
        <v>0</v>
      </c>
      <c r="R19044">
        <v>0</v>
      </c>
      <c r="S19044">
        <v>1</v>
      </c>
      <c r="T19044">
        <v>1</v>
      </c>
      <c r="U19044">
        <v>0</v>
      </c>
      <c r="V19044">
        <v>1</v>
      </c>
      <c r="W19044">
        <v>0</v>
      </c>
      <c r="X19044">
        <v>0</v>
      </c>
      <c r="Y19044">
        <v>1</v>
      </c>
      <c r="Z19044">
        <v>1</v>
      </c>
      <c r="AA19044">
        <v>1</v>
      </c>
      <c r="AB19044">
        <v>0</v>
      </c>
      <c r="AC19044">
        <v>1</v>
      </c>
      <c r="AD19044">
        <v>0</v>
      </c>
      <c r="AE19044">
        <v>0</v>
      </c>
      <c r="AF19044">
        <v>1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0</v>
      </c>
      <c r="BB19044">
        <v>0</v>
      </c>
      <c r="BC19044">
        <v>0</v>
      </c>
      <c r="BD19044">
        <v>0</v>
      </c>
      <c r="BE19044">
        <v>3</v>
      </c>
      <c r="BF19044">
        <v>0</v>
      </c>
      <c r="BG19044">
        <v>0</v>
      </c>
      <c r="BH19044">
        <v>1</v>
      </c>
      <c r="BI19044">
        <v>0</v>
      </c>
      <c r="BJ19044">
        <v>0</v>
      </c>
      <c r="BK19044">
        <v>0</v>
      </c>
      <c r="BL19044">
        <v>0</v>
      </c>
      <c r="BM19044">
        <v>0</v>
      </c>
      <c r="BN19044">
        <v>0</v>
      </c>
      <c r="BO19044">
        <v>0</v>
      </c>
      <c r="BP19044">
        <v>0</v>
      </c>
      <c r="BQ19044">
        <v>2</v>
      </c>
      <c r="BR19044">
        <v>0</v>
      </c>
      <c r="BS19044">
        <v>0</v>
      </c>
      <c r="BT19044">
        <v>0</v>
      </c>
      <c r="BU19044">
        <v>0</v>
      </c>
      <c r="BV19044">
        <v>0</v>
      </c>
      <c r="BW19044">
        <v>1</v>
      </c>
      <c r="BX19044">
        <v>0</v>
      </c>
      <c r="BY19044">
        <v>0</v>
      </c>
      <c r="BZ19044">
        <v>0</v>
      </c>
      <c r="CA19044">
        <v>0</v>
      </c>
      <c r="CB19044">
        <v>0</v>
      </c>
      <c r="CC19044">
        <v>0</v>
      </c>
      <c r="CD19044">
        <v>0</v>
      </c>
      <c r="CE19044">
        <v>0</v>
      </c>
      <c r="CF19044">
        <v>0</v>
      </c>
      <c r="CG19044" t="s">
        <v>157</v>
      </c>
      <c r="CH19044" t="s">
        <v>153</v>
      </c>
      <c r="CI19044">
        <v>0</v>
      </c>
      <c r="CM19044" t="s">
        <v>4264</v>
      </c>
      <c r="CO19044" t="s">
        <v>4256</v>
      </c>
      <c r="CP19044" t="s">
        <v>4257</v>
      </c>
      <c r="CQ19044" t="s">
        <v>4261</v>
      </c>
      <c r="CR19044">
        <v>505.12287620450547</v>
      </c>
    </row>
    <row r="19045" spans="1:96" x14ac:dyDescent="0.4">
      <c r="A19045" t="s">
        <v>138</v>
      </c>
      <c r="B19045" t="s">
        <v>3212</v>
      </c>
      <c r="C19045" t="s">
        <v>1844</v>
      </c>
      <c r="D19045">
        <v>4</v>
      </c>
      <c r="E19045" t="s">
        <v>23</v>
      </c>
      <c r="F19045">
        <v>32</v>
      </c>
      <c r="G19045">
        <v>24</v>
      </c>
      <c r="H19045">
        <v>39</v>
      </c>
      <c r="I19045">
        <v>30000000</v>
      </c>
      <c r="J19045">
        <v>750000</v>
      </c>
      <c r="K19045">
        <v>1</v>
      </c>
      <c r="L19045">
        <v>1</v>
      </c>
      <c r="M19045">
        <v>0.5</v>
      </c>
      <c r="N19045">
        <v>0.75</v>
      </c>
      <c r="O19045">
        <v>0.25</v>
      </c>
      <c r="P19045">
        <v>0.25</v>
      </c>
      <c r="Q19045">
        <v>0.75</v>
      </c>
      <c r="R19045">
        <v>0</v>
      </c>
      <c r="S19045">
        <v>0.25</v>
      </c>
      <c r="T19045">
        <v>0.25</v>
      </c>
      <c r="U19045">
        <v>0</v>
      </c>
      <c r="V19045">
        <v>1</v>
      </c>
      <c r="W19045">
        <v>0</v>
      </c>
      <c r="X19045">
        <v>0</v>
      </c>
      <c r="Y19045">
        <v>0.25</v>
      </c>
      <c r="Z19045">
        <v>0.25</v>
      </c>
      <c r="AA19045">
        <v>1</v>
      </c>
      <c r="AB19045">
        <v>0.25</v>
      </c>
      <c r="AC19045">
        <v>0.5</v>
      </c>
      <c r="AD19045">
        <v>0</v>
      </c>
      <c r="AE19045">
        <v>0</v>
      </c>
      <c r="AF19045">
        <v>0</v>
      </c>
      <c r="AG19045">
        <v>0</v>
      </c>
      <c r="AH19045">
        <v>0.75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1</v>
      </c>
      <c r="AY19045">
        <v>1</v>
      </c>
      <c r="AZ19045">
        <v>0.25</v>
      </c>
      <c r="BA19045">
        <v>1</v>
      </c>
      <c r="BB19045">
        <v>0</v>
      </c>
      <c r="BC19045">
        <v>0</v>
      </c>
      <c r="BD19045">
        <v>0</v>
      </c>
      <c r="BE19045">
        <v>2</v>
      </c>
      <c r="BF19045">
        <v>0</v>
      </c>
      <c r="BG19045">
        <v>0</v>
      </c>
      <c r="BH19045">
        <v>2</v>
      </c>
      <c r="BI19045">
        <v>0</v>
      </c>
      <c r="BJ19045">
        <v>0</v>
      </c>
      <c r="BK19045">
        <v>1</v>
      </c>
      <c r="BL19045">
        <v>0</v>
      </c>
      <c r="BM19045">
        <v>0</v>
      </c>
      <c r="BN19045">
        <v>0</v>
      </c>
      <c r="BO19045">
        <v>1</v>
      </c>
      <c r="BP19045">
        <v>1</v>
      </c>
      <c r="BQ19045">
        <v>5</v>
      </c>
      <c r="BR19045">
        <v>0</v>
      </c>
      <c r="BS19045">
        <v>0</v>
      </c>
      <c r="BT19045">
        <v>2</v>
      </c>
      <c r="BU19045">
        <v>0</v>
      </c>
      <c r="BV19045">
        <v>0</v>
      </c>
      <c r="BW19045">
        <v>2</v>
      </c>
      <c r="BX19045">
        <v>0</v>
      </c>
      <c r="BY19045">
        <v>0</v>
      </c>
      <c r="BZ19045">
        <v>0</v>
      </c>
      <c r="CA19045">
        <v>0</v>
      </c>
      <c r="CB19045">
        <v>0</v>
      </c>
      <c r="CC19045">
        <v>0</v>
      </c>
      <c r="CD19045">
        <v>0</v>
      </c>
      <c r="CE19045">
        <v>0</v>
      </c>
      <c r="CF19045">
        <v>0</v>
      </c>
      <c r="CG19045" t="s">
        <v>141</v>
      </c>
      <c r="CH19045" t="s">
        <v>142</v>
      </c>
      <c r="CI19045">
        <v>0</v>
      </c>
      <c r="CK19045" t="s">
        <v>146</v>
      </c>
      <c r="CL19045" t="s">
        <v>4259</v>
      </c>
      <c r="CM19045" t="s">
        <v>4263</v>
      </c>
      <c r="CN19045" t="s">
        <v>4255</v>
      </c>
      <c r="CO19045" t="s">
        <v>4246</v>
      </c>
      <c r="CP19045" t="s">
        <v>4247</v>
      </c>
      <c r="CQ19045" t="s">
        <v>4250</v>
      </c>
      <c r="CR19045">
        <v>495.12287620450547</v>
      </c>
    </row>
    <row r="19046" spans="1:96" x14ac:dyDescent="0.4">
      <c r="A19046" t="s">
        <v>143</v>
      </c>
      <c r="B19046" t="s">
        <v>3212</v>
      </c>
      <c r="C19046" t="s">
        <v>1844</v>
      </c>
      <c r="D19046">
        <v>2</v>
      </c>
      <c r="E19046" t="s">
        <v>26</v>
      </c>
      <c r="F19046">
        <v>32</v>
      </c>
      <c r="G19046">
        <v>25</v>
      </c>
      <c r="H19046">
        <v>39</v>
      </c>
      <c r="I19046">
        <v>0</v>
      </c>
      <c r="J19046">
        <v>0</v>
      </c>
      <c r="K19046">
        <v>1</v>
      </c>
      <c r="L19046">
        <v>1</v>
      </c>
      <c r="M19046">
        <v>1</v>
      </c>
      <c r="N19046">
        <v>0.5</v>
      </c>
      <c r="O19046">
        <v>0.5</v>
      </c>
      <c r="P19046">
        <v>0</v>
      </c>
      <c r="Q19046">
        <v>1</v>
      </c>
      <c r="R19046">
        <v>0</v>
      </c>
      <c r="S19046">
        <v>0.5</v>
      </c>
      <c r="T19046">
        <v>0.5</v>
      </c>
      <c r="U19046">
        <v>0</v>
      </c>
      <c r="V19046">
        <v>0.5</v>
      </c>
      <c r="W19046">
        <v>0</v>
      </c>
      <c r="X19046">
        <v>0.5</v>
      </c>
      <c r="Y19046">
        <v>0.5</v>
      </c>
      <c r="Z19046">
        <v>0.5</v>
      </c>
      <c r="AA19046">
        <v>1</v>
      </c>
      <c r="AB19046">
        <v>0.5</v>
      </c>
      <c r="AC19046">
        <v>0.5</v>
      </c>
      <c r="AD19046">
        <v>0</v>
      </c>
      <c r="AE19046">
        <v>0</v>
      </c>
      <c r="AF19046">
        <v>0</v>
      </c>
      <c r="AG19046">
        <v>0</v>
      </c>
      <c r="AH19046">
        <v>1</v>
      </c>
      <c r="AI19046">
        <v>0</v>
      </c>
      <c r="AJ19046">
        <v>0.5</v>
      </c>
      <c r="AK19046">
        <v>0.5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1</v>
      </c>
      <c r="AY19046">
        <v>1</v>
      </c>
      <c r="AZ19046">
        <v>0.5</v>
      </c>
      <c r="BA19046">
        <v>1</v>
      </c>
      <c r="BB19046">
        <v>0</v>
      </c>
      <c r="BC19046">
        <v>0</v>
      </c>
      <c r="BD19046">
        <v>0</v>
      </c>
      <c r="BE19046">
        <v>1</v>
      </c>
      <c r="BF19046">
        <v>0</v>
      </c>
      <c r="BG19046">
        <v>0</v>
      </c>
      <c r="BH19046">
        <v>1</v>
      </c>
      <c r="BI19046">
        <v>0</v>
      </c>
      <c r="BJ19046">
        <v>0</v>
      </c>
      <c r="BK19046">
        <v>1</v>
      </c>
      <c r="BL19046">
        <v>0</v>
      </c>
      <c r="BM19046">
        <v>0</v>
      </c>
      <c r="BN19046">
        <v>1</v>
      </c>
      <c r="BO19046">
        <v>0</v>
      </c>
      <c r="BP19046">
        <v>0</v>
      </c>
      <c r="BQ19046">
        <v>2</v>
      </c>
      <c r="BR19046">
        <v>0</v>
      </c>
      <c r="BS19046">
        <v>0</v>
      </c>
      <c r="BT19046">
        <v>1</v>
      </c>
      <c r="BU19046">
        <v>0</v>
      </c>
      <c r="BV19046">
        <v>0</v>
      </c>
      <c r="BW19046">
        <v>0</v>
      </c>
      <c r="BX19046">
        <v>0</v>
      </c>
      <c r="BY19046">
        <v>0</v>
      </c>
      <c r="BZ19046">
        <v>1</v>
      </c>
      <c r="CA19046">
        <v>0</v>
      </c>
      <c r="CB19046">
        <v>0</v>
      </c>
      <c r="CC19046">
        <v>0</v>
      </c>
      <c r="CD19046">
        <v>0</v>
      </c>
      <c r="CE19046">
        <v>0</v>
      </c>
      <c r="CF19046">
        <v>0</v>
      </c>
      <c r="CG19046" t="s">
        <v>141</v>
      </c>
      <c r="CH19046" t="s">
        <v>142</v>
      </c>
      <c r="CI19046">
        <v>0</v>
      </c>
      <c r="CK19046" t="s">
        <v>4262</v>
      </c>
      <c r="CL19046" t="s">
        <v>4254</v>
      </c>
      <c r="CM19046" t="s">
        <v>4263</v>
      </c>
      <c r="CN19046" t="s">
        <v>4255</v>
      </c>
      <c r="CQ19046" t="s">
        <v>168</v>
      </c>
      <c r="CR19046">
        <v>494.12287620450547</v>
      </c>
    </row>
    <row r="19047" spans="1:96" x14ac:dyDescent="0.4">
      <c r="A19047" t="s">
        <v>145</v>
      </c>
      <c r="B19047" t="s">
        <v>3212</v>
      </c>
      <c r="C19047" t="s">
        <v>1844</v>
      </c>
      <c r="D19047">
        <v>5</v>
      </c>
      <c r="E19047" t="s">
        <v>22</v>
      </c>
      <c r="F19047">
        <v>34.4</v>
      </c>
      <c r="G19047">
        <v>28</v>
      </c>
      <c r="H19047">
        <v>46</v>
      </c>
      <c r="I19047">
        <v>0</v>
      </c>
      <c r="J19047">
        <v>0</v>
      </c>
      <c r="K19047">
        <v>1</v>
      </c>
      <c r="L19047">
        <v>1</v>
      </c>
      <c r="M19047">
        <v>0.2</v>
      </c>
      <c r="N19047">
        <v>0.2</v>
      </c>
      <c r="O19047">
        <v>0.8</v>
      </c>
      <c r="P19047">
        <v>0</v>
      </c>
      <c r="Q19047">
        <v>1</v>
      </c>
      <c r="R19047">
        <v>0</v>
      </c>
      <c r="S19047">
        <v>0.2</v>
      </c>
      <c r="T19047">
        <v>0.2</v>
      </c>
      <c r="U19047">
        <v>0</v>
      </c>
      <c r="V19047">
        <v>1</v>
      </c>
      <c r="W19047">
        <v>0</v>
      </c>
      <c r="X19047">
        <v>0.2</v>
      </c>
      <c r="Y19047">
        <v>0.4</v>
      </c>
      <c r="Z19047">
        <v>0.4</v>
      </c>
      <c r="AA19047">
        <v>1</v>
      </c>
      <c r="AB19047">
        <v>0</v>
      </c>
      <c r="AC19047">
        <v>0.8</v>
      </c>
      <c r="AD19047">
        <v>0</v>
      </c>
      <c r="AE19047">
        <v>0</v>
      </c>
      <c r="AF19047">
        <v>0</v>
      </c>
      <c r="AG19047">
        <v>0</v>
      </c>
      <c r="AH19047">
        <v>1</v>
      </c>
      <c r="AI19047">
        <v>0.2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.4</v>
      </c>
      <c r="AY19047">
        <v>0</v>
      </c>
      <c r="AZ19047">
        <v>0.2</v>
      </c>
      <c r="BA19047">
        <v>0</v>
      </c>
      <c r="BB19047">
        <v>0</v>
      </c>
      <c r="BC19047">
        <v>0</v>
      </c>
      <c r="BD19047">
        <v>1</v>
      </c>
      <c r="BE19047">
        <v>3</v>
      </c>
      <c r="BF19047">
        <v>0</v>
      </c>
      <c r="BG19047">
        <v>1</v>
      </c>
      <c r="BH19047">
        <v>3</v>
      </c>
      <c r="BI19047">
        <v>0</v>
      </c>
      <c r="BJ19047">
        <v>1</v>
      </c>
      <c r="BK19047">
        <v>3</v>
      </c>
      <c r="BL19047">
        <v>0</v>
      </c>
      <c r="BM19047">
        <v>0</v>
      </c>
      <c r="BN19047">
        <v>1</v>
      </c>
      <c r="BO19047">
        <v>1</v>
      </c>
      <c r="BP19047">
        <v>3</v>
      </c>
      <c r="BQ19047">
        <v>7</v>
      </c>
      <c r="BR19047">
        <v>0</v>
      </c>
      <c r="BS19047">
        <v>0</v>
      </c>
      <c r="BT19047">
        <v>1</v>
      </c>
      <c r="BU19047">
        <v>0</v>
      </c>
      <c r="BV19047">
        <v>0</v>
      </c>
      <c r="BW19047">
        <v>0</v>
      </c>
      <c r="BX19047">
        <v>0</v>
      </c>
      <c r="BY19047">
        <v>0</v>
      </c>
      <c r="BZ19047">
        <v>1</v>
      </c>
      <c r="CA19047">
        <v>0</v>
      </c>
      <c r="CB19047">
        <v>0</v>
      </c>
      <c r="CC19047">
        <v>1</v>
      </c>
      <c r="CD19047">
        <v>0</v>
      </c>
      <c r="CE19047">
        <v>0</v>
      </c>
      <c r="CF19047">
        <v>0</v>
      </c>
      <c r="CG19047" t="s">
        <v>141</v>
      </c>
      <c r="CH19047" t="s">
        <v>142</v>
      </c>
      <c r="CI19047">
        <v>0</v>
      </c>
      <c r="CJ19047" t="s">
        <v>4243</v>
      </c>
      <c r="CK19047" t="s">
        <v>4248</v>
      </c>
      <c r="CL19047" t="s">
        <v>4259</v>
      </c>
      <c r="CM19047" t="s">
        <v>4244</v>
      </c>
      <c r="CN19047" t="s">
        <v>168</v>
      </c>
      <c r="CQ19047" t="s">
        <v>4258</v>
      </c>
      <c r="CR19047">
        <v>482.12287620450547</v>
      </c>
    </row>
    <row r="19048" spans="1:96" x14ac:dyDescent="0.4">
      <c r="A19048" t="s">
        <v>147</v>
      </c>
      <c r="B19048" t="s">
        <v>3212</v>
      </c>
      <c r="C19048" t="s">
        <v>1844</v>
      </c>
      <c r="D19048">
        <v>1</v>
      </c>
      <c r="E19048" t="s">
        <v>25</v>
      </c>
      <c r="F19048">
        <v>38</v>
      </c>
      <c r="G19048">
        <v>38</v>
      </c>
      <c r="H19048">
        <v>38</v>
      </c>
      <c r="I19048">
        <v>0</v>
      </c>
      <c r="J19048">
        <v>0</v>
      </c>
      <c r="K19048">
        <v>1</v>
      </c>
      <c r="L19048">
        <v>1</v>
      </c>
      <c r="M19048">
        <v>1</v>
      </c>
      <c r="N19048">
        <v>1</v>
      </c>
      <c r="O19048">
        <v>0</v>
      </c>
      <c r="P19048">
        <v>0</v>
      </c>
      <c r="Q19048">
        <v>1</v>
      </c>
      <c r="R19048">
        <v>0</v>
      </c>
      <c r="S19048">
        <v>1</v>
      </c>
      <c r="T19048">
        <v>1</v>
      </c>
      <c r="U19048">
        <v>0</v>
      </c>
      <c r="V19048">
        <v>1</v>
      </c>
      <c r="W19048">
        <v>0</v>
      </c>
      <c r="X19048">
        <v>0</v>
      </c>
      <c r="Y19048">
        <v>1</v>
      </c>
      <c r="Z19048">
        <v>1</v>
      </c>
      <c r="AA19048">
        <v>1</v>
      </c>
      <c r="AB19048">
        <v>0</v>
      </c>
      <c r="AC19048">
        <v>1</v>
      </c>
      <c r="AD19048">
        <v>0</v>
      </c>
      <c r="AE19048">
        <v>0</v>
      </c>
      <c r="AF19048">
        <v>0</v>
      </c>
      <c r="AG19048">
        <v>0</v>
      </c>
      <c r="AH19048">
        <v>1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2</v>
      </c>
      <c r="BF19048">
        <v>0</v>
      </c>
      <c r="BG19048">
        <v>0</v>
      </c>
      <c r="BH19048">
        <v>2</v>
      </c>
      <c r="BI19048">
        <v>0</v>
      </c>
      <c r="BJ19048">
        <v>0</v>
      </c>
      <c r="BK19048">
        <v>2</v>
      </c>
      <c r="BL19048">
        <v>0</v>
      </c>
      <c r="BM19048">
        <v>0</v>
      </c>
      <c r="BN19048">
        <v>1</v>
      </c>
      <c r="BO19048">
        <v>0</v>
      </c>
      <c r="BP19048">
        <v>0</v>
      </c>
      <c r="BQ19048">
        <v>4</v>
      </c>
      <c r="BR19048">
        <v>0</v>
      </c>
      <c r="BS19048">
        <v>0</v>
      </c>
      <c r="BT19048">
        <v>0</v>
      </c>
      <c r="BU19048">
        <v>0</v>
      </c>
      <c r="BV19048">
        <v>0</v>
      </c>
      <c r="BW19048">
        <v>0</v>
      </c>
      <c r="BX19048">
        <v>0</v>
      </c>
      <c r="BY19048">
        <v>0</v>
      </c>
      <c r="BZ19048">
        <v>0</v>
      </c>
      <c r="CA19048">
        <v>0</v>
      </c>
      <c r="CB19048">
        <v>0</v>
      </c>
      <c r="CC19048">
        <v>0</v>
      </c>
      <c r="CD19048">
        <v>0</v>
      </c>
      <c r="CE19048">
        <v>0</v>
      </c>
      <c r="CF19048">
        <v>0</v>
      </c>
      <c r="CG19048" t="s">
        <v>141</v>
      </c>
      <c r="CH19048" t="s">
        <v>142</v>
      </c>
      <c r="CI19048">
        <v>0</v>
      </c>
      <c r="CK19048" t="s">
        <v>146</v>
      </c>
      <c r="CM19048" t="s">
        <v>4264</v>
      </c>
      <c r="CR19048">
        <v>503.12287620450547</v>
      </c>
    </row>
    <row r="19049" spans="1:96" x14ac:dyDescent="0.4">
      <c r="A19049" t="s">
        <v>159</v>
      </c>
      <c r="B19049" t="s">
        <v>3212</v>
      </c>
      <c r="C19049" t="s">
        <v>1844</v>
      </c>
      <c r="D19049">
        <v>3</v>
      </c>
      <c r="E19049" t="s">
        <v>24</v>
      </c>
      <c r="F19049">
        <v>37.333333333333343</v>
      </c>
      <c r="G19049">
        <v>33</v>
      </c>
      <c r="H19049">
        <v>41</v>
      </c>
      <c r="I19049">
        <v>0</v>
      </c>
      <c r="J19049">
        <v>0</v>
      </c>
      <c r="K19049">
        <v>1</v>
      </c>
      <c r="L19049">
        <v>1</v>
      </c>
      <c r="M19049">
        <v>0.66666666666666663</v>
      </c>
      <c r="N19049">
        <v>0.33333333333333331</v>
      </c>
      <c r="O19049">
        <v>0.66666666666666674</v>
      </c>
      <c r="P19049">
        <v>0</v>
      </c>
      <c r="Q19049">
        <v>1</v>
      </c>
      <c r="R19049">
        <v>0</v>
      </c>
      <c r="S19049">
        <v>0.33333333333333331</v>
      </c>
      <c r="T19049">
        <v>0.33333333333333331</v>
      </c>
      <c r="U19049">
        <v>0</v>
      </c>
      <c r="V19049">
        <v>0</v>
      </c>
      <c r="W19049">
        <v>0</v>
      </c>
      <c r="X19049">
        <v>0</v>
      </c>
      <c r="Y19049">
        <v>0.33333333333333331</v>
      </c>
      <c r="Z19049">
        <v>0.33333333333333331</v>
      </c>
      <c r="AA19049">
        <v>1</v>
      </c>
      <c r="AB19049">
        <v>0</v>
      </c>
      <c r="AC19049">
        <v>1</v>
      </c>
      <c r="AD19049">
        <v>0</v>
      </c>
      <c r="AE19049">
        <v>0</v>
      </c>
      <c r="AF19049">
        <v>0</v>
      </c>
      <c r="AG19049">
        <v>0</v>
      </c>
      <c r="AH19049">
        <v>1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1</v>
      </c>
      <c r="AY19049">
        <v>1</v>
      </c>
      <c r="AZ19049">
        <v>0</v>
      </c>
      <c r="BA19049">
        <v>0</v>
      </c>
      <c r="BB19049">
        <v>0</v>
      </c>
      <c r="BC19049">
        <v>0</v>
      </c>
      <c r="BD19049">
        <v>1</v>
      </c>
      <c r="BE19049">
        <v>2</v>
      </c>
      <c r="BF19049">
        <v>0</v>
      </c>
      <c r="BG19049">
        <v>1</v>
      </c>
      <c r="BH19049">
        <v>2</v>
      </c>
      <c r="BI19049">
        <v>0</v>
      </c>
      <c r="BJ19049">
        <v>1</v>
      </c>
      <c r="BK19049">
        <v>2</v>
      </c>
      <c r="BL19049">
        <v>0</v>
      </c>
      <c r="BM19049">
        <v>1</v>
      </c>
      <c r="BN19049">
        <v>1</v>
      </c>
      <c r="BO19049">
        <v>0</v>
      </c>
      <c r="BP19049">
        <v>1</v>
      </c>
      <c r="BQ19049">
        <v>3</v>
      </c>
      <c r="BR19049">
        <v>0</v>
      </c>
      <c r="BS19049">
        <v>0</v>
      </c>
      <c r="BT19049">
        <v>1</v>
      </c>
      <c r="BU19049">
        <v>0</v>
      </c>
      <c r="BV19049">
        <v>0</v>
      </c>
      <c r="BW19049">
        <v>0</v>
      </c>
      <c r="BX19049">
        <v>0</v>
      </c>
      <c r="BY19049">
        <v>0</v>
      </c>
      <c r="BZ19049">
        <v>0</v>
      </c>
      <c r="CA19049">
        <v>0</v>
      </c>
      <c r="CB19049">
        <v>0</v>
      </c>
      <c r="CC19049">
        <v>0</v>
      </c>
      <c r="CD19049">
        <v>0</v>
      </c>
      <c r="CE19049">
        <v>0</v>
      </c>
      <c r="CF19049">
        <v>0</v>
      </c>
      <c r="CG19049" t="s">
        <v>141</v>
      </c>
      <c r="CH19049" t="s">
        <v>142</v>
      </c>
      <c r="CI19049">
        <v>0</v>
      </c>
      <c r="CK19049" t="s">
        <v>4248</v>
      </c>
      <c r="CM19049" t="s">
        <v>4249</v>
      </c>
      <c r="CN19049" t="s">
        <v>4255</v>
      </c>
      <c r="CQ19049" t="s">
        <v>4258</v>
      </c>
      <c r="CR19049">
        <v>493.12287620450547</v>
      </c>
    </row>
    <row r="19050" spans="1:96" x14ac:dyDescent="0.4">
      <c r="A19050" t="s">
        <v>138</v>
      </c>
      <c r="B19050" t="s">
        <v>3213</v>
      </c>
      <c r="C19050" t="s">
        <v>2304</v>
      </c>
      <c r="D19050">
        <v>9</v>
      </c>
      <c r="E19050" t="s">
        <v>18</v>
      </c>
      <c r="F19050">
        <v>37.777777777777779</v>
      </c>
      <c r="G19050">
        <v>21</v>
      </c>
      <c r="H19050">
        <v>57</v>
      </c>
      <c r="I19050">
        <v>90000000</v>
      </c>
      <c r="J19050">
        <v>2250000</v>
      </c>
      <c r="K19050">
        <v>1</v>
      </c>
      <c r="L19050">
        <v>1</v>
      </c>
      <c r="M19050">
        <v>0.55555555555555558</v>
      </c>
      <c r="N19050">
        <v>0.55555555555555558</v>
      </c>
      <c r="O19050">
        <v>0.44444444444444442</v>
      </c>
      <c r="P19050">
        <v>0.33333333333333331</v>
      </c>
      <c r="Q19050">
        <v>0.55555555555555558</v>
      </c>
      <c r="R19050">
        <v>0.1111111111111111</v>
      </c>
      <c r="S19050">
        <v>0.1111111111111111</v>
      </c>
      <c r="T19050">
        <v>0.1111111111111111</v>
      </c>
      <c r="U19050">
        <v>0</v>
      </c>
      <c r="V19050">
        <v>1</v>
      </c>
      <c r="W19050">
        <v>0</v>
      </c>
      <c r="X19050">
        <v>0.33333333333333331</v>
      </c>
      <c r="Y19050">
        <v>0.1111111111111111</v>
      </c>
      <c r="Z19050">
        <v>0.44444444444444442</v>
      </c>
      <c r="AA19050">
        <v>1</v>
      </c>
      <c r="AB19050">
        <v>0.1111111111111111</v>
      </c>
      <c r="AC19050">
        <v>0.66666666666666663</v>
      </c>
      <c r="AD19050">
        <v>0.1111111111111111</v>
      </c>
      <c r="AE19050">
        <v>0</v>
      </c>
      <c r="AF19050">
        <v>0.22222222222222221</v>
      </c>
      <c r="AG19050">
        <v>0.1111111111111111</v>
      </c>
      <c r="AH19050">
        <v>0.77777777777777779</v>
      </c>
      <c r="AI19050">
        <v>0</v>
      </c>
      <c r="AJ19050">
        <v>1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0</v>
      </c>
      <c r="AU19050">
        <v>0</v>
      </c>
      <c r="AV19050">
        <v>0</v>
      </c>
      <c r="AW19050">
        <v>0</v>
      </c>
      <c r="AX19050">
        <v>0.55555555555555558</v>
      </c>
      <c r="AY19050">
        <v>0</v>
      </c>
      <c r="AZ19050">
        <v>0.22222222222222221</v>
      </c>
      <c r="BA19050">
        <v>1</v>
      </c>
      <c r="BB19050">
        <v>0</v>
      </c>
      <c r="BC19050">
        <v>0</v>
      </c>
      <c r="BD19050">
        <v>1</v>
      </c>
      <c r="BE19050">
        <v>1</v>
      </c>
      <c r="BF19050">
        <v>0</v>
      </c>
      <c r="BG19050">
        <v>1</v>
      </c>
      <c r="BH19050">
        <v>1</v>
      </c>
      <c r="BI19050">
        <v>0</v>
      </c>
      <c r="BJ19050">
        <v>1</v>
      </c>
      <c r="BK19050">
        <v>1</v>
      </c>
      <c r="BL19050">
        <v>0</v>
      </c>
      <c r="BM19050">
        <v>1</v>
      </c>
      <c r="BN19050">
        <v>1</v>
      </c>
      <c r="BO19050">
        <v>0</v>
      </c>
      <c r="BP19050">
        <v>2</v>
      </c>
      <c r="BQ19050">
        <v>2</v>
      </c>
      <c r="BR19050">
        <v>0</v>
      </c>
      <c r="BS19050">
        <v>1</v>
      </c>
      <c r="BT19050">
        <v>1</v>
      </c>
      <c r="BU19050">
        <v>0</v>
      </c>
      <c r="BV19050">
        <v>0</v>
      </c>
      <c r="BW19050">
        <v>0</v>
      </c>
      <c r="BX19050">
        <v>0</v>
      </c>
      <c r="BY19050">
        <v>0</v>
      </c>
      <c r="BZ19050">
        <v>0</v>
      </c>
      <c r="CA19050">
        <v>0</v>
      </c>
      <c r="CB19050">
        <v>0</v>
      </c>
      <c r="CC19050">
        <v>0</v>
      </c>
      <c r="CD19050">
        <v>0</v>
      </c>
      <c r="CE19050">
        <v>0</v>
      </c>
      <c r="CF19050">
        <v>0</v>
      </c>
      <c r="CG19050" t="s">
        <v>141</v>
      </c>
      <c r="CH19050" t="s">
        <v>142</v>
      </c>
      <c r="CI19050">
        <v>0</v>
      </c>
      <c r="CK19050" t="s">
        <v>158</v>
      </c>
      <c r="CL19050" t="s">
        <v>4259</v>
      </c>
      <c r="CM19050" t="s">
        <v>4260</v>
      </c>
      <c r="CN19050" t="s">
        <v>158</v>
      </c>
      <c r="CO19050" t="s">
        <v>4251</v>
      </c>
      <c r="CP19050" t="s">
        <v>4252</v>
      </c>
      <c r="CQ19050" t="s">
        <v>168</v>
      </c>
      <c r="CR19050">
        <v>493.12287620450547</v>
      </c>
    </row>
    <row r="19051" spans="1:96" x14ac:dyDescent="0.4">
      <c r="A19051" t="s">
        <v>138</v>
      </c>
      <c r="B19051" t="s">
        <v>3214</v>
      </c>
      <c r="C19051" t="s">
        <v>1838</v>
      </c>
      <c r="D19051">
        <v>4</v>
      </c>
      <c r="E19051" t="s">
        <v>23</v>
      </c>
      <c r="F19051">
        <v>32.25</v>
      </c>
      <c r="G19051">
        <v>29</v>
      </c>
      <c r="H19051">
        <v>36</v>
      </c>
      <c r="I19051">
        <v>9000000</v>
      </c>
      <c r="J19051">
        <v>225000</v>
      </c>
      <c r="K19051">
        <v>0.75</v>
      </c>
      <c r="L19051">
        <v>0.75</v>
      </c>
      <c r="M19051">
        <v>0.75</v>
      </c>
      <c r="N19051">
        <v>0.25</v>
      </c>
      <c r="O19051">
        <v>0.75</v>
      </c>
      <c r="P19051">
        <v>0.25</v>
      </c>
      <c r="Q19051">
        <v>0.5</v>
      </c>
      <c r="R19051">
        <v>0.25</v>
      </c>
      <c r="S19051">
        <v>0.25</v>
      </c>
      <c r="T19051">
        <v>0.25</v>
      </c>
      <c r="U19051">
        <v>0</v>
      </c>
      <c r="V19051">
        <v>1</v>
      </c>
      <c r="W19051">
        <v>0</v>
      </c>
      <c r="X19051">
        <v>1</v>
      </c>
      <c r="Y19051">
        <v>0.25</v>
      </c>
      <c r="Z19051">
        <v>0.25</v>
      </c>
      <c r="AA19051">
        <v>1</v>
      </c>
      <c r="AB19051">
        <v>0.25</v>
      </c>
      <c r="AC19051">
        <v>0.5</v>
      </c>
      <c r="AD19051">
        <v>0</v>
      </c>
      <c r="AE19051">
        <v>0.25</v>
      </c>
      <c r="AF19051">
        <v>0</v>
      </c>
      <c r="AG19051">
        <v>0</v>
      </c>
      <c r="AH19051">
        <v>0.5</v>
      </c>
      <c r="AI19051">
        <v>0</v>
      </c>
      <c r="AJ19051">
        <v>0.5</v>
      </c>
      <c r="AK19051">
        <v>0.25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W19051">
        <v>0</v>
      </c>
      <c r="AX19051">
        <v>0.5</v>
      </c>
      <c r="AY19051">
        <v>0</v>
      </c>
      <c r="AZ19051">
        <v>0</v>
      </c>
      <c r="BA19051">
        <v>0</v>
      </c>
      <c r="BB19051">
        <v>0</v>
      </c>
      <c r="BC19051">
        <v>0</v>
      </c>
      <c r="BD19051">
        <v>1</v>
      </c>
      <c r="BE19051">
        <v>2</v>
      </c>
      <c r="BF19051">
        <v>0</v>
      </c>
      <c r="BG19051">
        <v>1</v>
      </c>
      <c r="BH19051">
        <v>1</v>
      </c>
      <c r="BI19051">
        <v>0</v>
      </c>
      <c r="BJ19051">
        <v>0</v>
      </c>
      <c r="BK19051">
        <v>0</v>
      </c>
      <c r="BL19051">
        <v>0</v>
      </c>
      <c r="BM19051">
        <v>0</v>
      </c>
      <c r="BN19051">
        <v>0</v>
      </c>
      <c r="BO19051">
        <v>1</v>
      </c>
      <c r="BP19051">
        <v>2</v>
      </c>
      <c r="BQ19051">
        <v>3</v>
      </c>
      <c r="BR19051">
        <v>0</v>
      </c>
      <c r="BS19051">
        <v>0</v>
      </c>
      <c r="BT19051">
        <v>0</v>
      </c>
      <c r="BU19051">
        <v>0</v>
      </c>
      <c r="BV19051">
        <v>0</v>
      </c>
      <c r="BW19051">
        <v>0</v>
      </c>
      <c r="BX19051">
        <v>0</v>
      </c>
      <c r="BY19051">
        <v>1</v>
      </c>
      <c r="BZ19051">
        <v>1</v>
      </c>
      <c r="CA19051">
        <v>0</v>
      </c>
      <c r="CB19051">
        <v>0</v>
      </c>
      <c r="CC19051">
        <v>0</v>
      </c>
      <c r="CD19051">
        <v>0</v>
      </c>
      <c r="CE19051">
        <v>0</v>
      </c>
      <c r="CF19051">
        <v>0</v>
      </c>
      <c r="CG19051" t="s">
        <v>1067</v>
      </c>
      <c r="CH19051" t="s">
        <v>153</v>
      </c>
      <c r="CI19051">
        <v>0</v>
      </c>
      <c r="CK19051" t="s">
        <v>4248</v>
      </c>
      <c r="CM19051" t="s">
        <v>4244</v>
      </c>
      <c r="CN19051" t="s">
        <v>168</v>
      </c>
      <c r="CO19051" t="s">
        <v>4265</v>
      </c>
      <c r="CP19051" t="s">
        <v>4266</v>
      </c>
      <c r="CQ19051" t="s">
        <v>4258</v>
      </c>
      <c r="CR19051">
        <v>492.12287620450547</v>
      </c>
    </row>
    <row r="19052" spans="1:96" x14ac:dyDescent="0.4">
      <c r="A19052" t="s">
        <v>143</v>
      </c>
      <c r="B19052" t="s">
        <v>3214</v>
      </c>
      <c r="C19052" t="s">
        <v>1838</v>
      </c>
      <c r="D19052">
        <v>37</v>
      </c>
      <c r="E19052" t="s">
        <v>13</v>
      </c>
      <c r="F19052">
        <v>39.243243243243242</v>
      </c>
      <c r="G19052">
        <v>25</v>
      </c>
      <c r="H19052">
        <v>56</v>
      </c>
      <c r="I19052">
        <v>110000000</v>
      </c>
      <c r="J19052">
        <v>2750000</v>
      </c>
      <c r="K19052">
        <v>1</v>
      </c>
      <c r="L19052">
        <v>1</v>
      </c>
      <c r="M19052">
        <v>1</v>
      </c>
      <c r="N19052">
        <v>0.64864864864864868</v>
      </c>
      <c r="O19052">
        <v>0.35135135135135132</v>
      </c>
      <c r="P19052">
        <v>8.1081081081081002E-2</v>
      </c>
      <c r="Q19052">
        <v>0.91891891891891897</v>
      </c>
      <c r="R19052">
        <v>0</v>
      </c>
      <c r="S19052">
        <v>2.7027027027027001E-2</v>
      </c>
      <c r="T19052">
        <v>2.7027027027027001E-2</v>
      </c>
      <c r="U19052">
        <v>0</v>
      </c>
      <c r="V19052">
        <v>1</v>
      </c>
      <c r="W19052">
        <v>0</v>
      </c>
      <c r="X19052">
        <v>0.16216216216216209</v>
      </c>
      <c r="Y19052">
        <v>0.2162162162162162</v>
      </c>
      <c r="Z19052">
        <v>0.4324324324324324</v>
      </c>
      <c r="AA19052">
        <v>1</v>
      </c>
      <c r="AB19052">
        <v>2.7027027027027001E-2</v>
      </c>
      <c r="AC19052">
        <v>0.54054054054054057</v>
      </c>
      <c r="AD19052">
        <v>0.40540540540540537</v>
      </c>
      <c r="AE19052">
        <v>0</v>
      </c>
      <c r="AF19052">
        <v>2.7027027027027001E-2</v>
      </c>
      <c r="AG19052">
        <v>5.4054054054054002E-2</v>
      </c>
      <c r="AH19052">
        <v>1</v>
      </c>
      <c r="AI19052">
        <v>0.94594594594594605</v>
      </c>
      <c r="AJ19052">
        <v>0.97297297297297303</v>
      </c>
      <c r="AK19052">
        <v>0</v>
      </c>
      <c r="AL19052">
        <v>0</v>
      </c>
      <c r="AM19052">
        <v>0.1081081081081081</v>
      </c>
      <c r="AN19052">
        <v>2.7027027027027001E-2</v>
      </c>
      <c r="AO19052">
        <v>0</v>
      </c>
      <c r="AP19052">
        <v>0</v>
      </c>
      <c r="AQ19052">
        <v>0.13513513513513509</v>
      </c>
      <c r="AR19052">
        <v>0.94594594594594605</v>
      </c>
      <c r="AS19052">
        <v>0</v>
      </c>
      <c r="AT19052">
        <v>0</v>
      </c>
      <c r="AU19052">
        <v>0</v>
      </c>
      <c r="AV19052">
        <v>0</v>
      </c>
      <c r="AW19052">
        <v>0</v>
      </c>
      <c r="AX19052">
        <v>0.67567567567567566</v>
      </c>
      <c r="AY19052">
        <v>1</v>
      </c>
      <c r="AZ19052">
        <v>0.2432432432432432</v>
      </c>
      <c r="BA19052">
        <v>1</v>
      </c>
      <c r="BB19052">
        <v>0</v>
      </c>
      <c r="BC19052">
        <v>7</v>
      </c>
      <c r="BD19052">
        <v>7</v>
      </c>
      <c r="BE19052">
        <v>9</v>
      </c>
      <c r="BF19052">
        <v>7</v>
      </c>
      <c r="BG19052">
        <v>7</v>
      </c>
      <c r="BH19052">
        <v>9</v>
      </c>
      <c r="BI19052">
        <v>6</v>
      </c>
      <c r="BJ19052">
        <v>6</v>
      </c>
      <c r="BK19052">
        <v>8</v>
      </c>
      <c r="BL19052">
        <v>3</v>
      </c>
      <c r="BM19052">
        <v>4</v>
      </c>
      <c r="BN19052">
        <v>6</v>
      </c>
      <c r="BO19052">
        <v>13</v>
      </c>
      <c r="BP19052">
        <v>14</v>
      </c>
      <c r="BQ19052">
        <v>18</v>
      </c>
      <c r="BR19052">
        <v>4</v>
      </c>
      <c r="BS19052">
        <v>4</v>
      </c>
      <c r="BT19052">
        <v>5</v>
      </c>
      <c r="BU19052">
        <v>4</v>
      </c>
      <c r="BV19052">
        <v>4</v>
      </c>
      <c r="BW19052">
        <v>5</v>
      </c>
      <c r="BX19052">
        <v>1</v>
      </c>
      <c r="BY19052">
        <v>1</v>
      </c>
      <c r="BZ19052">
        <v>2</v>
      </c>
      <c r="CA19052">
        <v>4</v>
      </c>
      <c r="CB19052">
        <v>4</v>
      </c>
      <c r="CC19052">
        <v>4</v>
      </c>
      <c r="CD19052">
        <v>4</v>
      </c>
      <c r="CE19052">
        <v>4</v>
      </c>
      <c r="CF19052">
        <v>4</v>
      </c>
      <c r="CG19052" t="s">
        <v>1067</v>
      </c>
      <c r="CH19052" t="s">
        <v>153</v>
      </c>
      <c r="CI19052">
        <v>0</v>
      </c>
      <c r="CJ19052" t="s">
        <v>4243</v>
      </c>
      <c r="CK19052" t="s">
        <v>158</v>
      </c>
      <c r="CL19052" t="s">
        <v>4259</v>
      </c>
      <c r="CM19052" t="s">
        <v>4263</v>
      </c>
      <c r="CN19052" t="s">
        <v>4245</v>
      </c>
      <c r="CO19052" t="s">
        <v>4251</v>
      </c>
      <c r="CP19052" t="s">
        <v>4252</v>
      </c>
      <c r="CQ19052" t="s">
        <v>168</v>
      </c>
      <c r="CR19052">
        <v>491.12287620450547</v>
      </c>
    </row>
    <row r="19053" spans="1:96" x14ac:dyDescent="0.4">
      <c r="A19053" t="s">
        <v>148</v>
      </c>
      <c r="B19053" t="s">
        <v>3214</v>
      </c>
      <c r="C19053" t="s">
        <v>1838</v>
      </c>
      <c r="D19053">
        <v>11</v>
      </c>
      <c r="E19053" t="s">
        <v>17</v>
      </c>
      <c r="F19053">
        <v>32.636363636363633</v>
      </c>
      <c r="G19053">
        <v>25</v>
      </c>
      <c r="H19053">
        <v>56</v>
      </c>
      <c r="I19053">
        <v>29000000</v>
      </c>
      <c r="J19053">
        <v>725000</v>
      </c>
      <c r="K19053">
        <v>0.81818181818181823</v>
      </c>
      <c r="L19053">
        <v>0.81818181818181823</v>
      </c>
      <c r="M19053">
        <v>0.81818181818181823</v>
      </c>
      <c r="N19053">
        <v>0.81818181818181823</v>
      </c>
      <c r="O19053">
        <v>0.18181818181818171</v>
      </c>
      <c r="P19053">
        <v>0.1818181818181818</v>
      </c>
      <c r="Q19053">
        <v>0.54545454545454541</v>
      </c>
      <c r="R19053">
        <v>0.27272727272727271</v>
      </c>
      <c r="S19053">
        <v>9.0909090909090898E-2</v>
      </c>
      <c r="T19053">
        <v>9.0909090909090898E-2</v>
      </c>
      <c r="U19053">
        <v>0</v>
      </c>
      <c r="V19053">
        <v>0</v>
      </c>
      <c r="W19053">
        <v>0</v>
      </c>
      <c r="X19053">
        <v>0.27272727272727271</v>
      </c>
      <c r="Y19053">
        <v>0.1818181818181818</v>
      </c>
      <c r="Z19053">
        <v>0.1818181818181818</v>
      </c>
      <c r="AA19053">
        <v>1</v>
      </c>
      <c r="AB19053">
        <v>0.1818181818181818</v>
      </c>
      <c r="AC19053">
        <v>0.54545454545454541</v>
      </c>
      <c r="AD19053">
        <v>0</v>
      </c>
      <c r="AE19053">
        <v>9.0909090909090898E-2</v>
      </c>
      <c r="AF19053">
        <v>9.0909090909090898E-2</v>
      </c>
      <c r="AG19053">
        <v>0</v>
      </c>
      <c r="AH19053">
        <v>0.90909090909090917</v>
      </c>
      <c r="AI19053">
        <v>9.0909090909090898E-2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0.54545454545454541</v>
      </c>
      <c r="AY19053">
        <v>0</v>
      </c>
      <c r="AZ19053">
        <v>9.0909090909090898E-2</v>
      </c>
      <c r="BA19053">
        <v>0</v>
      </c>
      <c r="BB19053">
        <v>1</v>
      </c>
      <c r="BC19053">
        <v>0</v>
      </c>
      <c r="BD19053">
        <v>2</v>
      </c>
      <c r="BE19053">
        <v>5</v>
      </c>
      <c r="BF19053">
        <v>0</v>
      </c>
      <c r="BG19053">
        <v>2</v>
      </c>
      <c r="BH19053">
        <v>5</v>
      </c>
      <c r="BI19053">
        <v>0</v>
      </c>
      <c r="BJ19053">
        <v>1</v>
      </c>
      <c r="BK19053">
        <v>4</v>
      </c>
      <c r="BL19053">
        <v>0</v>
      </c>
      <c r="BM19053">
        <v>0</v>
      </c>
      <c r="BN19053">
        <v>1</v>
      </c>
      <c r="BO19053">
        <v>1</v>
      </c>
      <c r="BP19053">
        <v>4</v>
      </c>
      <c r="BQ19053">
        <v>10</v>
      </c>
      <c r="BR19053">
        <v>0</v>
      </c>
      <c r="BS19053">
        <v>1</v>
      </c>
      <c r="BT19053">
        <v>3</v>
      </c>
      <c r="BU19053">
        <v>0</v>
      </c>
      <c r="BV19053">
        <v>1</v>
      </c>
      <c r="BW19053">
        <v>3</v>
      </c>
      <c r="BX19053">
        <v>0</v>
      </c>
      <c r="BY19053">
        <v>0</v>
      </c>
      <c r="BZ19053">
        <v>1</v>
      </c>
      <c r="CA19053">
        <v>0</v>
      </c>
      <c r="CB19053">
        <v>0</v>
      </c>
      <c r="CC19053">
        <v>0</v>
      </c>
      <c r="CD19053">
        <v>0</v>
      </c>
      <c r="CE19053">
        <v>0</v>
      </c>
      <c r="CF19053">
        <v>0</v>
      </c>
      <c r="CG19053" t="s">
        <v>1067</v>
      </c>
      <c r="CH19053" t="s">
        <v>153</v>
      </c>
      <c r="CI19053">
        <v>1</v>
      </c>
      <c r="CJ19053" t="s">
        <v>4243</v>
      </c>
      <c r="CK19053" t="s">
        <v>146</v>
      </c>
      <c r="CL19053" t="s">
        <v>4268</v>
      </c>
      <c r="CM19053" t="s">
        <v>4263</v>
      </c>
      <c r="CN19053" t="s">
        <v>158</v>
      </c>
      <c r="CO19053" t="s">
        <v>4246</v>
      </c>
      <c r="CP19053" t="s">
        <v>4247</v>
      </c>
      <c r="CQ19053" t="s">
        <v>4250</v>
      </c>
      <c r="CR19053">
        <v>488.12287620450547</v>
      </c>
    </row>
    <row r="19054" spans="1:96" x14ac:dyDescent="0.4">
      <c r="A19054" t="s">
        <v>154</v>
      </c>
      <c r="B19054" t="s">
        <v>3214</v>
      </c>
      <c r="C19054" t="s">
        <v>1838</v>
      </c>
      <c r="D19054">
        <v>2</v>
      </c>
      <c r="E19054" t="s">
        <v>26</v>
      </c>
      <c r="F19054">
        <v>36</v>
      </c>
      <c r="G19054">
        <v>34</v>
      </c>
      <c r="H19054">
        <v>38</v>
      </c>
      <c r="I19054">
        <v>20000000</v>
      </c>
      <c r="J19054">
        <v>500000</v>
      </c>
      <c r="K19054">
        <v>1</v>
      </c>
      <c r="L19054">
        <v>1</v>
      </c>
      <c r="M19054">
        <v>1</v>
      </c>
      <c r="N19054">
        <v>0.5</v>
      </c>
      <c r="O19054">
        <v>0.5</v>
      </c>
      <c r="P19054">
        <v>0.5</v>
      </c>
      <c r="Q19054">
        <v>0</v>
      </c>
      <c r="R19054">
        <v>0.5</v>
      </c>
      <c r="S19054">
        <v>0.5</v>
      </c>
      <c r="T19054">
        <v>0.5</v>
      </c>
      <c r="U19054">
        <v>0</v>
      </c>
      <c r="V19054">
        <v>0</v>
      </c>
      <c r="W19054">
        <v>0</v>
      </c>
      <c r="X19054">
        <v>0</v>
      </c>
      <c r="Y19054">
        <v>0.5</v>
      </c>
      <c r="Z19054">
        <v>0.5</v>
      </c>
      <c r="AA19054">
        <v>1</v>
      </c>
      <c r="AB19054">
        <v>0</v>
      </c>
      <c r="AC19054">
        <v>0.5</v>
      </c>
      <c r="AD19054">
        <v>0</v>
      </c>
      <c r="AE19054">
        <v>0</v>
      </c>
      <c r="AF19054">
        <v>0.5</v>
      </c>
      <c r="AG19054">
        <v>0</v>
      </c>
      <c r="AH19054">
        <v>1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0</v>
      </c>
      <c r="AW19054">
        <v>0</v>
      </c>
      <c r="AX19054">
        <v>0</v>
      </c>
      <c r="AY19054">
        <v>0</v>
      </c>
      <c r="AZ19054">
        <v>0</v>
      </c>
      <c r="BA19054">
        <v>0</v>
      </c>
      <c r="BB19054">
        <v>1</v>
      </c>
      <c r="BC19054">
        <v>0</v>
      </c>
      <c r="BD19054">
        <v>1</v>
      </c>
      <c r="BE19054">
        <v>10</v>
      </c>
      <c r="BF19054">
        <v>0</v>
      </c>
      <c r="BG19054">
        <v>1</v>
      </c>
      <c r="BH19054">
        <v>8</v>
      </c>
      <c r="BI19054">
        <v>0</v>
      </c>
      <c r="BJ19054">
        <v>1</v>
      </c>
      <c r="BK19054">
        <v>5</v>
      </c>
      <c r="BL19054">
        <v>0</v>
      </c>
      <c r="BM19054">
        <v>0</v>
      </c>
      <c r="BN19054">
        <v>1</v>
      </c>
      <c r="BO19054">
        <v>0</v>
      </c>
      <c r="BP19054">
        <v>2</v>
      </c>
      <c r="BQ19054">
        <v>15</v>
      </c>
      <c r="BR19054">
        <v>0</v>
      </c>
      <c r="BS19054">
        <v>1</v>
      </c>
      <c r="BT19054">
        <v>6</v>
      </c>
      <c r="BU19054">
        <v>0</v>
      </c>
      <c r="BV19054">
        <v>1</v>
      </c>
      <c r="BW19054">
        <v>2</v>
      </c>
      <c r="BX19054">
        <v>0</v>
      </c>
      <c r="BY19054">
        <v>0</v>
      </c>
      <c r="BZ19054">
        <v>1</v>
      </c>
      <c r="CA19054">
        <v>0</v>
      </c>
      <c r="CB19054">
        <v>0</v>
      </c>
      <c r="CC19054">
        <v>0</v>
      </c>
      <c r="CD19054">
        <v>0</v>
      </c>
      <c r="CE19054">
        <v>0</v>
      </c>
      <c r="CF19054">
        <v>0</v>
      </c>
      <c r="CG19054" t="s">
        <v>1067</v>
      </c>
      <c r="CH19054" t="s">
        <v>153</v>
      </c>
      <c r="CI19054">
        <v>1</v>
      </c>
      <c r="CK19054" t="s">
        <v>4262</v>
      </c>
      <c r="CM19054" t="s">
        <v>4249</v>
      </c>
      <c r="CO19054" t="s">
        <v>4256</v>
      </c>
      <c r="CP19054" t="s">
        <v>4257</v>
      </c>
      <c r="CQ19054" t="s">
        <v>168</v>
      </c>
      <c r="CR19054">
        <v>511.12287620450547</v>
      </c>
    </row>
    <row r="19055" spans="1:96" x14ac:dyDescent="0.4">
      <c r="A19055" t="s">
        <v>159</v>
      </c>
      <c r="B19055" t="s">
        <v>3214</v>
      </c>
      <c r="C19055" t="s">
        <v>1838</v>
      </c>
      <c r="D19055">
        <v>2</v>
      </c>
      <c r="E19055" t="s">
        <v>26</v>
      </c>
      <c r="F19055">
        <v>48.5</v>
      </c>
      <c r="G19055">
        <v>38</v>
      </c>
      <c r="H19055">
        <v>59</v>
      </c>
      <c r="I19055">
        <v>20000000</v>
      </c>
      <c r="J19055">
        <v>500000</v>
      </c>
      <c r="K19055">
        <v>1</v>
      </c>
      <c r="L19055">
        <v>1</v>
      </c>
      <c r="M19055">
        <v>1</v>
      </c>
      <c r="N19055">
        <v>0.5</v>
      </c>
      <c r="O19055">
        <v>0.5</v>
      </c>
      <c r="P19055">
        <v>0.5</v>
      </c>
      <c r="Q19055">
        <v>0.5</v>
      </c>
      <c r="R19055">
        <v>0</v>
      </c>
      <c r="S19055">
        <v>0.5</v>
      </c>
      <c r="T19055">
        <v>0.5</v>
      </c>
      <c r="U19055">
        <v>0</v>
      </c>
      <c r="V19055">
        <v>0</v>
      </c>
      <c r="W19055">
        <v>0</v>
      </c>
      <c r="X19055">
        <v>0</v>
      </c>
      <c r="Y19055">
        <v>1</v>
      </c>
      <c r="Z19055">
        <v>1</v>
      </c>
      <c r="AA19055">
        <v>1</v>
      </c>
      <c r="AB19055">
        <v>0</v>
      </c>
      <c r="AC19055">
        <v>1</v>
      </c>
      <c r="AD19055">
        <v>0</v>
      </c>
      <c r="AE19055">
        <v>0</v>
      </c>
      <c r="AF19055">
        <v>0.5</v>
      </c>
      <c r="AG19055">
        <v>0</v>
      </c>
      <c r="AH19055">
        <v>0.5</v>
      </c>
      <c r="AI19055">
        <v>0.5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W19055">
        <v>0</v>
      </c>
      <c r="AX19055">
        <v>0.5</v>
      </c>
      <c r="AY19055">
        <v>0</v>
      </c>
      <c r="AZ19055">
        <v>0</v>
      </c>
      <c r="BA19055">
        <v>0</v>
      </c>
      <c r="BB19055">
        <v>1</v>
      </c>
      <c r="BC19055">
        <v>0</v>
      </c>
      <c r="BD19055">
        <v>1</v>
      </c>
      <c r="BE19055">
        <v>1</v>
      </c>
      <c r="BF19055">
        <v>0</v>
      </c>
      <c r="BG19055">
        <v>1</v>
      </c>
      <c r="BH19055">
        <v>1</v>
      </c>
      <c r="BI19055">
        <v>0</v>
      </c>
      <c r="BJ19055">
        <v>1</v>
      </c>
      <c r="BK19055">
        <v>1</v>
      </c>
      <c r="BL19055">
        <v>0</v>
      </c>
      <c r="BM19055">
        <v>0</v>
      </c>
      <c r="BN19055">
        <v>0</v>
      </c>
      <c r="BO19055">
        <v>0</v>
      </c>
      <c r="BP19055">
        <v>2</v>
      </c>
      <c r="BQ19055">
        <v>2</v>
      </c>
      <c r="BR19055">
        <v>0</v>
      </c>
      <c r="BS19055">
        <v>0</v>
      </c>
      <c r="BT19055">
        <v>0</v>
      </c>
      <c r="BU19055">
        <v>0</v>
      </c>
      <c r="BV19055">
        <v>0</v>
      </c>
      <c r="BW19055">
        <v>0</v>
      </c>
      <c r="BX19055">
        <v>0</v>
      </c>
      <c r="BY19055">
        <v>0</v>
      </c>
      <c r="BZ19055">
        <v>0</v>
      </c>
      <c r="CA19055">
        <v>0</v>
      </c>
      <c r="CB19055">
        <v>0</v>
      </c>
      <c r="CC19055">
        <v>0</v>
      </c>
      <c r="CD19055">
        <v>0</v>
      </c>
      <c r="CE19055">
        <v>0</v>
      </c>
      <c r="CF19055">
        <v>0</v>
      </c>
      <c r="CG19055" t="s">
        <v>1067</v>
      </c>
      <c r="CH19055" t="s">
        <v>153</v>
      </c>
      <c r="CI19055">
        <v>1</v>
      </c>
      <c r="CJ19055" t="s">
        <v>4243</v>
      </c>
      <c r="CK19055" t="s">
        <v>4262</v>
      </c>
      <c r="CM19055" t="s">
        <v>4264</v>
      </c>
      <c r="CN19055" t="s">
        <v>168</v>
      </c>
      <c r="CO19055" t="s">
        <v>4256</v>
      </c>
      <c r="CP19055" t="s">
        <v>4257</v>
      </c>
      <c r="CQ19055" t="s">
        <v>168</v>
      </c>
      <c r="CR19055">
        <v>506.12287620450547</v>
      </c>
    </row>
    <row r="19056" spans="1:96" x14ac:dyDescent="0.4">
      <c r="A19056" t="s">
        <v>177</v>
      </c>
      <c r="B19056" t="s">
        <v>3215</v>
      </c>
      <c r="C19056" t="s">
        <v>1842</v>
      </c>
      <c r="D19056">
        <v>1</v>
      </c>
      <c r="E19056" t="s">
        <v>25</v>
      </c>
      <c r="F19056">
        <v>29</v>
      </c>
      <c r="G19056">
        <v>29</v>
      </c>
      <c r="H19056">
        <v>29</v>
      </c>
      <c r="I19056">
        <v>15000000</v>
      </c>
      <c r="J19056">
        <v>375000</v>
      </c>
      <c r="K19056">
        <v>1</v>
      </c>
      <c r="L19056">
        <v>1</v>
      </c>
      <c r="M19056">
        <v>1</v>
      </c>
      <c r="N19056">
        <v>0</v>
      </c>
      <c r="O19056">
        <v>1</v>
      </c>
      <c r="P19056">
        <v>1</v>
      </c>
      <c r="Q19056">
        <v>0</v>
      </c>
      <c r="R19056">
        <v>0</v>
      </c>
      <c r="S19056">
        <v>1</v>
      </c>
      <c r="T19056">
        <v>1</v>
      </c>
      <c r="U19056">
        <v>0</v>
      </c>
      <c r="V19056">
        <v>1</v>
      </c>
      <c r="W19056">
        <v>0</v>
      </c>
      <c r="X19056">
        <v>0</v>
      </c>
      <c r="Y19056">
        <v>1</v>
      </c>
      <c r="Z19056">
        <v>1</v>
      </c>
      <c r="AA19056">
        <v>1</v>
      </c>
      <c r="AB19056">
        <v>0</v>
      </c>
      <c r="AC19056">
        <v>1</v>
      </c>
      <c r="AD19056">
        <v>0</v>
      </c>
      <c r="AE19056">
        <v>0</v>
      </c>
      <c r="AF19056">
        <v>1</v>
      </c>
      <c r="AG19056">
        <v>0</v>
      </c>
      <c r="AH19056">
        <v>0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W19056">
        <v>0</v>
      </c>
      <c r="AX19056">
        <v>0</v>
      </c>
      <c r="AY19056">
        <v>0</v>
      </c>
      <c r="AZ19056">
        <v>0</v>
      </c>
      <c r="BA19056">
        <v>0</v>
      </c>
      <c r="BB19056">
        <v>0</v>
      </c>
      <c r="BC19056">
        <v>0</v>
      </c>
      <c r="BD19056">
        <v>0</v>
      </c>
      <c r="BE19056">
        <v>1</v>
      </c>
      <c r="BF19056">
        <v>0</v>
      </c>
      <c r="BG19056">
        <v>0</v>
      </c>
      <c r="BH19056">
        <v>1</v>
      </c>
      <c r="BI19056">
        <v>0</v>
      </c>
      <c r="BJ19056">
        <v>0</v>
      </c>
      <c r="BK19056">
        <v>0</v>
      </c>
      <c r="BL19056">
        <v>0</v>
      </c>
      <c r="BM19056">
        <v>0</v>
      </c>
      <c r="BN19056">
        <v>0</v>
      </c>
      <c r="BO19056">
        <v>0</v>
      </c>
      <c r="BP19056">
        <v>0</v>
      </c>
      <c r="BQ19056">
        <v>2</v>
      </c>
      <c r="BR19056">
        <v>0</v>
      </c>
      <c r="BS19056">
        <v>0</v>
      </c>
      <c r="BT19056">
        <v>0</v>
      </c>
      <c r="BU19056">
        <v>0</v>
      </c>
      <c r="BV19056">
        <v>0</v>
      </c>
      <c r="BW19056">
        <v>0</v>
      </c>
      <c r="BX19056">
        <v>0</v>
      </c>
      <c r="BY19056">
        <v>0</v>
      </c>
      <c r="BZ19056">
        <v>0</v>
      </c>
      <c r="CA19056">
        <v>0</v>
      </c>
      <c r="CB19056">
        <v>0</v>
      </c>
      <c r="CC19056">
        <v>0</v>
      </c>
      <c r="CD19056">
        <v>0</v>
      </c>
      <c r="CE19056">
        <v>0</v>
      </c>
      <c r="CF19056">
        <v>0</v>
      </c>
      <c r="CG19056" t="s">
        <v>1067</v>
      </c>
      <c r="CH19056" t="s">
        <v>153</v>
      </c>
      <c r="CI19056">
        <v>0</v>
      </c>
      <c r="CM19056" t="s">
        <v>4244</v>
      </c>
      <c r="CO19056" t="s">
        <v>4256</v>
      </c>
      <c r="CP19056" t="s">
        <v>4257</v>
      </c>
      <c r="CQ19056" t="s">
        <v>4261</v>
      </c>
      <c r="CR19056">
        <v>497.12287620450547</v>
      </c>
    </row>
    <row r="19057" spans="1:96" x14ac:dyDescent="0.4">
      <c r="A19057" t="s">
        <v>138</v>
      </c>
      <c r="B19057" t="s">
        <v>3215</v>
      </c>
      <c r="C19057" t="s">
        <v>1842</v>
      </c>
      <c r="D19057">
        <v>6</v>
      </c>
      <c r="E19057" t="s">
        <v>21</v>
      </c>
      <c r="F19057">
        <v>31.333333333333339</v>
      </c>
      <c r="G19057">
        <v>29</v>
      </c>
      <c r="H19057">
        <v>40</v>
      </c>
      <c r="I19057">
        <v>10000000</v>
      </c>
      <c r="J19057">
        <v>250000</v>
      </c>
      <c r="K19057">
        <v>0.83333333333333337</v>
      </c>
      <c r="L19057">
        <v>0.83333333333333337</v>
      </c>
      <c r="M19057">
        <v>0.83333333333333337</v>
      </c>
      <c r="N19057">
        <v>0.33333333333333331</v>
      </c>
      <c r="O19057">
        <v>0.66666666666666674</v>
      </c>
      <c r="P19057">
        <v>0.1666666666666666</v>
      </c>
      <c r="Q19057">
        <v>0.66666666666666663</v>
      </c>
      <c r="R19057">
        <v>0.1666666666666666</v>
      </c>
      <c r="S19057">
        <v>0.1666666666666666</v>
      </c>
      <c r="T19057">
        <v>0.1666666666666666</v>
      </c>
      <c r="U19057">
        <v>0</v>
      </c>
      <c r="V19057">
        <v>1</v>
      </c>
      <c r="W19057">
        <v>0</v>
      </c>
      <c r="X19057">
        <v>0</v>
      </c>
      <c r="Y19057">
        <v>0.1666666666666666</v>
      </c>
      <c r="Z19057">
        <v>0.33333333333333331</v>
      </c>
      <c r="AA19057">
        <v>1</v>
      </c>
      <c r="AB19057">
        <v>0</v>
      </c>
      <c r="AC19057">
        <v>0.83333333333333337</v>
      </c>
      <c r="AD19057">
        <v>0</v>
      </c>
      <c r="AE19057">
        <v>0</v>
      </c>
      <c r="AF19057">
        <v>0.1666666666666666</v>
      </c>
      <c r="AG19057">
        <v>0</v>
      </c>
      <c r="AH19057">
        <v>0.5</v>
      </c>
      <c r="AI19057">
        <v>0</v>
      </c>
      <c r="AJ19057">
        <v>0.5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0</v>
      </c>
      <c r="AT19057">
        <v>0</v>
      </c>
      <c r="AU19057">
        <v>0</v>
      </c>
      <c r="AV19057">
        <v>0</v>
      </c>
      <c r="AW19057">
        <v>0</v>
      </c>
      <c r="AX19057">
        <v>0.5</v>
      </c>
      <c r="AY19057">
        <v>0</v>
      </c>
      <c r="AZ19057">
        <v>0.33333333333333331</v>
      </c>
      <c r="BA19057">
        <v>1</v>
      </c>
      <c r="BB19057">
        <v>0</v>
      </c>
      <c r="BC19057">
        <v>1</v>
      </c>
      <c r="BD19057">
        <v>2</v>
      </c>
      <c r="BE19057">
        <v>3</v>
      </c>
      <c r="BF19057">
        <v>1</v>
      </c>
      <c r="BG19057">
        <v>2</v>
      </c>
      <c r="BH19057">
        <v>3</v>
      </c>
      <c r="BI19057">
        <v>1</v>
      </c>
      <c r="BJ19057">
        <v>2</v>
      </c>
      <c r="BK19057">
        <v>3</v>
      </c>
      <c r="BL19057">
        <v>0</v>
      </c>
      <c r="BM19057">
        <v>1</v>
      </c>
      <c r="BN19057">
        <v>1</v>
      </c>
      <c r="BO19057">
        <v>1</v>
      </c>
      <c r="BP19057">
        <v>3</v>
      </c>
      <c r="BQ19057">
        <v>6</v>
      </c>
      <c r="BR19057">
        <v>0</v>
      </c>
      <c r="BS19057">
        <v>1</v>
      </c>
      <c r="BT19057">
        <v>1</v>
      </c>
      <c r="BU19057">
        <v>0</v>
      </c>
      <c r="BV19057">
        <v>0</v>
      </c>
      <c r="BW19057">
        <v>0</v>
      </c>
      <c r="BX19057">
        <v>0</v>
      </c>
      <c r="BY19057">
        <v>0</v>
      </c>
      <c r="BZ19057">
        <v>0</v>
      </c>
      <c r="CA19057">
        <v>0</v>
      </c>
      <c r="CB19057">
        <v>0</v>
      </c>
      <c r="CC19057">
        <v>0</v>
      </c>
      <c r="CD19057">
        <v>0</v>
      </c>
      <c r="CE19057">
        <v>0</v>
      </c>
      <c r="CF19057">
        <v>0</v>
      </c>
      <c r="CG19057" t="s">
        <v>1067</v>
      </c>
      <c r="CH19057" t="s">
        <v>153</v>
      </c>
      <c r="CI19057">
        <v>0</v>
      </c>
      <c r="CK19057" t="s">
        <v>4248</v>
      </c>
      <c r="CL19057" t="s">
        <v>4254</v>
      </c>
      <c r="CM19057" t="s">
        <v>4244</v>
      </c>
      <c r="CN19057" t="s">
        <v>168</v>
      </c>
      <c r="CO19057" t="s">
        <v>4265</v>
      </c>
      <c r="CP19057" t="s">
        <v>4266</v>
      </c>
      <c r="CQ19057" t="s">
        <v>4258</v>
      </c>
      <c r="CR19057">
        <v>489.12287620450547</v>
      </c>
    </row>
    <row r="19058" spans="1:96" x14ac:dyDescent="0.4">
      <c r="A19058" t="s">
        <v>143</v>
      </c>
      <c r="B19058" t="s">
        <v>3215</v>
      </c>
      <c r="C19058" t="s">
        <v>1842</v>
      </c>
      <c r="D19058">
        <v>3</v>
      </c>
      <c r="E19058" t="s">
        <v>24</v>
      </c>
      <c r="F19058">
        <v>29.333333333333329</v>
      </c>
      <c r="G19058">
        <v>20</v>
      </c>
      <c r="H19058">
        <v>40</v>
      </c>
      <c r="I19058">
        <v>35000000</v>
      </c>
      <c r="J19058">
        <v>875000</v>
      </c>
      <c r="K19058">
        <v>1</v>
      </c>
      <c r="L19058">
        <v>1</v>
      </c>
      <c r="M19058">
        <v>1</v>
      </c>
      <c r="N19058">
        <v>0</v>
      </c>
      <c r="O19058">
        <v>1</v>
      </c>
      <c r="P19058">
        <v>0.66666666666666663</v>
      </c>
      <c r="Q19058">
        <v>0.33333333333333331</v>
      </c>
      <c r="R19058">
        <v>0</v>
      </c>
      <c r="S19058">
        <v>0.33333333333333331</v>
      </c>
      <c r="T19058">
        <v>0.33333333333333331</v>
      </c>
      <c r="U19058">
        <v>0</v>
      </c>
      <c r="V19058">
        <v>1</v>
      </c>
      <c r="W19058">
        <v>0</v>
      </c>
      <c r="X19058">
        <v>0</v>
      </c>
      <c r="Y19058">
        <v>0.33333333333333331</v>
      </c>
      <c r="Z19058">
        <v>0.33333333333333331</v>
      </c>
      <c r="AA19058">
        <v>1</v>
      </c>
      <c r="AB19058">
        <v>0.33333333333333331</v>
      </c>
      <c r="AC19058">
        <v>0.66666666666666663</v>
      </c>
      <c r="AD19058">
        <v>0</v>
      </c>
      <c r="AE19058">
        <v>0</v>
      </c>
      <c r="AF19058">
        <v>0.66666666666666663</v>
      </c>
      <c r="AG19058">
        <v>0</v>
      </c>
      <c r="AH19058">
        <v>1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0</v>
      </c>
      <c r="AW19058">
        <v>0</v>
      </c>
      <c r="AX19058">
        <v>0.33333333333333331</v>
      </c>
      <c r="AY19058">
        <v>0</v>
      </c>
      <c r="AZ19058">
        <v>0</v>
      </c>
      <c r="BA19058">
        <v>0</v>
      </c>
      <c r="BB19058">
        <v>0</v>
      </c>
      <c r="BC19058">
        <v>0</v>
      </c>
      <c r="BD19058">
        <v>1</v>
      </c>
      <c r="BE19058">
        <v>6</v>
      </c>
      <c r="BF19058">
        <v>0</v>
      </c>
      <c r="BG19058">
        <v>1</v>
      </c>
      <c r="BH19058">
        <v>5</v>
      </c>
      <c r="BI19058">
        <v>0</v>
      </c>
      <c r="BJ19058">
        <v>1</v>
      </c>
      <c r="BK19058">
        <v>4</v>
      </c>
      <c r="BL19058">
        <v>0</v>
      </c>
      <c r="BM19058">
        <v>0</v>
      </c>
      <c r="BN19058">
        <v>1</v>
      </c>
      <c r="BO19058">
        <v>0</v>
      </c>
      <c r="BP19058">
        <v>2</v>
      </c>
      <c r="BQ19058">
        <v>10</v>
      </c>
      <c r="BR19058">
        <v>0</v>
      </c>
      <c r="BS19058">
        <v>1</v>
      </c>
      <c r="BT19058">
        <v>2</v>
      </c>
      <c r="BU19058">
        <v>0</v>
      </c>
      <c r="BV19058">
        <v>0</v>
      </c>
      <c r="BW19058">
        <v>0</v>
      </c>
      <c r="BX19058">
        <v>0</v>
      </c>
      <c r="BY19058">
        <v>0</v>
      </c>
      <c r="BZ19058">
        <v>0</v>
      </c>
      <c r="CA19058">
        <v>0</v>
      </c>
      <c r="CB19058">
        <v>0</v>
      </c>
      <c r="CC19058">
        <v>0</v>
      </c>
      <c r="CD19058">
        <v>0</v>
      </c>
      <c r="CE19058">
        <v>0</v>
      </c>
      <c r="CF19058">
        <v>0</v>
      </c>
      <c r="CG19058" t="s">
        <v>1067</v>
      </c>
      <c r="CH19058" t="s">
        <v>153</v>
      </c>
      <c r="CI19058">
        <v>0</v>
      </c>
      <c r="CN19058" t="s">
        <v>4250</v>
      </c>
      <c r="CO19058" t="s">
        <v>4246</v>
      </c>
      <c r="CP19058" t="s">
        <v>4247</v>
      </c>
      <c r="CQ19058" t="s">
        <v>4261</v>
      </c>
      <c r="CR19058">
        <v>492.12287620450547</v>
      </c>
    </row>
    <row r="19059" spans="1:96" x14ac:dyDescent="0.4">
      <c r="A19059" t="s">
        <v>145</v>
      </c>
      <c r="B19059" t="s">
        <v>3215</v>
      </c>
      <c r="C19059" t="s">
        <v>1842</v>
      </c>
      <c r="D19059">
        <v>10</v>
      </c>
      <c r="E19059" t="s">
        <v>18</v>
      </c>
      <c r="F19059">
        <v>33.700000000000003</v>
      </c>
      <c r="G19059">
        <v>22</v>
      </c>
      <c r="H19059">
        <v>43</v>
      </c>
      <c r="I19059">
        <v>15000000</v>
      </c>
      <c r="J19059">
        <v>375000</v>
      </c>
      <c r="K19059">
        <v>0.9</v>
      </c>
      <c r="L19059">
        <v>0.9</v>
      </c>
      <c r="M19059">
        <v>0.9</v>
      </c>
      <c r="N19059">
        <v>0</v>
      </c>
      <c r="O19059">
        <v>1</v>
      </c>
      <c r="P19059">
        <v>0.1</v>
      </c>
      <c r="Q19059">
        <v>0.8</v>
      </c>
      <c r="R19059">
        <v>0.1</v>
      </c>
      <c r="S19059">
        <v>0.1</v>
      </c>
      <c r="T19059">
        <v>0.1</v>
      </c>
      <c r="U19059">
        <v>0</v>
      </c>
      <c r="V19059">
        <v>1</v>
      </c>
      <c r="W19059">
        <v>0</v>
      </c>
      <c r="X19059">
        <v>0</v>
      </c>
      <c r="Y19059">
        <v>0.1</v>
      </c>
      <c r="Z19059">
        <v>0.1</v>
      </c>
      <c r="AA19059">
        <v>1</v>
      </c>
      <c r="AB19059">
        <v>0.2</v>
      </c>
      <c r="AC19059">
        <v>0.7</v>
      </c>
      <c r="AD19059">
        <v>0</v>
      </c>
      <c r="AE19059">
        <v>0</v>
      </c>
      <c r="AF19059">
        <v>0.1</v>
      </c>
      <c r="AG19059">
        <v>0</v>
      </c>
      <c r="AH19059">
        <v>0.8</v>
      </c>
      <c r="AI19059">
        <v>0</v>
      </c>
      <c r="AJ19059">
        <v>0</v>
      </c>
      <c r="AK19059">
        <v>0.1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>
        <v>0</v>
      </c>
      <c r="AT19059">
        <v>0</v>
      </c>
      <c r="AU19059">
        <v>0</v>
      </c>
      <c r="AV19059">
        <v>0</v>
      </c>
      <c r="AW19059">
        <v>0</v>
      </c>
      <c r="AX19059">
        <v>0.4</v>
      </c>
      <c r="AY19059">
        <v>0</v>
      </c>
      <c r="AZ19059">
        <v>0</v>
      </c>
      <c r="BA19059">
        <v>0</v>
      </c>
      <c r="BB19059">
        <v>0</v>
      </c>
      <c r="BC19059">
        <v>1</v>
      </c>
      <c r="BD19059">
        <v>2</v>
      </c>
      <c r="BE19059">
        <v>5</v>
      </c>
      <c r="BF19059">
        <v>1</v>
      </c>
      <c r="BG19059">
        <v>2</v>
      </c>
      <c r="BH19059">
        <v>5</v>
      </c>
      <c r="BI19059">
        <v>0</v>
      </c>
      <c r="BJ19059">
        <v>1</v>
      </c>
      <c r="BK19059">
        <v>3</v>
      </c>
      <c r="BL19059">
        <v>0</v>
      </c>
      <c r="BM19059">
        <v>1</v>
      </c>
      <c r="BN19059">
        <v>2</v>
      </c>
      <c r="BO19059">
        <v>1</v>
      </c>
      <c r="BP19059">
        <v>4</v>
      </c>
      <c r="BQ19059">
        <v>9</v>
      </c>
      <c r="BR19059">
        <v>0</v>
      </c>
      <c r="BS19059">
        <v>0</v>
      </c>
      <c r="BT19059">
        <v>0</v>
      </c>
      <c r="BU19059">
        <v>0</v>
      </c>
      <c r="BV19059">
        <v>0</v>
      </c>
      <c r="BW19059">
        <v>0</v>
      </c>
      <c r="BX19059">
        <v>0</v>
      </c>
      <c r="BY19059">
        <v>0</v>
      </c>
      <c r="BZ19059">
        <v>0</v>
      </c>
      <c r="CA19059">
        <v>0</v>
      </c>
      <c r="CB19059">
        <v>0</v>
      </c>
      <c r="CC19059">
        <v>0</v>
      </c>
      <c r="CD19059">
        <v>0</v>
      </c>
      <c r="CE19059">
        <v>0</v>
      </c>
      <c r="CF19059">
        <v>0</v>
      </c>
      <c r="CG19059" t="s">
        <v>1067</v>
      </c>
      <c r="CH19059" t="s">
        <v>153</v>
      </c>
      <c r="CI19059">
        <v>0</v>
      </c>
      <c r="CM19059" t="s">
        <v>4260</v>
      </c>
      <c r="CN19059" t="s">
        <v>168</v>
      </c>
      <c r="CO19059" t="s">
        <v>4256</v>
      </c>
      <c r="CP19059" t="s">
        <v>4257</v>
      </c>
      <c r="CQ19059" t="s">
        <v>4261</v>
      </c>
      <c r="CR19059">
        <v>483.12287620450547</v>
      </c>
    </row>
    <row r="19060" spans="1:96" x14ac:dyDescent="0.4">
      <c r="A19060" t="s">
        <v>147</v>
      </c>
      <c r="B19060" t="s">
        <v>3215</v>
      </c>
      <c r="C19060" t="s">
        <v>1842</v>
      </c>
      <c r="D19060">
        <v>2</v>
      </c>
      <c r="E19060" t="s">
        <v>26</v>
      </c>
      <c r="F19060">
        <v>26.5</v>
      </c>
      <c r="G19060">
        <v>26</v>
      </c>
      <c r="H19060">
        <v>27</v>
      </c>
      <c r="I19060">
        <v>0</v>
      </c>
      <c r="J19060">
        <v>0</v>
      </c>
      <c r="K19060">
        <v>1</v>
      </c>
      <c r="L19060">
        <v>1</v>
      </c>
      <c r="M19060">
        <v>1</v>
      </c>
      <c r="N19060">
        <v>0</v>
      </c>
      <c r="O19060">
        <v>1</v>
      </c>
      <c r="P19060">
        <v>0</v>
      </c>
      <c r="Q19060">
        <v>1</v>
      </c>
      <c r="R19060">
        <v>0</v>
      </c>
      <c r="S19060">
        <v>0.5</v>
      </c>
      <c r="T19060">
        <v>0.5</v>
      </c>
      <c r="U19060">
        <v>0</v>
      </c>
      <c r="V19060">
        <v>1</v>
      </c>
      <c r="W19060">
        <v>0</v>
      </c>
      <c r="X19060">
        <v>0</v>
      </c>
      <c r="Y19060">
        <v>0.5</v>
      </c>
      <c r="Z19060">
        <v>0.5</v>
      </c>
      <c r="AA19060">
        <v>1</v>
      </c>
      <c r="AB19060">
        <v>0.5</v>
      </c>
      <c r="AC19060">
        <v>0.5</v>
      </c>
      <c r="AD19060">
        <v>0</v>
      </c>
      <c r="AE19060">
        <v>0</v>
      </c>
      <c r="AF19060">
        <v>0</v>
      </c>
      <c r="AG19060">
        <v>0</v>
      </c>
      <c r="AH19060">
        <v>1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0</v>
      </c>
      <c r="AV19060">
        <v>0</v>
      </c>
      <c r="AW19060">
        <v>0</v>
      </c>
      <c r="AX19060">
        <v>0.5</v>
      </c>
      <c r="AY19060">
        <v>0</v>
      </c>
      <c r="AZ19060">
        <v>0</v>
      </c>
      <c r="BA19060">
        <v>0</v>
      </c>
      <c r="BB19060">
        <v>0</v>
      </c>
      <c r="BC19060">
        <v>1</v>
      </c>
      <c r="BD19060">
        <v>1</v>
      </c>
      <c r="BE19060">
        <v>7</v>
      </c>
      <c r="BF19060">
        <v>1</v>
      </c>
      <c r="BG19060">
        <v>1</v>
      </c>
      <c r="BH19060">
        <v>6</v>
      </c>
      <c r="BI19060">
        <v>1</v>
      </c>
      <c r="BJ19060">
        <v>1</v>
      </c>
      <c r="BK19060">
        <v>5</v>
      </c>
      <c r="BL19060">
        <v>0</v>
      </c>
      <c r="BM19060">
        <v>0</v>
      </c>
      <c r="BN19060">
        <v>2</v>
      </c>
      <c r="BO19060">
        <v>1</v>
      </c>
      <c r="BP19060">
        <v>1</v>
      </c>
      <c r="BQ19060">
        <v>11</v>
      </c>
      <c r="BR19060">
        <v>0</v>
      </c>
      <c r="BS19060">
        <v>0</v>
      </c>
      <c r="BT19060">
        <v>0</v>
      </c>
      <c r="BU19060">
        <v>0</v>
      </c>
      <c r="BV19060">
        <v>0</v>
      </c>
      <c r="BW19060">
        <v>0</v>
      </c>
      <c r="BX19060">
        <v>0</v>
      </c>
      <c r="BY19060">
        <v>0</v>
      </c>
      <c r="BZ19060">
        <v>0</v>
      </c>
      <c r="CA19060">
        <v>0</v>
      </c>
      <c r="CB19060">
        <v>0</v>
      </c>
      <c r="CC19060">
        <v>0</v>
      </c>
      <c r="CD19060">
        <v>0</v>
      </c>
      <c r="CE19060">
        <v>0</v>
      </c>
      <c r="CF19060">
        <v>0</v>
      </c>
      <c r="CG19060" t="s">
        <v>1067</v>
      </c>
      <c r="CH19060" t="s">
        <v>153</v>
      </c>
      <c r="CI19060">
        <v>0</v>
      </c>
      <c r="CM19060" t="s">
        <v>4263</v>
      </c>
      <c r="CN19060" t="s">
        <v>168</v>
      </c>
      <c r="CQ19060" t="s">
        <v>4261</v>
      </c>
      <c r="CR19060">
        <v>492.12287620450547</v>
      </c>
    </row>
    <row r="19061" spans="1:96" x14ac:dyDescent="0.4">
      <c r="A19061" t="s">
        <v>148</v>
      </c>
      <c r="B19061" t="s">
        <v>3215</v>
      </c>
      <c r="C19061" t="s">
        <v>1842</v>
      </c>
      <c r="D19061">
        <v>1</v>
      </c>
      <c r="E19061" t="s">
        <v>25</v>
      </c>
      <c r="F19061">
        <v>28</v>
      </c>
      <c r="G19061">
        <v>28</v>
      </c>
      <c r="H19061">
        <v>28</v>
      </c>
      <c r="I19061">
        <v>0</v>
      </c>
      <c r="J19061">
        <v>0</v>
      </c>
      <c r="K19061">
        <v>1</v>
      </c>
      <c r="L19061">
        <v>1</v>
      </c>
      <c r="M19061">
        <v>1</v>
      </c>
      <c r="N19061">
        <v>1</v>
      </c>
      <c r="O19061">
        <v>0</v>
      </c>
      <c r="P19061">
        <v>0</v>
      </c>
      <c r="Q19061">
        <v>1</v>
      </c>
      <c r="R19061">
        <v>0</v>
      </c>
      <c r="S19061">
        <v>1</v>
      </c>
      <c r="T19061">
        <v>1</v>
      </c>
      <c r="U19061">
        <v>0</v>
      </c>
      <c r="V19061">
        <v>0</v>
      </c>
      <c r="W19061">
        <v>0</v>
      </c>
      <c r="X19061">
        <v>0</v>
      </c>
      <c r="Y19061">
        <v>1</v>
      </c>
      <c r="Z19061">
        <v>1</v>
      </c>
      <c r="AA19061">
        <v>1</v>
      </c>
      <c r="AB19061">
        <v>0</v>
      </c>
      <c r="AC19061">
        <v>1</v>
      </c>
      <c r="AD19061">
        <v>0</v>
      </c>
      <c r="AE19061">
        <v>0</v>
      </c>
      <c r="AF19061">
        <v>0</v>
      </c>
      <c r="AG19061">
        <v>0</v>
      </c>
      <c r="AH19061">
        <v>1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1</v>
      </c>
      <c r="BA19061">
        <v>1</v>
      </c>
      <c r="BB19061">
        <v>0</v>
      </c>
      <c r="BC19061">
        <v>0</v>
      </c>
      <c r="BD19061">
        <v>0</v>
      </c>
      <c r="BE19061">
        <v>2</v>
      </c>
      <c r="BF19061">
        <v>0</v>
      </c>
      <c r="BG19061">
        <v>0</v>
      </c>
      <c r="BH19061">
        <v>2</v>
      </c>
      <c r="BI19061">
        <v>0</v>
      </c>
      <c r="BJ19061">
        <v>0</v>
      </c>
      <c r="BK19061">
        <v>2</v>
      </c>
      <c r="BL19061">
        <v>0</v>
      </c>
      <c r="BM19061">
        <v>0</v>
      </c>
      <c r="BN19061">
        <v>0</v>
      </c>
      <c r="BO19061">
        <v>0</v>
      </c>
      <c r="BP19061">
        <v>0</v>
      </c>
      <c r="BQ19061">
        <v>4</v>
      </c>
      <c r="BR19061">
        <v>0</v>
      </c>
      <c r="BS19061">
        <v>0</v>
      </c>
      <c r="BT19061">
        <v>0</v>
      </c>
      <c r="BU19061">
        <v>0</v>
      </c>
      <c r="BV19061">
        <v>0</v>
      </c>
      <c r="BW19061">
        <v>1</v>
      </c>
      <c r="BX19061">
        <v>0</v>
      </c>
      <c r="BY19061">
        <v>0</v>
      </c>
      <c r="BZ19061">
        <v>0</v>
      </c>
      <c r="CA19061">
        <v>0</v>
      </c>
      <c r="CB19061">
        <v>0</v>
      </c>
      <c r="CC19061">
        <v>0</v>
      </c>
      <c r="CD19061">
        <v>0</v>
      </c>
      <c r="CE19061">
        <v>0</v>
      </c>
      <c r="CF19061">
        <v>0</v>
      </c>
      <c r="CG19061" t="s">
        <v>1067</v>
      </c>
      <c r="CH19061" t="s">
        <v>153</v>
      </c>
      <c r="CI19061">
        <v>0</v>
      </c>
      <c r="CK19061" t="s">
        <v>146</v>
      </c>
      <c r="CL19061" t="s">
        <v>4254</v>
      </c>
      <c r="CM19061" t="s">
        <v>4244</v>
      </c>
      <c r="CR19061">
        <v>499.12287620450547</v>
      </c>
    </row>
    <row r="19062" spans="1:96" x14ac:dyDescent="0.4">
      <c r="A19062" t="s">
        <v>149</v>
      </c>
      <c r="B19062" t="s">
        <v>3216</v>
      </c>
      <c r="C19062" t="s">
        <v>1846</v>
      </c>
      <c r="D19062">
        <v>5</v>
      </c>
      <c r="E19062" t="s">
        <v>22</v>
      </c>
      <c r="F19062">
        <v>44.2</v>
      </c>
      <c r="G19062">
        <v>25</v>
      </c>
      <c r="H19062">
        <v>54</v>
      </c>
      <c r="I19062">
        <v>9000000</v>
      </c>
      <c r="J19062">
        <v>225000</v>
      </c>
      <c r="K19062">
        <v>1</v>
      </c>
      <c r="L19062">
        <v>1</v>
      </c>
      <c r="M19062">
        <v>0.6</v>
      </c>
      <c r="N19062">
        <v>0.2</v>
      </c>
      <c r="O19062">
        <v>0.8</v>
      </c>
      <c r="P19062">
        <v>0.2</v>
      </c>
      <c r="Q19062">
        <v>0.8</v>
      </c>
      <c r="R19062">
        <v>0</v>
      </c>
      <c r="S19062">
        <v>0.2</v>
      </c>
      <c r="T19062">
        <v>0.2</v>
      </c>
      <c r="U19062">
        <v>0</v>
      </c>
      <c r="V19062">
        <v>1</v>
      </c>
      <c r="W19062">
        <v>0</v>
      </c>
      <c r="X19062">
        <v>0</v>
      </c>
      <c r="Y19062">
        <v>0.2</v>
      </c>
      <c r="Z19062">
        <v>0.6</v>
      </c>
      <c r="AA19062">
        <v>1</v>
      </c>
      <c r="AB19062">
        <v>0.2</v>
      </c>
      <c r="AC19062">
        <v>0.8</v>
      </c>
      <c r="AD19062">
        <v>0</v>
      </c>
      <c r="AE19062">
        <v>0.2</v>
      </c>
      <c r="AF19062">
        <v>0</v>
      </c>
      <c r="AG19062">
        <v>0</v>
      </c>
      <c r="AH19062">
        <v>1</v>
      </c>
      <c r="AI19062">
        <v>0</v>
      </c>
      <c r="AJ19062">
        <v>0.2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0</v>
      </c>
      <c r="AU19062">
        <v>0</v>
      </c>
      <c r="AV19062">
        <v>0</v>
      </c>
      <c r="AW19062">
        <v>0</v>
      </c>
      <c r="AX19062">
        <v>0.8</v>
      </c>
      <c r="AY19062">
        <v>1</v>
      </c>
      <c r="AZ19062">
        <v>0.2</v>
      </c>
      <c r="BA19062">
        <v>0</v>
      </c>
      <c r="BB19062">
        <v>0</v>
      </c>
      <c r="BC19062">
        <v>1</v>
      </c>
      <c r="BD19062">
        <v>3</v>
      </c>
      <c r="BE19062">
        <v>3</v>
      </c>
      <c r="BF19062">
        <v>1</v>
      </c>
      <c r="BG19062">
        <v>3</v>
      </c>
      <c r="BH19062">
        <v>3</v>
      </c>
      <c r="BI19062">
        <v>1</v>
      </c>
      <c r="BJ19062">
        <v>3</v>
      </c>
      <c r="BK19062">
        <v>3</v>
      </c>
      <c r="BL19062">
        <v>0</v>
      </c>
      <c r="BM19062">
        <v>1</v>
      </c>
      <c r="BN19062">
        <v>1</v>
      </c>
      <c r="BO19062">
        <v>2</v>
      </c>
      <c r="BP19062">
        <v>6</v>
      </c>
      <c r="BQ19062">
        <v>6</v>
      </c>
      <c r="BR19062">
        <v>0</v>
      </c>
      <c r="BS19062">
        <v>1</v>
      </c>
      <c r="BT19062">
        <v>1</v>
      </c>
      <c r="BU19062">
        <v>1</v>
      </c>
      <c r="BV19062">
        <v>3</v>
      </c>
      <c r="BW19062">
        <v>3</v>
      </c>
      <c r="BX19062">
        <v>0</v>
      </c>
      <c r="BY19062">
        <v>0</v>
      </c>
      <c r="BZ19062">
        <v>0</v>
      </c>
      <c r="CA19062">
        <v>0</v>
      </c>
      <c r="CB19062">
        <v>0</v>
      </c>
      <c r="CC19062">
        <v>0</v>
      </c>
      <c r="CD19062">
        <v>0</v>
      </c>
      <c r="CE19062">
        <v>0</v>
      </c>
      <c r="CF19062">
        <v>0</v>
      </c>
      <c r="CG19062" t="s">
        <v>1067</v>
      </c>
      <c r="CH19062" t="s">
        <v>153</v>
      </c>
      <c r="CI19062">
        <v>0</v>
      </c>
      <c r="CK19062" t="s">
        <v>4248</v>
      </c>
      <c r="CL19062" t="s">
        <v>4259</v>
      </c>
      <c r="CM19062" t="s">
        <v>4263</v>
      </c>
      <c r="CN19062" t="s">
        <v>4245</v>
      </c>
      <c r="CO19062" t="s">
        <v>4265</v>
      </c>
      <c r="CP19062" t="s">
        <v>4266</v>
      </c>
      <c r="CQ19062" t="s">
        <v>4258</v>
      </c>
      <c r="CR19062">
        <v>485.12287620450547</v>
      </c>
    </row>
    <row r="19063" spans="1:96" x14ac:dyDescent="0.4">
      <c r="A19063" t="s">
        <v>173</v>
      </c>
      <c r="B19063" t="s">
        <v>3216</v>
      </c>
      <c r="C19063" t="s">
        <v>1846</v>
      </c>
      <c r="D19063">
        <v>8</v>
      </c>
      <c r="E19063" t="s">
        <v>19</v>
      </c>
      <c r="F19063">
        <v>38.125</v>
      </c>
      <c r="G19063">
        <v>25</v>
      </c>
      <c r="H19063">
        <v>52</v>
      </c>
      <c r="I19063">
        <v>29000000</v>
      </c>
      <c r="J19063">
        <v>725000</v>
      </c>
      <c r="K19063">
        <v>1</v>
      </c>
      <c r="L19063">
        <v>1</v>
      </c>
      <c r="M19063">
        <v>0.5</v>
      </c>
      <c r="N19063">
        <v>0.375</v>
      </c>
      <c r="O19063">
        <v>0.625</v>
      </c>
      <c r="P19063">
        <v>0.25</v>
      </c>
      <c r="Q19063">
        <v>0.5</v>
      </c>
      <c r="R19063">
        <v>0.25</v>
      </c>
      <c r="S19063">
        <v>0.125</v>
      </c>
      <c r="T19063">
        <v>0.125</v>
      </c>
      <c r="U19063">
        <v>0</v>
      </c>
      <c r="V19063">
        <v>1</v>
      </c>
      <c r="W19063">
        <v>0</v>
      </c>
      <c r="X19063">
        <v>0.25</v>
      </c>
      <c r="Y19063">
        <v>0.125</v>
      </c>
      <c r="Z19063">
        <v>0.5</v>
      </c>
      <c r="AA19063">
        <v>1</v>
      </c>
      <c r="AB19063">
        <v>0.125</v>
      </c>
      <c r="AC19063">
        <v>0.625</v>
      </c>
      <c r="AD19063">
        <v>0</v>
      </c>
      <c r="AE19063">
        <v>0.125</v>
      </c>
      <c r="AF19063">
        <v>0.125</v>
      </c>
      <c r="AG19063">
        <v>0</v>
      </c>
      <c r="AH19063">
        <v>1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W19063">
        <v>0</v>
      </c>
      <c r="AX19063">
        <v>0.625</v>
      </c>
      <c r="AY19063">
        <v>1</v>
      </c>
      <c r="AZ19063">
        <v>0.375</v>
      </c>
      <c r="BA19063">
        <v>1</v>
      </c>
      <c r="BB19063">
        <v>0</v>
      </c>
      <c r="BC19063">
        <v>0</v>
      </c>
      <c r="BD19063">
        <v>2</v>
      </c>
      <c r="BE19063">
        <v>7</v>
      </c>
      <c r="BF19063">
        <v>0</v>
      </c>
      <c r="BG19063">
        <v>2</v>
      </c>
      <c r="BH19063">
        <v>7</v>
      </c>
      <c r="BI19063">
        <v>0</v>
      </c>
      <c r="BJ19063">
        <v>2</v>
      </c>
      <c r="BK19063">
        <v>5</v>
      </c>
      <c r="BL19063">
        <v>0</v>
      </c>
      <c r="BM19063">
        <v>1</v>
      </c>
      <c r="BN19063">
        <v>4</v>
      </c>
      <c r="BO19063">
        <v>0</v>
      </c>
      <c r="BP19063">
        <v>5</v>
      </c>
      <c r="BQ19063">
        <v>14</v>
      </c>
      <c r="BR19063">
        <v>0</v>
      </c>
      <c r="BS19063">
        <v>1</v>
      </c>
      <c r="BT19063">
        <v>2</v>
      </c>
      <c r="BU19063">
        <v>0</v>
      </c>
      <c r="BV19063">
        <v>2</v>
      </c>
      <c r="BW19063">
        <v>4</v>
      </c>
      <c r="BX19063">
        <v>0</v>
      </c>
      <c r="BY19063">
        <v>0</v>
      </c>
      <c r="BZ19063">
        <v>1</v>
      </c>
      <c r="CA19063">
        <v>0</v>
      </c>
      <c r="CB19063">
        <v>0</v>
      </c>
      <c r="CC19063">
        <v>0</v>
      </c>
      <c r="CD19063">
        <v>0</v>
      </c>
      <c r="CE19063">
        <v>0</v>
      </c>
      <c r="CF19063">
        <v>0</v>
      </c>
      <c r="CG19063" t="s">
        <v>1067</v>
      </c>
      <c r="CH19063" t="s">
        <v>153</v>
      </c>
      <c r="CI19063">
        <v>0</v>
      </c>
      <c r="CK19063" t="s">
        <v>4248</v>
      </c>
      <c r="CL19063" t="s">
        <v>4254</v>
      </c>
      <c r="CM19063" t="s">
        <v>4263</v>
      </c>
      <c r="CN19063" t="s">
        <v>158</v>
      </c>
      <c r="CO19063" t="s">
        <v>4246</v>
      </c>
      <c r="CP19063" t="s">
        <v>4247</v>
      </c>
      <c r="CQ19063" t="s">
        <v>4253</v>
      </c>
      <c r="CR19063">
        <v>492.12287620450547</v>
      </c>
    </row>
    <row r="19064" spans="1:96" x14ac:dyDescent="0.4">
      <c r="A19064" t="s">
        <v>138</v>
      </c>
      <c r="B19064" t="s">
        <v>3216</v>
      </c>
      <c r="C19064" t="s">
        <v>1846</v>
      </c>
      <c r="D19064">
        <v>1</v>
      </c>
      <c r="E19064" t="s">
        <v>25</v>
      </c>
      <c r="F19064">
        <v>44</v>
      </c>
      <c r="G19064">
        <v>44</v>
      </c>
      <c r="H19064">
        <v>44</v>
      </c>
      <c r="I19064">
        <v>0</v>
      </c>
      <c r="J19064">
        <v>0</v>
      </c>
      <c r="K19064">
        <v>1</v>
      </c>
      <c r="L19064">
        <v>1</v>
      </c>
      <c r="M19064">
        <v>1</v>
      </c>
      <c r="N19064">
        <v>0</v>
      </c>
      <c r="O19064">
        <v>1</v>
      </c>
      <c r="P19064">
        <v>0</v>
      </c>
      <c r="Q19064">
        <v>1</v>
      </c>
      <c r="R19064">
        <v>0</v>
      </c>
      <c r="S19064">
        <v>1</v>
      </c>
      <c r="T19064">
        <v>1</v>
      </c>
      <c r="U19064">
        <v>0</v>
      </c>
      <c r="V19064">
        <v>1</v>
      </c>
      <c r="W19064">
        <v>0</v>
      </c>
      <c r="X19064">
        <v>0</v>
      </c>
      <c r="Y19064">
        <v>1</v>
      </c>
      <c r="Z19064">
        <v>1</v>
      </c>
      <c r="AA19064">
        <v>1</v>
      </c>
      <c r="AB19064">
        <v>0</v>
      </c>
      <c r="AC19064">
        <v>1</v>
      </c>
      <c r="AD19064">
        <v>0</v>
      </c>
      <c r="AE19064">
        <v>0</v>
      </c>
      <c r="AF19064">
        <v>0</v>
      </c>
      <c r="AG19064">
        <v>0</v>
      </c>
      <c r="AH19064">
        <v>1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0</v>
      </c>
      <c r="AU19064">
        <v>0</v>
      </c>
      <c r="AV19064">
        <v>0</v>
      </c>
      <c r="AW19064">
        <v>0</v>
      </c>
      <c r="AX19064">
        <v>1</v>
      </c>
      <c r="AY19064">
        <v>1</v>
      </c>
      <c r="AZ19064">
        <v>0</v>
      </c>
      <c r="BA19064">
        <v>0</v>
      </c>
      <c r="BB19064">
        <v>0</v>
      </c>
      <c r="BC19064">
        <v>0</v>
      </c>
      <c r="BD19064">
        <v>0</v>
      </c>
      <c r="BE19064">
        <v>5</v>
      </c>
      <c r="BF19064">
        <v>0</v>
      </c>
      <c r="BG19064">
        <v>0</v>
      </c>
      <c r="BH19064">
        <v>5</v>
      </c>
      <c r="BI19064">
        <v>0</v>
      </c>
      <c r="BJ19064">
        <v>0</v>
      </c>
      <c r="BK19064">
        <v>2</v>
      </c>
      <c r="BL19064">
        <v>0</v>
      </c>
      <c r="BM19064">
        <v>0</v>
      </c>
      <c r="BN19064">
        <v>2</v>
      </c>
      <c r="BO19064">
        <v>0</v>
      </c>
      <c r="BP19064">
        <v>0</v>
      </c>
      <c r="BQ19064">
        <v>10</v>
      </c>
      <c r="BR19064">
        <v>0</v>
      </c>
      <c r="BS19064">
        <v>0</v>
      </c>
      <c r="BT19064">
        <v>3</v>
      </c>
      <c r="BU19064">
        <v>0</v>
      </c>
      <c r="BV19064">
        <v>0</v>
      </c>
      <c r="BW19064">
        <v>3</v>
      </c>
      <c r="BX19064">
        <v>0</v>
      </c>
      <c r="BY19064">
        <v>0</v>
      </c>
      <c r="BZ19064">
        <v>2</v>
      </c>
      <c r="CA19064">
        <v>0</v>
      </c>
      <c r="CB19064">
        <v>0</v>
      </c>
      <c r="CC19064">
        <v>0</v>
      </c>
      <c r="CD19064">
        <v>0</v>
      </c>
      <c r="CE19064">
        <v>0</v>
      </c>
      <c r="CF19064">
        <v>0</v>
      </c>
      <c r="CG19064" t="s">
        <v>1067</v>
      </c>
      <c r="CH19064" t="s">
        <v>153</v>
      </c>
      <c r="CI19064">
        <v>0</v>
      </c>
      <c r="CM19064" t="s">
        <v>4264</v>
      </c>
      <c r="CN19064" t="s">
        <v>4255</v>
      </c>
      <c r="CQ19064" t="s">
        <v>4261</v>
      </c>
      <c r="CR19064">
        <v>500.12287620450547</v>
      </c>
    </row>
    <row r="19065" spans="1:96" x14ac:dyDescent="0.4">
      <c r="A19065" t="s">
        <v>143</v>
      </c>
      <c r="B19065" t="s">
        <v>3216</v>
      </c>
      <c r="C19065" t="s">
        <v>1846</v>
      </c>
      <c r="D19065">
        <v>6</v>
      </c>
      <c r="E19065" t="s">
        <v>21</v>
      </c>
      <c r="F19065">
        <v>45.333333333333343</v>
      </c>
      <c r="G19065">
        <v>39</v>
      </c>
      <c r="H19065">
        <v>55</v>
      </c>
      <c r="I19065">
        <v>40000000</v>
      </c>
      <c r="J19065">
        <v>1000000</v>
      </c>
      <c r="K19065">
        <v>1</v>
      </c>
      <c r="L19065">
        <v>1</v>
      </c>
      <c r="M19065">
        <v>0.5</v>
      </c>
      <c r="N19065">
        <v>0.1666666666666666</v>
      </c>
      <c r="O19065">
        <v>0.83333333333333337</v>
      </c>
      <c r="P19065">
        <v>0.33333333333333331</v>
      </c>
      <c r="Q19065">
        <v>0.66666666666666663</v>
      </c>
      <c r="R19065">
        <v>0</v>
      </c>
      <c r="S19065">
        <v>0.1666666666666666</v>
      </c>
      <c r="T19065">
        <v>0.1666666666666666</v>
      </c>
      <c r="U19065">
        <v>0</v>
      </c>
      <c r="V19065">
        <v>1</v>
      </c>
      <c r="W19065">
        <v>0</v>
      </c>
      <c r="X19065">
        <v>0</v>
      </c>
      <c r="Y19065">
        <v>0.1666666666666666</v>
      </c>
      <c r="Z19065">
        <v>0.5</v>
      </c>
      <c r="AA19065">
        <v>1</v>
      </c>
      <c r="AB19065">
        <v>0</v>
      </c>
      <c r="AC19065">
        <v>1</v>
      </c>
      <c r="AD19065">
        <v>0</v>
      </c>
      <c r="AE19065">
        <v>0</v>
      </c>
      <c r="AF19065">
        <v>0.33333333333333331</v>
      </c>
      <c r="AG19065">
        <v>0</v>
      </c>
      <c r="AH19065">
        <v>1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0</v>
      </c>
      <c r="AU19065">
        <v>0</v>
      </c>
      <c r="AV19065">
        <v>0</v>
      </c>
      <c r="AW19065">
        <v>0</v>
      </c>
      <c r="AX19065">
        <v>0.66666666666666663</v>
      </c>
      <c r="AY19065">
        <v>1</v>
      </c>
      <c r="AZ19065">
        <v>0</v>
      </c>
      <c r="BA19065">
        <v>0</v>
      </c>
      <c r="BB19065">
        <v>0</v>
      </c>
      <c r="BC19065">
        <v>0</v>
      </c>
      <c r="BD19065">
        <v>1</v>
      </c>
      <c r="BE19065">
        <v>3</v>
      </c>
      <c r="BF19065">
        <v>0</v>
      </c>
      <c r="BG19065">
        <v>1</v>
      </c>
      <c r="BH19065">
        <v>3</v>
      </c>
      <c r="BI19065">
        <v>0</v>
      </c>
      <c r="BJ19065">
        <v>1</v>
      </c>
      <c r="BK19065">
        <v>3</v>
      </c>
      <c r="BL19065">
        <v>0</v>
      </c>
      <c r="BM19065">
        <v>0</v>
      </c>
      <c r="BN19065">
        <v>1</v>
      </c>
      <c r="BO19065">
        <v>0</v>
      </c>
      <c r="BP19065">
        <v>2</v>
      </c>
      <c r="BQ19065">
        <v>6</v>
      </c>
      <c r="BR19065">
        <v>0</v>
      </c>
      <c r="BS19065">
        <v>0</v>
      </c>
      <c r="BT19065">
        <v>1</v>
      </c>
      <c r="BU19065">
        <v>0</v>
      </c>
      <c r="BV19065">
        <v>1</v>
      </c>
      <c r="BW19065">
        <v>3</v>
      </c>
      <c r="BX19065">
        <v>0</v>
      </c>
      <c r="BY19065">
        <v>0</v>
      </c>
      <c r="BZ19065">
        <v>0</v>
      </c>
      <c r="CA19065">
        <v>0</v>
      </c>
      <c r="CB19065">
        <v>0</v>
      </c>
      <c r="CC19065">
        <v>0</v>
      </c>
      <c r="CD19065">
        <v>0</v>
      </c>
      <c r="CE19065">
        <v>0</v>
      </c>
      <c r="CF19065">
        <v>0</v>
      </c>
      <c r="CG19065" t="s">
        <v>1067</v>
      </c>
      <c r="CH19065" t="s">
        <v>153</v>
      </c>
      <c r="CI19065">
        <v>0</v>
      </c>
      <c r="CK19065" t="s">
        <v>144</v>
      </c>
      <c r="CM19065" t="s">
        <v>4264</v>
      </c>
      <c r="CN19065" t="s">
        <v>158</v>
      </c>
      <c r="CO19065" t="s">
        <v>4246</v>
      </c>
      <c r="CP19065" t="s">
        <v>4247</v>
      </c>
      <c r="CQ19065" t="s">
        <v>4258</v>
      </c>
      <c r="CR19065">
        <v>498.12287620450547</v>
      </c>
    </row>
    <row r="19066" spans="1:96" x14ac:dyDescent="0.4">
      <c r="A19066" t="s">
        <v>148</v>
      </c>
      <c r="B19066" t="s">
        <v>3216</v>
      </c>
      <c r="C19066" t="s">
        <v>1846</v>
      </c>
      <c r="D19066">
        <v>3</v>
      </c>
      <c r="E19066" t="s">
        <v>24</v>
      </c>
      <c r="F19066">
        <v>27.333333333333329</v>
      </c>
      <c r="G19066">
        <v>26</v>
      </c>
      <c r="H19066">
        <v>28</v>
      </c>
      <c r="I19066">
        <v>20000000</v>
      </c>
      <c r="J19066">
        <v>500000</v>
      </c>
      <c r="K19066">
        <v>0.66666666666666663</v>
      </c>
      <c r="L19066">
        <v>0.66666666666666663</v>
      </c>
      <c r="M19066">
        <v>0.66666666666666663</v>
      </c>
      <c r="N19066">
        <v>0.33333333333333331</v>
      </c>
      <c r="O19066">
        <v>0.66666666666666674</v>
      </c>
      <c r="P19066">
        <v>0.33333333333333331</v>
      </c>
      <c r="Q19066">
        <v>0</v>
      </c>
      <c r="R19066">
        <v>0.66666666666666663</v>
      </c>
      <c r="S19066">
        <v>0.33333333333333331</v>
      </c>
      <c r="T19066">
        <v>0.33333333333333331</v>
      </c>
      <c r="U19066">
        <v>0</v>
      </c>
      <c r="V19066">
        <v>0</v>
      </c>
      <c r="W19066">
        <v>0</v>
      </c>
      <c r="X19066">
        <v>0.33333333333333331</v>
      </c>
      <c r="Y19066">
        <v>0.33333333333333331</v>
      </c>
      <c r="Z19066">
        <v>0.66666666666666663</v>
      </c>
      <c r="AA19066">
        <v>1</v>
      </c>
      <c r="AB19066">
        <v>0</v>
      </c>
      <c r="AC19066">
        <v>0.33333333333333331</v>
      </c>
      <c r="AD19066">
        <v>0</v>
      </c>
      <c r="AE19066">
        <v>0</v>
      </c>
      <c r="AF19066">
        <v>0.33333333333333331</v>
      </c>
      <c r="AG19066">
        <v>0</v>
      </c>
      <c r="AH19066">
        <v>1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0</v>
      </c>
      <c r="AZ19066">
        <v>0.66666666666666663</v>
      </c>
      <c r="BA19066">
        <v>1</v>
      </c>
      <c r="BB19066">
        <v>0</v>
      </c>
      <c r="BC19066">
        <v>0</v>
      </c>
      <c r="BD19066">
        <v>0</v>
      </c>
      <c r="BE19066">
        <v>2</v>
      </c>
      <c r="BF19066">
        <v>0</v>
      </c>
      <c r="BG19066">
        <v>0</v>
      </c>
      <c r="BH19066">
        <v>1</v>
      </c>
      <c r="BI19066">
        <v>0</v>
      </c>
      <c r="BJ19066">
        <v>0</v>
      </c>
      <c r="BK19066">
        <v>1</v>
      </c>
      <c r="BL19066">
        <v>0</v>
      </c>
      <c r="BM19066">
        <v>0</v>
      </c>
      <c r="BN19066">
        <v>1</v>
      </c>
      <c r="BO19066">
        <v>1</v>
      </c>
      <c r="BP19066">
        <v>1</v>
      </c>
      <c r="BQ19066">
        <v>3</v>
      </c>
      <c r="BR19066">
        <v>0</v>
      </c>
      <c r="BS19066">
        <v>0</v>
      </c>
      <c r="BT19066">
        <v>0</v>
      </c>
      <c r="BU19066">
        <v>0</v>
      </c>
      <c r="BV19066">
        <v>0</v>
      </c>
      <c r="BW19066">
        <v>1</v>
      </c>
      <c r="BX19066">
        <v>0</v>
      </c>
      <c r="BY19066">
        <v>0</v>
      </c>
      <c r="BZ19066">
        <v>1</v>
      </c>
      <c r="CA19066">
        <v>0</v>
      </c>
      <c r="CB19066">
        <v>0</v>
      </c>
      <c r="CC19066">
        <v>0</v>
      </c>
      <c r="CD19066">
        <v>0</v>
      </c>
      <c r="CE19066">
        <v>0</v>
      </c>
      <c r="CF19066">
        <v>0</v>
      </c>
      <c r="CG19066" t="s">
        <v>1067</v>
      </c>
      <c r="CH19066" t="s">
        <v>153</v>
      </c>
      <c r="CI19066">
        <v>0</v>
      </c>
      <c r="CK19066" t="s">
        <v>4248</v>
      </c>
      <c r="CL19066" t="s">
        <v>4254</v>
      </c>
      <c r="CM19066" t="s">
        <v>4263</v>
      </c>
      <c r="CO19066" t="s">
        <v>4256</v>
      </c>
      <c r="CP19066" t="s">
        <v>4257</v>
      </c>
      <c r="CQ19066" t="s">
        <v>4258</v>
      </c>
      <c r="CR19066">
        <v>498.12287620450547</v>
      </c>
    </row>
    <row r="19067" spans="1:96" x14ac:dyDescent="0.4">
      <c r="A19067" t="s">
        <v>154</v>
      </c>
      <c r="B19067" t="s">
        <v>3216</v>
      </c>
      <c r="C19067" t="s">
        <v>1846</v>
      </c>
      <c r="D19067">
        <v>6</v>
      </c>
      <c r="E19067" t="s">
        <v>21</v>
      </c>
      <c r="F19067">
        <v>34.833333333333343</v>
      </c>
      <c r="G19067">
        <v>26</v>
      </c>
      <c r="H19067">
        <v>51</v>
      </c>
      <c r="I19067">
        <v>10000000</v>
      </c>
      <c r="J19067">
        <v>250000</v>
      </c>
      <c r="K19067">
        <v>0.83333333333333337</v>
      </c>
      <c r="L19067">
        <v>0.83333333333333337</v>
      </c>
      <c r="M19067">
        <v>0.33333333333333331</v>
      </c>
      <c r="N19067">
        <v>0.83333333333333337</v>
      </c>
      <c r="O19067">
        <v>0.1666666666666666</v>
      </c>
      <c r="P19067">
        <v>0.1666666666666666</v>
      </c>
      <c r="Q19067">
        <v>0.33333333333333331</v>
      </c>
      <c r="R19067">
        <v>0.5</v>
      </c>
      <c r="S19067">
        <v>0.1666666666666666</v>
      </c>
      <c r="T19067">
        <v>0.1666666666666666</v>
      </c>
      <c r="U19067">
        <v>0</v>
      </c>
      <c r="V19067">
        <v>0</v>
      </c>
      <c r="W19067">
        <v>0</v>
      </c>
      <c r="X19067">
        <v>0.33333333333333331</v>
      </c>
      <c r="Y19067">
        <v>0.1666666666666666</v>
      </c>
      <c r="Z19067">
        <v>0.5</v>
      </c>
      <c r="AA19067">
        <v>1</v>
      </c>
      <c r="AB19067">
        <v>0</v>
      </c>
      <c r="AC19067">
        <v>0.5</v>
      </c>
      <c r="AD19067">
        <v>0</v>
      </c>
      <c r="AE19067">
        <v>0</v>
      </c>
      <c r="AF19067">
        <v>0.1666666666666666</v>
      </c>
      <c r="AG19067">
        <v>0</v>
      </c>
      <c r="AH19067">
        <v>1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0</v>
      </c>
      <c r="AU19067">
        <v>0</v>
      </c>
      <c r="AV19067">
        <v>0</v>
      </c>
      <c r="AW19067">
        <v>0</v>
      </c>
      <c r="AX19067">
        <v>0.33333333333333331</v>
      </c>
      <c r="AY19067">
        <v>0</v>
      </c>
      <c r="AZ19067">
        <v>0</v>
      </c>
      <c r="BA19067">
        <v>0</v>
      </c>
      <c r="BB19067">
        <v>0</v>
      </c>
      <c r="BC19067">
        <v>0</v>
      </c>
      <c r="BD19067">
        <v>1</v>
      </c>
      <c r="BE19067">
        <v>3</v>
      </c>
      <c r="BF19067">
        <v>0</v>
      </c>
      <c r="BG19067">
        <v>1</v>
      </c>
      <c r="BH19067">
        <v>2</v>
      </c>
      <c r="BI19067">
        <v>0</v>
      </c>
      <c r="BJ19067">
        <v>0</v>
      </c>
      <c r="BK19067">
        <v>0</v>
      </c>
      <c r="BL19067">
        <v>0</v>
      </c>
      <c r="BM19067">
        <v>0</v>
      </c>
      <c r="BN19067">
        <v>0</v>
      </c>
      <c r="BO19067">
        <v>1</v>
      </c>
      <c r="BP19067">
        <v>2</v>
      </c>
      <c r="BQ19067">
        <v>5</v>
      </c>
      <c r="BR19067">
        <v>0</v>
      </c>
      <c r="BS19067">
        <v>1</v>
      </c>
      <c r="BT19067">
        <v>1</v>
      </c>
      <c r="BU19067">
        <v>0</v>
      </c>
      <c r="BV19067">
        <v>0</v>
      </c>
      <c r="BW19067">
        <v>0</v>
      </c>
      <c r="BX19067">
        <v>0</v>
      </c>
      <c r="BY19067">
        <v>1</v>
      </c>
      <c r="BZ19067">
        <v>1</v>
      </c>
      <c r="CA19067">
        <v>0</v>
      </c>
      <c r="CB19067">
        <v>0</v>
      </c>
      <c r="CC19067">
        <v>0</v>
      </c>
      <c r="CD19067">
        <v>0</v>
      </c>
      <c r="CE19067">
        <v>0</v>
      </c>
      <c r="CF19067">
        <v>0</v>
      </c>
      <c r="CG19067" t="s">
        <v>1067</v>
      </c>
      <c r="CH19067" t="s">
        <v>153</v>
      </c>
      <c r="CI19067">
        <v>0</v>
      </c>
      <c r="CK19067" t="s">
        <v>146</v>
      </c>
      <c r="CM19067" t="s">
        <v>4263</v>
      </c>
      <c r="CN19067" t="s">
        <v>4250</v>
      </c>
      <c r="CO19067" t="s">
        <v>4265</v>
      </c>
      <c r="CP19067" t="s">
        <v>4266</v>
      </c>
      <c r="CQ19067" t="s">
        <v>4250</v>
      </c>
      <c r="CR19067">
        <v>501.12287620450547</v>
      </c>
    </row>
    <row r="19068" spans="1:96" x14ac:dyDescent="0.4">
      <c r="A19068" t="s">
        <v>143</v>
      </c>
      <c r="B19068" t="s">
        <v>3217</v>
      </c>
      <c r="C19068" t="s">
        <v>2471</v>
      </c>
      <c r="D19068">
        <v>5</v>
      </c>
      <c r="E19068" t="s">
        <v>22</v>
      </c>
      <c r="F19068">
        <v>26</v>
      </c>
      <c r="G19068">
        <v>22</v>
      </c>
      <c r="H19068">
        <v>37</v>
      </c>
      <c r="I19068">
        <v>9000000</v>
      </c>
      <c r="J19068">
        <v>225000</v>
      </c>
      <c r="K19068">
        <v>0.8</v>
      </c>
      <c r="L19068">
        <v>0.8</v>
      </c>
      <c r="M19068">
        <v>0.2</v>
      </c>
      <c r="N19068">
        <v>0.8</v>
      </c>
      <c r="O19068">
        <v>0.1999999999999999</v>
      </c>
      <c r="P19068">
        <v>0.2</v>
      </c>
      <c r="Q19068">
        <v>0.6</v>
      </c>
      <c r="R19068">
        <v>0.2</v>
      </c>
      <c r="S19068">
        <v>0.2</v>
      </c>
      <c r="T19068">
        <v>0.2</v>
      </c>
      <c r="U19068">
        <v>0</v>
      </c>
      <c r="V19068">
        <v>1</v>
      </c>
      <c r="W19068">
        <v>0</v>
      </c>
      <c r="X19068">
        <v>0.8</v>
      </c>
      <c r="Y19068">
        <v>0.2</v>
      </c>
      <c r="Z19068">
        <v>0.6</v>
      </c>
      <c r="AA19068">
        <v>1</v>
      </c>
      <c r="AB19068">
        <v>0.6</v>
      </c>
      <c r="AC19068">
        <v>0.2</v>
      </c>
      <c r="AD19068">
        <v>0</v>
      </c>
      <c r="AE19068">
        <v>0.2</v>
      </c>
      <c r="AF19068">
        <v>0</v>
      </c>
      <c r="AG19068">
        <v>0</v>
      </c>
      <c r="AH19068">
        <v>1</v>
      </c>
      <c r="AI19068">
        <v>0</v>
      </c>
      <c r="AJ19068">
        <v>1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W19068">
        <v>0</v>
      </c>
      <c r="AX19068">
        <v>0.6</v>
      </c>
      <c r="AY19068">
        <v>0</v>
      </c>
      <c r="AZ19068">
        <v>0.4</v>
      </c>
      <c r="BA19068">
        <v>1</v>
      </c>
      <c r="BB19068">
        <v>0</v>
      </c>
      <c r="BC19068">
        <v>0</v>
      </c>
      <c r="BD19068">
        <v>1</v>
      </c>
      <c r="BE19068">
        <v>3</v>
      </c>
      <c r="BF19068">
        <v>0</v>
      </c>
      <c r="BG19068">
        <v>1</v>
      </c>
      <c r="BH19068">
        <v>3</v>
      </c>
      <c r="BI19068">
        <v>0</v>
      </c>
      <c r="BJ19068">
        <v>1</v>
      </c>
      <c r="BK19068">
        <v>2</v>
      </c>
      <c r="BL19068">
        <v>0</v>
      </c>
      <c r="BM19068">
        <v>1</v>
      </c>
      <c r="BN19068">
        <v>1</v>
      </c>
      <c r="BO19068">
        <v>1</v>
      </c>
      <c r="BP19068">
        <v>2</v>
      </c>
      <c r="BQ19068">
        <v>5</v>
      </c>
      <c r="BR19068">
        <v>0</v>
      </c>
      <c r="BS19068">
        <v>1</v>
      </c>
      <c r="BT19068">
        <v>2</v>
      </c>
      <c r="BU19068">
        <v>0</v>
      </c>
      <c r="BV19068">
        <v>0</v>
      </c>
      <c r="BW19068">
        <v>0</v>
      </c>
      <c r="BX19068">
        <v>0</v>
      </c>
      <c r="BY19068">
        <v>1</v>
      </c>
      <c r="BZ19068">
        <v>2</v>
      </c>
      <c r="CA19068">
        <v>0</v>
      </c>
      <c r="CB19068">
        <v>0</v>
      </c>
      <c r="CC19068">
        <v>0</v>
      </c>
      <c r="CD19068">
        <v>0</v>
      </c>
      <c r="CE19068">
        <v>0</v>
      </c>
      <c r="CF19068">
        <v>0</v>
      </c>
      <c r="CG19068" t="s">
        <v>141</v>
      </c>
      <c r="CH19068" t="s">
        <v>142</v>
      </c>
      <c r="CI19068">
        <v>0</v>
      </c>
      <c r="CK19068" t="s">
        <v>146</v>
      </c>
      <c r="CL19068" t="s">
        <v>4254</v>
      </c>
      <c r="CM19068" t="s">
        <v>4260</v>
      </c>
      <c r="CN19068" t="s">
        <v>158</v>
      </c>
      <c r="CO19068" t="s">
        <v>4265</v>
      </c>
      <c r="CP19068" t="s">
        <v>4266</v>
      </c>
      <c r="CQ19068" t="s">
        <v>4250</v>
      </c>
      <c r="CR19068">
        <v>483.12287620450547</v>
      </c>
    </row>
    <row r="19069" spans="1:96" x14ac:dyDescent="0.4">
      <c r="A19069" t="s">
        <v>145</v>
      </c>
      <c r="B19069" t="s">
        <v>3217</v>
      </c>
      <c r="C19069" t="s">
        <v>2471</v>
      </c>
      <c r="D19069">
        <v>26</v>
      </c>
      <c r="E19069" t="s">
        <v>14</v>
      </c>
      <c r="F19069">
        <v>35.730769230769234</v>
      </c>
      <c r="G19069">
        <v>22</v>
      </c>
      <c r="H19069">
        <v>58</v>
      </c>
      <c r="I19069">
        <v>110000000</v>
      </c>
      <c r="J19069">
        <v>2750000</v>
      </c>
      <c r="K19069">
        <v>0.96153846153846156</v>
      </c>
      <c r="L19069">
        <v>0.96153846153846156</v>
      </c>
      <c r="M19069">
        <v>3.8461538461538401E-2</v>
      </c>
      <c r="N19069">
        <v>0.65384615384615385</v>
      </c>
      <c r="O19069">
        <v>0.34615384615384609</v>
      </c>
      <c r="P19069">
        <v>0.2307692307692307</v>
      </c>
      <c r="Q19069">
        <v>0.69230769230769229</v>
      </c>
      <c r="R19069">
        <v>7.69230769230769E-2</v>
      </c>
      <c r="S19069">
        <v>3.8461538461538401E-2</v>
      </c>
      <c r="T19069">
        <v>3.8461538461538401E-2</v>
      </c>
      <c r="U19069">
        <v>0</v>
      </c>
      <c r="V19069">
        <v>1</v>
      </c>
      <c r="W19069">
        <v>0</v>
      </c>
      <c r="X19069">
        <v>0.46153846153846151</v>
      </c>
      <c r="Y19069">
        <v>0.11538461538461529</v>
      </c>
      <c r="Z19069">
        <v>0.34615384615384609</v>
      </c>
      <c r="AA19069">
        <v>1</v>
      </c>
      <c r="AB19069">
        <v>0.11538461538461529</v>
      </c>
      <c r="AC19069">
        <v>0.80769230769230771</v>
      </c>
      <c r="AD19069">
        <v>0</v>
      </c>
      <c r="AE19069">
        <v>0</v>
      </c>
      <c r="AF19069">
        <v>0.2307692307692307</v>
      </c>
      <c r="AG19069">
        <v>0</v>
      </c>
      <c r="AH19069">
        <v>0.92307692307692324</v>
      </c>
      <c r="AI19069">
        <v>7.69230769230769E-2</v>
      </c>
      <c r="AJ19069">
        <v>0.69230769230769229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7.69230769230769E-2</v>
      </c>
      <c r="AT19069">
        <v>0</v>
      </c>
      <c r="AU19069">
        <v>0.11538461538461529</v>
      </c>
      <c r="AV19069">
        <v>0</v>
      </c>
      <c r="AW19069">
        <v>0</v>
      </c>
      <c r="AX19069">
        <v>0.53846153846153844</v>
      </c>
      <c r="AY19069">
        <v>0</v>
      </c>
      <c r="AZ19069">
        <v>0.11538461538461529</v>
      </c>
      <c r="BA19069">
        <v>0</v>
      </c>
      <c r="BB19069">
        <v>0</v>
      </c>
      <c r="BC19069">
        <v>1</v>
      </c>
      <c r="BD19069">
        <v>10</v>
      </c>
      <c r="BE19069">
        <v>19</v>
      </c>
      <c r="BF19069">
        <v>1</v>
      </c>
      <c r="BG19069">
        <v>9</v>
      </c>
      <c r="BH19069">
        <v>16</v>
      </c>
      <c r="BI19069">
        <v>1</v>
      </c>
      <c r="BJ19069">
        <v>6</v>
      </c>
      <c r="BK19069">
        <v>11</v>
      </c>
      <c r="BL19069">
        <v>0</v>
      </c>
      <c r="BM19069">
        <v>3</v>
      </c>
      <c r="BN19069">
        <v>5</v>
      </c>
      <c r="BO19069">
        <v>3</v>
      </c>
      <c r="BP19069">
        <v>18</v>
      </c>
      <c r="BQ19069">
        <v>32</v>
      </c>
      <c r="BR19069">
        <v>1</v>
      </c>
      <c r="BS19069">
        <v>6</v>
      </c>
      <c r="BT19069">
        <v>11</v>
      </c>
      <c r="BU19069">
        <v>0</v>
      </c>
      <c r="BV19069">
        <v>2</v>
      </c>
      <c r="BW19069">
        <v>4</v>
      </c>
      <c r="BX19069">
        <v>1</v>
      </c>
      <c r="BY19069">
        <v>3</v>
      </c>
      <c r="BZ19069">
        <v>8</v>
      </c>
      <c r="CA19069">
        <v>0</v>
      </c>
      <c r="CB19069">
        <v>0</v>
      </c>
      <c r="CC19069">
        <v>0</v>
      </c>
      <c r="CD19069">
        <v>0</v>
      </c>
      <c r="CE19069">
        <v>0</v>
      </c>
      <c r="CF19069">
        <v>0</v>
      </c>
      <c r="CG19069" t="s">
        <v>141</v>
      </c>
      <c r="CH19069" t="s">
        <v>142</v>
      </c>
      <c r="CI19069">
        <v>0</v>
      </c>
      <c r="CJ19069" t="s">
        <v>4243</v>
      </c>
      <c r="CK19069" t="s">
        <v>158</v>
      </c>
      <c r="CL19069" t="s">
        <v>4268</v>
      </c>
      <c r="CM19069" t="s">
        <v>4260</v>
      </c>
      <c r="CN19069" t="s">
        <v>158</v>
      </c>
      <c r="CO19069" t="s">
        <v>4251</v>
      </c>
      <c r="CP19069" t="s">
        <v>4252</v>
      </c>
      <c r="CQ19069" t="s">
        <v>168</v>
      </c>
      <c r="CR19069">
        <v>485.12287620450547</v>
      </c>
    </row>
    <row r="19070" spans="1:96" x14ac:dyDescent="0.4">
      <c r="A19070" t="s">
        <v>147</v>
      </c>
      <c r="B19070" t="s">
        <v>3217</v>
      </c>
      <c r="C19070" t="s">
        <v>2471</v>
      </c>
      <c r="D19070">
        <v>11</v>
      </c>
      <c r="E19070" t="s">
        <v>17</v>
      </c>
      <c r="F19070">
        <v>39</v>
      </c>
      <c r="G19070">
        <v>28</v>
      </c>
      <c r="H19070">
        <v>59</v>
      </c>
      <c r="I19070">
        <v>80000000</v>
      </c>
      <c r="J19070">
        <v>2000000</v>
      </c>
      <c r="K19070">
        <v>1</v>
      </c>
      <c r="L19070">
        <v>1</v>
      </c>
      <c r="M19070">
        <v>0.27272727272727271</v>
      </c>
      <c r="N19070">
        <v>0.72727272727272729</v>
      </c>
      <c r="O19070">
        <v>0.27272727272727271</v>
      </c>
      <c r="P19070">
        <v>0.36363636363636359</v>
      </c>
      <c r="Q19070">
        <v>0.63636363636363635</v>
      </c>
      <c r="R19070">
        <v>0</v>
      </c>
      <c r="S19070">
        <v>0.1818181818181818</v>
      </c>
      <c r="T19070">
        <v>0.1818181818181818</v>
      </c>
      <c r="U19070">
        <v>0</v>
      </c>
      <c r="V19070">
        <v>0.90909090909090917</v>
      </c>
      <c r="W19070">
        <v>0</v>
      </c>
      <c r="X19070">
        <v>9.0909090909090898E-2</v>
      </c>
      <c r="Y19070">
        <v>0.1818181818181818</v>
      </c>
      <c r="Z19070">
        <v>0.36363636363636359</v>
      </c>
      <c r="AA19070">
        <v>1</v>
      </c>
      <c r="AB19070">
        <v>0</v>
      </c>
      <c r="AC19070">
        <v>1</v>
      </c>
      <c r="AD19070">
        <v>0</v>
      </c>
      <c r="AE19070">
        <v>0</v>
      </c>
      <c r="AF19070">
        <v>0.36363636363636359</v>
      </c>
      <c r="AG19070">
        <v>0</v>
      </c>
      <c r="AH19070">
        <v>0.63636363636363635</v>
      </c>
      <c r="AI19070">
        <v>9.0909090909090898E-2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>
        <v>0</v>
      </c>
      <c r="AT19070">
        <v>0</v>
      </c>
      <c r="AU19070">
        <v>0</v>
      </c>
      <c r="AV19070">
        <v>0</v>
      </c>
      <c r="AW19070">
        <v>0</v>
      </c>
      <c r="AX19070">
        <v>0.27272727272727271</v>
      </c>
      <c r="AY19070">
        <v>0</v>
      </c>
      <c r="AZ19070">
        <v>0.1818181818181818</v>
      </c>
      <c r="BA19070">
        <v>0</v>
      </c>
      <c r="BB19070">
        <v>0</v>
      </c>
      <c r="BC19070">
        <v>0</v>
      </c>
      <c r="BD19070">
        <v>3</v>
      </c>
      <c r="BE19070">
        <v>15</v>
      </c>
      <c r="BF19070">
        <v>0</v>
      </c>
      <c r="BG19070">
        <v>3</v>
      </c>
      <c r="BH19070">
        <v>15</v>
      </c>
      <c r="BI19070">
        <v>0</v>
      </c>
      <c r="BJ19070">
        <v>2</v>
      </c>
      <c r="BK19070">
        <v>11</v>
      </c>
      <c r="BL19070">
        <v>0</v>
      </c>
      <c r="BM19070">
        <v>0</v>
      </c>
      <c r="BN19070">
        <v>2</v>
      </c>
      <c r="BO19070">
        <v>1</v>
      </c>
      <c r="BP19070">
        <v>6</v>
      </c>
      <c r="BQ19070">
        <v>30</v>
      </c>
      <c r="BR19070">
        <v>0</v>
      </c>
      <c r="BS19070">
        <v>2</v>
      </c>
      <c r="BT19070">
        <v>11</v>
      </c>
      <c r="BU19070">
        <v>0</v>
      </c>
      <c r="BV19070">
        <v>0</v>
      </c>
      <c r="BW19070">
        <v>2</v>
      </c>
      <c r="BX19070">
        <v>0</v>
      </c>
      <c r="BY19070">
        <v>0</v>
      </c>
      <c r="BZ19070">
        <v>6</v>
      </c>
      <c r="CA19070">
        <v>0</v>
      </c>
      <c r="CB19070">
        <v>0</v>
      </c>
      <c r="CC19070">
        <v>0</v>
      </c>
      <c r="CD19070">
        <v>0</v>
      </c>
      <c r="CE19070">
        <v>0</v>
      </c>
      <c r="CF19070">
        <v>0</v>
      </c>
      <c r="CG19070" t="s">
        <v>141</v>
      </c>
      <c r="CH19070" t="s">
        <v>142</v>
      </c>
      <c r="CI19070">
        <v>0</v>
      </c>
      <c r="CJ19070" t="s">
        <v>4243</v>
      </c>
      <c r="CK19070" t="s">
        <v>146</v>
      </c>
      <c r="CL19070" t="s">
        <v>4259</v>
      </c>
      <c r="CM19070" t="s">
        <v>4244</v>
      </c>
      <c r="CN19070" t="s">
        <v>4250</v>
      </c>
      <c r="CO19070" t="s">
        <v>4251</v>
      </c>
      <c r="CP19070" t="s">
        <v>4252</v>
      </c>
      <c r="CQ19070" t="s">
        <v>4250</v>
      </c>
      <c r="CR19070">
        <v>498.12287620450547</v>
      </c>
    </row>
    <row r="19071" spans="1:96" x14ac:dyDescent="0.4">
      <c r="A19071" t="s">
        <v>148</v>
      </c>
      <c r="B19071" t="s">
        <v>3217</v>
      </c>
      <c r="C19071" t="s">
        <v>2471</v>
      </c>
      <c r="D19071">
        <v>31</v>
      </c>
      <c r="E19071" t="s">
        <v>13</v>
      </c>
      <c r="F19071">
        <v>40.774193548387103</v>
      </c>
      <c r="G19071">
        <v>27</v>
      </c>
      <c r="H19071">
        <v>56</v>
      </c>
      <c r="I19071">
        <v>100000000</v>
      </c>
      <c r="J19071">
        <v>2500000</v>
      </c>
      <c r="K19071">
        <v>0.967741935483871</v>
      </c>
      <c r="L19071">
        <v>0.967741935483871</v>
      </c>
      <c r="M19071">
        <v>9.6774193548387094E-2</v>
      </c>
      <c r="N19071">
        <v>0.45161290322580638</v>
      </c>
      <c r="O19071">
        <v>0.54838709677419351</v>
      </c>
      <c r="P19071">
        <v>0.1612903225806451</v>
      </c>
      <c r="Q19071">
        <v>0.80645161290322576</v>
      </c>
      <c r="R19071">
        <v>3.2258064516128997E-2</v>
      </c>
      <c r="S19071">
        <v>3.2258064516128997E-2</v>
      </c>
      <c r="T19071">
        <v>3.2258064516128997E-2</v>
      </c>
      <c r="U19071">
        <v>0</v>
      </c>
      <c r="V19071">
        <v>0</v>
      </c>
      <c r="W19071">
        <v>0</v>
      </c>
      <c r="X19071">
        <v>0.22580645161290319</v>
      </c>
      <c r="Y19071">
        <v>3.2258064516128997E-2</v>
      </c>
      <c r="Z19071">
        <v>9.6774193548387094E-2</v>
      </c>
      <c r="AA19071">
        <v>1</v>
      </c>
      <c r="AB19071">
        <v>0</v>
      </c>
      <c r="AC19071">
        <v>0.90322580645161277</v>
      </c>
      <c r="AD19071">
        <v>6.4516129032257993E-2</v>
      </c>
      <c r="AE19071">
        <v>0</v>
      </c>
      <c r="AF19071">
        <v>0.1612903225806451</v>
      </c>
      <c r="AG19071">
        <v>0</v>
      </c>
      <c r="AH19071">
        <v>0.90322580645161277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3.2258064516128997E-2</v>
      </c>
      <c r="AT19071">
        <v>3.2258064516128997E-2</v>
      </c>
      <c r="AU19071">
        <v>0</v>
      </c>
      <c r="AV19071">
        <v>0</v>
      </c>
      <c r="AW19071">
        <v>0</v>
      </c>
      <c r="AX19071">
        <v>0.4838709677419355</v>
      </c>
      <c r="AY19071">
        <v>0</v>
      </c>
      <c r="AZ19071">
        <v>0.19354838709677419</v>
      </c>
      <c r="BA19071">
        <v>0</v>
      </c>
      <c r="BB19071">
        <v>0</v>
      </c>
      <c r="BC19071">
        <v>1</v>
      </c>
      <c r="BD19071">
        <v>5</v>
      </c>
      <c r="BE19071">
        <v>19</v>
      </c>
      <c r="BF19071">
        <v>1</v>
      </c>
      <c r="BG19071">
        <v>5</v>
      </c>
      <c r="BH19071">
        <v>19</v>
      </c>
      <c r="BI19071">
        <v>0</v>
      </c>
      <c r="BJ19071">
        <v>4</v>
      </c>
      <c r="BK19071">
        <v>15</v>
      </c>
      <c r="BL19071">
        <v>0</v>
      </c>
      <c r="BM19071">
        <v>1</v>
      </c>
      <c r="BN19071">
        <v>3</v>
      </c>
      <c r="BO19071">
        <v>1</v>
      </c>
      <c r="BP19071">
        <v>10</v>
      </c>
      <c r="BQ19071">
        <v>37</v>
      </c>
      <c r="BR19071">
        <v>0</v>
      </c>
      <c r="BS19071">
        <v>2</v>
      </c>
      <c r="BT19071">
        <v>8</v>
      </c>
      <c r="BU19071">
        <v>0</v>
      </c>
      <c r="BV19071">
        <v>1</v>
      </c>
      <c r="BW19071">
        <v>6</v>
      </c>
      <c r="BX19071">
        <v>0</v>
      </c>
      <c r="BY19071">
        <v>1</v>
      </c>
      <c r="BZ19071">
        <v>5</v>
      </c>
      <c r="CA19071">
        <v>0</v>
      </c>
      <c r="CB19071">
        <v>0</v>
      </c>
      <c r="CC19071">
        <v>1</v>
      </c>
      <c r="CD19071">
        <v>0</v>
      </c>
      <c r="CE19071">
        <v>0</v>
      </c>
      <c r="CF19071">
        <v>1</v>
      </c>
      <c r="CG19071" t="s">
        <v>141</v>
      </c>
      <c r="CH19071" t="s">
        <v>142</v>
      </c>
      <c r="CI19071">
        <v>0</v>
      </c>
      <c r="CK19071" t="s">
        <v>4262</v>
      </c>
      <c r="CL19071" t="s">
        <v>4259</v>
      </c>
      <c r="CM19071" t="s">
        <v>4244</v>
      </c>
      <c r="CN19071" t="s">
        <v>168</v>
      </c>
      <c r="CO19071" t="s">
        <v>4251</v>
      </c>
      <c r="CP19071" t="s">
        <v>4252</v>
      </c>
      <c r="CQ19071" t="s">
        <v>4253</v>
      </c>
      <c r="CR19071">
        <v>492.12287620450547</v>
      </c>
    </row>
    <row r="19072" spans="1:96" x14ac:dyDescent="0.4">
      <c r="A19072" t="s">
        <v>154</v>
      </c>
      <c r="B19072" t="s">
        <v>3217</v>
      </c>
      <c r="C19072" t="s">
        <v>2471</v>
      </c>
      <c r="D19072">
        <v>11</v>
      </c>
      <c r="E19072" t="s">
        <v>17</v>
      </c>
      <c r="F19072">
        <v>31.36363636363636</v>
      </c>
      <c r="G19072">
        <v>22</v>
      </c>
      <c r="H19072">
        <v>39</v>
      </c>
      <c r="I19072">
        <v>20000000</v>
      </c>
      <c r="J19072">
        <v>500000</v>
      </c>
      <c r="K19072">
        <v>1</v>
      </c>
      <c r="L19072">
        <v>1</v>
      </c>
      <c r="M19072">
        <v>0.1818181818181818</v>
      </c>
      <c r="N19072">
        <v>0.45454545454545447</v>
      </c>
      <c r="O19072">
        <v>0.54545454545454541</v>
      </c>
      <c r="P19072">
        <v>9.0909090909090898E-2</v>
      </c>
      <c r="Q19072">
        <v>0.90909090909090917</v>
      </c>
      <c r="R19072">
        <v>0</v>
      </c>
      <c r="S19072">
        <v>0.1818181818181818</v>
      </c>
      <c r="T19072">
        <v>0.1818181818181818</v>
      </c>
      <c r="U19072">
        <v>0</v>
      </c>
      <c r="V19072">
        <v>0</v>
      </c>
      <c r="W19072">
        <v>0</v>
      </c>
      <c r="X19072">
        <v>0.36363636363636359</v>
      </c>
      <c r="Y19072">
        <v>9.0909090909090898E-2</v>
      </c>
      <c r="Z19072">
        <v>0.27272727272727271</v>
      </c>
      <c r="AA19072">
        <v>1</v>
      </c>
      <c r="AB19072">
        <v>0.1818181818181818</v>
      </c>
      <c r="AC19072">
        <v>0.81818181818181823</v>
      </c>
      <c r="AD19072">
        <v>0</v>
      </c>
      <c r="AE19072">
        <v>0</v>
      </c>
      <c r="AF19072">
        <v>9.0909090909090898E-2</v>
      </c>
      <c r="AG19072">
        <v>0</v>
      </c>
      <c r="AH19072">
        <v>0.81818181818181812</v>
      </c>
      <c r="AI19072">
        <v>0</v>
      </c>
      <c r="AJ19072">
        <v>0</v>
      </c>
      <c r="AK19072">
        <v>0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0</v>
      </c>
      <c r="AW19072">
        <v>0</v>
      </c>
      <c r="AX19072">
        <v>0.63636363636363635</v>
      </c>
      <c r="AY19072">
        <v>1</v>
      </c>
      <c r="AZ19072">
        <v>9.0909090909090898E-2</v>
      </c>
      <c r="BA19072">
        <v>0</v>
      </c>
      <c r="BB19072">
        <v>0</v>
      </c>
      <c r="BC19072">
        <v>0</v>
      </c>
      <c r="BD19072">
        <v>3</v>
      </c>
      <c r="BE19072">
        <v>21</v>
      </c>
      <c r="BF19072">
        <v>0</v>
      </c>
      <c r="BG19072">
        <v>3</v>
      </c>
      <c r="BH19072">
        <v>21</v>
      </c>
      <c r="BI19072">
        <v>0</v>
      </c>
      <c r="BJ19072">
        <v>3</v>
      </c>
      <c r="BK19072">
        <v>17</v>
      </c>
      <c r="BL19072">
        <v>0</v>
      </c>
      <c r="BM19072">
        <v>1</v>
      </c>
      <c r="BN19072">
        <v>3</v>
      </c>
      <c r="BO19072">
        <v>0</v>
      </c>
      <c r="BP19072">
        <v>6</v>
      </c>
      <c r="BQ19072">
        <v>41</v>
      </c>
      <c r="BR19072">
        <v>0</v>
      </c>
      <c r="BS19072">
        <v>1</v>
      </c>
      <c r="BT19072">
        <v>9</v>
      </c>
      <c r="BU19072">
        <v>0</v>
      </c>
      <c r="BV19072">
        <v>1</v>
      </c>
      <c r="BW19072">
        <v>5</v>
      </c>
      <c r="BX19072">
        <v>0</v>
      </c>
      <c r="BY19072">
        <v>1</v>
      </c>
      <c r="BZ19072">
        <v>4</v>
      </c>
      <c r="CA19072">
        <v>0</v>
      </c>
      <c r="CB19072">
        <v>0</v>
      </c>
      <c r="CC19072">
        <v>1</v>
      </c>
      <c r="CD19072">
        <v>0</v>
      </c>
      <c r="CE19072">
        <v>0</v>
      </c>
      <c r="CF19072">
        <v>1</v>
      </c>
      <c r="CG19072" t="s">
        <v>141</v>
      </c>
      <c r="CH19072" t="s">
        <v>142</v>
      </c>
      <c r="CI19072">
        <v>0</v>
      </c>
      <c r="CK19072" t="s">
        <v>4262</v>
      </c>
      <c r="CL19072" t="s">
        <v>4268</v>
      </c>
      <c r="CM19072" t="s">
        <v>4260</v>
      </c>
      <c r="CN19072" t="s">
        <v>158</v>
      </c>
      <c r="CO19072" t="s">
        <v>4256</v>
      </c>
      <c r="CP19072" t="s">
        <v>4257</v>
      </c>
      <c r="CQ19072" t="s">
        <v>4253</v>
      </c>
      <c r="CR19072">
        <v>479.12287620450547</v>
      </c>
    </row>
    <row r="19073" spans="1:96" x14ac:dyDescent="0.4">
      <c r="A19073" t="s">
        <v>159</v>
      </c>
      <c r="B19073" t="s">
        <v>3217</v>
      </c>
      <c r="C19073" t="s">
        <v>2471</v>
      </c>
      <c r="D19073">
        <v>11</v>
      </c>
      <c r="E19073" t="s">
        <v>17</v>
      </c>
      <c r="F19073">
        <v>43.63636363636364</v>
      </c>
      <c r="G19073">
        <v>33</v>
      </c>
      <c r="H19073">
        <v>58</v>
      </c>
      <c r="I19073">
        <v>20000000</v>
      </c>
      <c r="J19073">
        <v>500000</v>
      </c>
      <c r="K19073">
        <v>1</v>
      </c>
      <c r="L19073">
        <v>1</v>
      </c>
      <c r="M19073">
        <v>0.1818181818181818</v>
      </c>
      <c r="N19073">
        <v>0.27272727272727271</v>
      </c>
      <c r="O19073">
        <v>0.72727272727272729</v>
      </c>
      <c r="P19073">
        <v>9.0909090909090898E-2</v>
      </c>
      <c r="Q19073">
        <v>0.90909090909090917</v>
      </c>
      <c r="R19073">
        <v>0</v>
      </c>
      <c r="S19073">
        <v>9.0909090909090898E-2</v>
      </c>
      <c r="T19073">
        <v>9.0909090909090898E-2</v>
      </c>
      <c r="U19073">
        <v>0</v>
      </c>
      <c r="V19073">
        <v>0</v>
      </c>
      <c r="W19073">
        <v>0</v>
      </c>
      <c r="X19073">
        <v>0</v>
      </c>
      <c r="Y19073">
        <v>9.0909090909090898E-2</v>
      </c>
      <c r="Z19073">
        <v>0.1818181818181818</v>
      </c>
      <c r="AA19073">
        <v>1</v>
      </c>
      <c r="AB19073">
        <v>0</v>
      </c>
      <c r="AC19073">
        <v>1</v>
      </c>
      <c r="AD19073">
        <v>0</v>
      </c>
      <c r="AE19073">
        <v>0</v>
      </c>
      <c r="AF19073">
        <v>9.0909090909090898E-2</v>
      </c>
      <c r="AG19073">
        <v>0</v>
      </c>
      <c r="AH19073">
        <v>1</v>
      </c>
      <c r="AI19073">
        <v>0</v>
      </c>
      <c r="AJ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0</v>
      </c>
      <c r="AW19073">
        <v>0</v>
      </c>
      <c r="AX19073">
        <v>0.54545454545454541</v>
      </c>
      <c r="AY19073">
        <v>0</v>
      </c>
      <c r="AZ19073">
        <v>0</v>
      </c>
      <c r="BA19073">
        <v>0</v>
      </c>
      <c r="BB19073">
        <v>0</v>
      </c>
      <c r="BC19073">
        <v>1</v>
      </c>
      <c r="BD19073">
        <v>3</v>
      </c>
      <c r="BE19073">
        <v>7</v>
      </c>
      <c r="BF19073">
        <v>1</v>
      </c>
      <c r="BG19073">
        <v>3</v>
      </c>
      <c r="BH19073">
        <v>7</v>
      </c>
      <c r="BI19073">
        <v>1</v>
      </c>
      <c r="BJ19073">
        <v>3</v>
      </c>
      <c r="BK19073">
        <v>7</v>
      </c>
      <c r="BL19073">
        <v>0</v>
      </c>
      <c r="BM19073">
        <v>1</v>
      </c>
      <c r="BN19073">
        <v>2</v>
      </c>
      <c r="BO19073">
        <v>1</v>
      </c>
      <c r="BP19073">
        <v>6</v>
      </c>
      <c r="BQ19073">
        <v>15</v>
      </c>
      <c r="BR19073">
        <v>0</v>
      </c>
      <c r="BS19073">
        <v>1</v>
      </c>
      <c r="BT19073">
        <v>5</v>
      </c>
      <c r="BU19073">
        <v>0</v>
      </c>
      <c r="BV19073">
        <v>1</v>
      </c>
      <c r="BW19073">
        <v>2</v>
      </c>
      <c r="BX19073">
        <v>0</v>
      </c>
      <c r="BY19073">
        <v>0</v>
      </c>
      <c r="BZ19073">
        <v>1</v>
      </c>
      <c r="CA19073">
        <v>0</v>
      </c>
      <c r="CB19073">
        <v>0</v>
      </c>
      <c r="CC19073">
        <v>0</v>
      </c>
      <c r="CD19073">
        <v>0</v>
      </c>
      <c r="CE19073">
        <v>0</v>
      </c>
      <c r="CF19073">
        <v>0</v>
      </c>
      <c r="CG19073" t="s">
        <v>141</v>
      </c>
      <c r="CH19073" t="s">
        <v>142</v>
      </c>
      <c r="CI19073">
        <v>0</v>
      </c>
      <c r="CK19073" t="s">
        <v>4248</v>
      </c>
      <c r="CM19073" t="s">
        <v>4249</v>
      </c>
      <c r="CN19073" t="s">
        <v>158</v>
      </c>
      <c r="CO19073" t="s">
        <v>4256</v>
      </c>
      <c r="CP19073" t="s">
        <v>4257</v>
      </c>
      <c r="CQ19073" t="s">
        <v>4258</v>
      </c>
      <c r="CR19073">
        <v>481.12287620450547</v>
      </c>
    </row>
    <row r="19074" spans="1:96" x14ac:dyDescent="0.4">
      <c r="A19074" t="s">
        <v>138</v>
      </c>
      <c r="B19074" t="s">
        <v>3218</v>
      </c>
      <c r="C19074" t="s">
        <v>2166</v>
      </c>
      <c r="D19074">
        <v>3</v>
      </c>
      <c r="E19074" t="s">
        <v>24</v>
      </c>
      <c r="F19074">
        <v>42.333333333333329</v>
      </c>
      <c r="G19074">
        <v>28</v>
      </c>
      <c r="H19074">
        <v>57</v>
      </c>
      <c r="I19074">
        <v>0</v>
      </c>
      <c r="J19074">
        <v>0</v>
      </c>
      <c r="K19074">
        <v>1</v>
      </c>
      <c r="L19074">
        <v>1</v>
      </c>
      <c r="M19074">
        <v>1</v>
      </c>
      <c r="N19074">
        <v>0.33333333333333331</v>
      </c>
      <c r="O19074">
        <v>0.66666666666666674</v>
      </c>
      <c r="P19074">
        <v>0</v>
      </c>
      <c r="Q19074">
        <v>1</v>
      </c>
      <c r="R19074">
        <v>0</v>
      </c>
      <c r="S19074">
        <v>0.33333333333333331</v>
      </c>
      <c r="T19074">
        <v>0.33333333333333331</v>
      </c>
      <c r="U19074">
        <v>0</v>
      </c>
      <c r="V19074">
        <v>1</v>
      </c>
      <c r="W19074">
        <v>0</v>
      </c>
      <c r="X19074">
        <v>0.33333333333333331</v>
      </c>
      <c r="Y19074">
        <v>0.33333333333333331</v>
      </c>
      <c r="Z19074">
        <v>0.33333333333333331</v>
      </c>
      <c r="AA19074">
        <v>1</v>
      </c>
      <c r="AB19074">
        <v>0</v>
      </c>
      <c r="AC19074">
        <v>1</v>
      </c>
      <c r="AD19074">
        <v>0</v>
      </c>
      <c r="AE19074">
        <v>0</v>
      </c>
      <c r="AF19074">
        <v>0</v>
      </c>
      <c r="AG19074">
        <v>0</v>
      </c>
      <c r="AH19074">
        <v>0.33333333333333331</v>
      </c>
      <c r="AI19074">
        <v>0</v>
      </c>
      <c r="AJ19074">
        <v>0</v>
      </c>
      <c r="AK19074">
        <v>0</v>
      </c>
      <c r="AL19074">
        <v>0.33333333333333331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>
        <v>0</v>
      </c>
      <c r="AT19074">
        <v>0</v>
      </c>
      <c r="AU19074">
        <v>0</v>
      </c>
      <c r="AV19074">
        <v>0</v>
      </c>
      <c r="AW19074">
        <v>0</v>
      </c>
      <c r="AX19074">
        <v>1</v>
      </c>
      <c r="AY19074">
        <v>1</v>
      </c>
      <c r="AZ19074">
        <v>0</v>
      </c>
      <c r="BA19074">
        <v>0</v>
      </c>
      <c r="BB19074">
        <v>0</v>
      </c>
      <c r="BC19074">
        <v>0</v>
      </c>
      <c r="BD19074">
        <v>0</v>
      </c>
      <c r="BE19074">
        <v>2</v>
      </c>
      <c r="BF19074">
        <v>0</v>
      </c>
      <c r="BG19074">
        <v>0</v>
      </c>
      <c r="BH19074">
        <v>2</v>
      </c>
      <c r="BI19074">
        <v>0</v>
      </c>
      <c r="BJ19074">
        <v>0</v>
      </c>
      <c r="BK19074">
        <v>2</v>
      </c>
      <c r="BL19074">
        <v>0</v>
      </c>
      <c r="BM19074">
        <v>0</v>
      </c>
      <c r="BN19074">
        <v>0</v>
      </c>
      <c r="BO19074">
        <v>0</v>
      </c>
      <c r="BP19074">
        <v>0</v>
      </c>
      <c r="BQ19074">
        <v>3</v>
      </c>
      <c r="BR19074">
        <v>0</v>
      </c>
      <c r="BS19074">
        <v>0</v>
      </c>
      <c r="BT19074">
        <v>0</v>
      </c>
      <c r="BU19074">
        <v>0</v>
      </c>
      <c r="BV19074">
        <v>0</v>
      </c>
      <c r="BW19074">
        <v>2</v>
      </c>
      <c r="BX19074">
        <v>0</v>
      </c>
      <c r="BY19074">
        <v>0</v>
      </c>
      <c r="BZ19074">
        <v>0</v>
      </c>
      <c r="CA19074">
        <v>0</v>
      </c>
      <c r="CB19074">
        <v>0</v>
      </c>
      <c r="CC19074">
        <v>0</v>
      </c>
      <c r="CD19074">
        <v>0</v>
      </c>
      <c r="CE19074">
        <v>0</v>
      </c>
      <c r="CF19074">
        <v>0</v>
      </c>
      <c r="CG19074" t="s">
        <v>141</v>
      </c>
      <c r="CH19074" t="s">
        <v>262</v>
      </c>
      <c r="CI19074">
        <v>0</v>
      </c>
      <c r="CK19074" t="s">
        <v>4248</v>
      </c>
      <c r="CM19074" t="s">
        <v>4244</v>
      </c>
      <c r="CN19074" t="s">
        <v>4255</v>
      </c>
      <c r="CQ19074" t="s">
        <v>4258</v>
      </c>
      <c r="CR19074">
        <v>489.12287620450547</v>
      </c>
    </row>
    <row r="19075" spans="1:96" x14ac:dyDescent="0.4">
      <c r="A19075" t="s">
        <v>159</v>
      </c>
      <c r="B19075" t="s">
        <v>3218</v>
      </c>
      <c r="C19075" t="s">
        <v>2166</v>
      </c>
      <c r="D19075">
        <v>1</v>
      </c>
      <c r="E19075" t="s">
        <v>25</v>
      </c>
      <c r="F19075">
        <v>28</v>
      </c>
      <c r="G19075">
        <v>28</v>
      </c>
      <c r="H19075">
        <v>28</v>
      </c>
      <c r="I19075">
        <v>0</v>
      </c>
      <c r="J19075">
        <v>0</v>
      </c>
      <c r="K19075">
        <v>1</v>
      </c>
      <c r="L19075">
        <v>1</v>
      </c>
      <c r="M19075">
        <v>1</v>
      </c>
      <c r="N19075">
        <v>1</v>
      </c>
      <c r="O19075">
        <v>0</v>
      </c>
      <c r="P19075">
        <v>0</v>
      </c>
      <c r="Q19075">
        <v>1</v>
      </c>
      <c r="R19075">
        <v>0</v>
      </c>
      <c r="S19075">
        <v>1</v>
      </c>
      <c r="T19075">
        <v>1</v>
      </c>
      <c r="U19075">
        <v>0</v>
      </c>
      <c r="V19075">
        <v>0</v>
      </c>
      <c r="W19075">
        <v>0</v>
      </c>
      <c r="X19075">
        <v>0</v>
      </c>
      <c r="Y19075">
        <v>1</v>
      </c>
      <c r="Z19075">
        <v>1</v>
      </c>
      <c r="AA19075">
        <v>1</v>
      </c>
      <c r="AB19075">
        <v>1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1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W19075">
        <v>0</v>
      </c>
      <c r="AX19075">
        <v>1</v>
      </c>
      <c r="AY19075">
        <v>1</v>
      </c>
      <c r="AZ19075">
        <v>0</v>
      </c>
      <c r="BA19075">
        <v>0</v>
      </c>
      <c r="BB19075">
        <v>0</v>
      </c>
      <c r="BC19075">
        <v>0</v>
      </c>
      <c r="BD19075">
        <v>1</v>
      </c>
      <c r="BE19075">
        <v>1</v>
      </c>
      <c r="BF19075">
        <v>0</v>
      </c>
      <c r="BG19075">
        <v>1</v>
      </c>
      <c r="BH19075">
        <v>1</v>
      </c>
      <c r="BI19075">
        <v>0</v>
      </c>
      <c r="BJ19075">
        <v>1</v>
      </c>
      <c r="BK19075">
        <v>1</v>
      </c>
      <c r="BL19075">
        <v>0</v>
      </c>
      <c r="BM19075">
        <v>0</v>
      </c>
      <c r="BN19075">
        <v>0</v>
      </c>
      <c r="BO19075">
        <v>0</v>
      </c>
      <c r="BP19075">
        <v>2</v>
      </c>
      <c r="BQ19075">
        <v>2</v>
      </c>
      <c r="BR19075">
        <v>0</v>
      </c>
      <c r="BS19075">
        <v>0</v>
      </c>
      <c r="BT19075">
        <v>0</v>
      </c>
      <c r="BU19075">
        <v>0</v>
      </c>
      <c r="BV19075">
        <v>1</v>
      </c>
      <c r="BW19075">
        <v>1</v>
      </c>
      <c r="BX19075">
        <v>0</v>
      </c>
      <c r="BY19075">
        <v>0</v>
      </c>
      <c r="BZ19075">
        <v>0</v>
      </c>
      <c r="CA19075">
        <v>0</v>
      </c>
      <c r="CB19075">
        <v>0</v>
      </c>
      <c r="CC19075">
        <v>0</v>
      </c>
      <c r="CD19075">
        <v>0</v>
      </c>
      <c r="CE19075">
        <v>0</v>
      </c>
      <c r="CF19075">
        <v>0</v>
      </c>
      <c r="CG19075" t="s">
        <v>141</v>
      </c>
      <c r="CH19075" t="s">
        <v>262</v>
      </c>
      <c r="CI19075">
        <v>0</v>
      </c>
      <c r="CK19075" t="s">
        <v>146</v>
      </c>
      <c r="CM19075" t="s">
        <v>4244</v>
      </c>
      <c r="CN19075" t="s">
        <v>4255</v>
      </c>
      <c r="CR19075">
        <v>490.12287620450547</v>
      </c>
    </row>
    <row r="19076" spans="1:96" x14ac:dyDescent="0.4">
      <c r="A19076" t="s">
        <v>138</v>
      </c>
      <c r="B19076" t="s">
        <v>3219</v>
      </c>
      <c r="C19076" t="s">
        <v>1070</v>
      </c>
      <c r="D19076">
        <v>7</v>
      </c>
      <c r="E19076" t="s">
        <v>20</v>
      </c>
      <c r="F19076">
        <v>39.857142857142847</v>
      </c>
      <c r="G19076">
        <v>27</v>
      </c>
      <c r="H19076">
        <v>47</v>
      </c>
      <c r="I19076">
        <v>0</v>
      </c>
      <c r="J19076">
        <v>0</v>
      </c>
      <c r="K19076">
        <v>0.5714285714285714</v>
      </c>
      <c r="L19076">
        <v>0.5714285714285714</v>
      </c>
      <c r="M19076">
        <v>0.5714285714285714</v>
      </c>
      <c r="N19076">
        <v>0.5714285714285714</v>
      </c>
      <c r="O19076">
        <v>0.4285714285714286</v>
      </c>
      <c r="P19076">
        <v>0</v>
      </c>
      <c r="Q19076">
        <v>1</v>
      </c>
      <c r="R19076">
        <v>0</v>
      </c>
      <c r="S19076">
        <v>0.14285714285714279</v>
      </c>
      <c r="T19076">
        <v>0.14285714285714279</v>
      </c>
      <c r="U19076">
        <v>0</v>
      </c>
      <c r="V19076">
        <v>1</v>
      </c>
      <c r="W19076">
        <v>0</v>
      </c>
      <c r="X19076">
        <v>0.14285714285714279</v>
      </c>
      <c r="Y19076">
        <v>0.14285714285714279</v>
      </c>
      <c r="Z19076">
        <v>0.14285714285714279</v>
      </c>
      <c r="AA19076">
        <v>1</v>
      </c>
      <c r="AB19076">
        <v>0</v>
      </c>
      <c r="AC19076">
        <v>0.14285714285714279</v>
      </c>
      <c r="AD19076">
        <v>0.5714285714285714</v>
      </c>
      <c r="AE19076">
        <v>0</v>
      </c>
      <c r="AF19076">
        <v>0</v>
      </c>
      <c r="AG19076">
        <v>0</v>
      </c>
      <c r="AH19076">
        <v>1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0</v>
      </c>
      <c r="AW19076">
        <v>0</v>
      </c>
      <c r="AX19076">
        <v>0.8571428571428571</v>
      </c>
      <c r="AY19076">
        <v>1</v>
      </c>
      <c r="AZ19076">
        <v>0</v>
      </c>
      <c r="BA19076">
        <v>0</v>
      </c>
      <c r="BB19076">
        <v>1</v>
      </c>
      <c r="BC19076">
        <v>0</v>
      </c>
      <c r="BD19076">
        <v>2</v>
      </c>
      <c r="BE19076">
        <v>3</v>
      </c>
      <c r="BF19076">
        <v>0</v>
      </c>
      <c r="BG19076">
        <v>2</v>
      </c>
      <c r="BH19076">
        <v>2</v>
      </c>
      <c r="BI19076">
        <v>0</v>
      </c>
      <c r="BJ19076">
        <v>2</v>
      </c>
      <c r="BK19076">
        <v>2</v>
      </c>
      <c r="BL19076">
        <v>0</v>
      </c>
      <c r="BM19076">
        <v>0</v>
      </c>
      <c r="BN19076">
        <v>0</v>
      </c>
      <c r="BO19076">
        <v>1</v>
      </c>
      <c r="BP19076">
        <v>4</v>
      </c>
      <c r="BQ19076">
        <v>5</v>
      </c>
      <c r="BR19076">
        <v>0</v>
      </c>
      <c r="BS19076">
        <v>1</v>
      </c>
      <c r="BT19076">
        <v>2</v>
      </c>
      <c r="BU19076">
        <v>0</v>
      </c>
      <c r="BV19076">
        <v>0</v>
      </c>
      <c r="BW19076">
        <v>0</v>
      </c>
      <c r="BX19076">
        <v>0</v>
      </c>
      <c r="BY19076">
        <v>0</v>
      </c>
      <c r="BZ19076">
        <v>1</v>
      </c>
      <c r="CA19076">
        <v>0</v>
      </c>
      <c r="CB19076">
        <v>1</v>
      </c>
      <c r="CC19076">
        <v>1</v>
      </c>
      <c r="CD19076">
        <v>0</v>
      </c>
      <c r="CE19076">
        <v>1</v>
      </c>
      <c r="CF19076">
        <v>1</v>
      </c>
      <c r="CG19076" t="s">
        <v>152</v>
      </c>
      <c r="CH19076" t="s">
        <v>153</v>
      </c>
      <c r="CI19076">
        <v>1</v>
      </c>
      <c r="CK19076" t="s">
        <v>158</v>
      </c>
      <c r="CM19076" t="s">
        <v>4244</v>
      </c>
      <c r="CN19076" t="s">
        <v>4245</v>
      </c>
      <c r="CQ19076" t="s">
        <v>168</v>
      </c>
      <c r="CR19076">
        <v>480.12287620450547</v>
      </c>
    </row>
    <row r="19077" spans="1:96" x14ac:dyDescent="0.4">
      <c r="A19077" t="s">
        <v>143</v>
      </c>
      <c r="B19077" t="s">
        <v>3219</v>
      </c>
      <c r="C19077" t="s">
        <v>1070</v>
      </c>
      <c r="D19077">
        <v>25</v>
      </c>
      <c r="E19077" t="s">
        <v>15</v>
      </c>
      <c r="F19077">
        <v>36.96</v>
      </c>
      <c r="G19077">
        <v>20</v>
      </c>
      <c r="H19077">
        <v>49</v>
      </c>
      <c r="I19077">
        <v>190000000</v>
      </c>
      <c r="J19077">
        <v>4750000</v>
      </c>
      <c r="K19077">
        <v>0.96</v>
      </c>
      <c r="L19077">
        <v>0.96</v>
      </c>
      <c r="M19077">
        <v>0.96</v>
      </c>
      <c r="N19077">
        <v>0.6</v>
      </c>
      <c r="O19077">
        <v>0.4</v>
      </c>
      <c r="P19077">
        <v>0.28000000000000003</v>
      </c>
      <c r="Q19077">
        <v>0.68</v>
      </c>
      <c r="R19077">
        <v>0.04</v>
      </c>
      <c r="S19077">
        <v>0.16</v>
      </c>
      <c r="T19077">
        <v>0.16</v>
      </c>
      <c r="U19077">
        <v>0</v>
      </c>
      <c r="V19077">
        <v>1</v>
      </c>
      <c r="W19077">
        <v>0</v>
      </c>
      <c r="X19077">
        <v>0.08</v>
      </c>
      <c r="Y19077">
        <v>0.04</v>
      </c>
      <c r="Z19077">
        <v>0.08</v>
      </c>
      <c r="AA19077">
        <v>1</v>
      </c>
      <c r="AB19077">
        <v>0.16</v>
      </c>
      <c r="AC19077">
        <v>0.72</v>
      </c>
      <c r="AD19077">
        <v>0.08</v>
      </c>
      <c r="AE19077">
        <v>0</v>
      </c>
      <c r="AF19077">
        <v>0.2</v>
      </c>
      <c r="AG19077">
        <v>0.08</v>
      </c>
      <c r="AH19077">
        <v>0.8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>
        <v>0.04</v>
      </c>
      <c r="AT19077">
        <v>0</v>
      </c>
      <c r="AU19077">
        <v>0.04</v>
      </c>
      <c r="AV19077">
        <v>0.08</v>
      </c>
      <c r="AW19077">
        <v>0.04</v>
      </c>
      <c r="AX19077">
        <v>0.52</v>
      </c>
      <c r="AY19077">
        <v>0</v>
      </c>
      <c r="AZ19077">
        <v>0.16</v>
      </c>
      <c r="BA19077">
        <v>0</v>
      </c>
      <c r="BB19077">
        <v>1</v>
      </c>
      <c r="BC19077">
        <v>2</v>
      </c>
      <c r="BD19077">
        <v>8</v>
      </c>
      <c r="BE19077">
        <v>17</v>
      </c>
      <c r="BF19077">
        <v>1</v>
      </c>
      <c r="BG19077">
        <v>7</v>
      </c>
      <c r="BH19077">
        <v>13</v>
      </c>
      <c r="BI19077">
        <v>1</v>
      </c>
      <c r="BJ19077">
        <v>5</v>
      </c>
      <c r="BK19077">
        <v>10</v>
      </c>
      <c r="BL19077">
        <v>0</v>
      </c>
      <c r="BM19077">
        <v>2</v>
      </c>
      <c r="BN19077">
        <v>3</v>
      </c>
      <c r="BO19077">
        <v>3</v>
      </c>
      <c r="BP19077">
        <v>15</v>
      </c>
      <c r="BQ19077">
        <v>28</v>
      </c>
      <c r="BR19077">
        <v>1</v>
      </c>
      <c r="BS19077">
        <v>5</v>
      </c>
      <c r="BT19077">
        <v>8</v>
      </c>
      <c r="BU19077">
        <v>0</v>
      </c>
      <c r="BV19077">
        <v>0</v>
      </c>
      <c r="BW19077">
        <v>0</v>
      </c>
      <c r="BX19077">
        <v>0</v>
      </c>
      <c r="BY19077">
        <v>1</v>
      </c>
      <c r="BZ19077">
        <v>1</v>
      </c>
      <c r="CA19077">
        <v>0</v>
      </c>
      <c r="CB19077">
        <v>1</v>
      </c>
      <c r="CC19077">
        <v>4</v>
      </c>
      <c r="CD19077">
        <v>0</v>
      </c>
      <c r="CE19077">
        <v>1</v>
      </c>
      <c r="CF19077">
        <v>4</v>
      </c>
      <c r="CG19077" t="s">
        <v>152</v>
      </c>
      <c r="CH19077" t="s">
        <v>153</v>
      </c>
      <c r="CI19077">
        <v>1</v>
      </c>
      <c r="CK19077" t="s">
        <v>158</v>
      </c>
      <c r="CL19077" t="s">
        <v>4259</v>
      </c>
      <c r="CN19077" t="s">
        <v>158</v>
      </c>
      <c r="CO19077" t="s">
        <v>4251</v>
      </c>
      <c r="CP19077" t="s">
        <v>4252</v>
      </c>
      <c r="CQ19077" t="s">
        <v>168</v>
      </c>
      <c r="CR19077">
        <v>479.12287620450547</v>
      </c>
    </row>
    <row r="19078" spans="1:96" x14ac:dyDescent="0.4">
      <c r="A19078" t="s">
        <v>148</v>
      </c>
      <c r="B19078" t="s">
        <v>3220</v>
      </c>
      <c r="C19078" t="s">
        <v>2029</v>
      </c>
      <c r="D19078">
        <v>4</v>
      </c>
      <c r="E19078" t="s">
        <v>23</v>
      </c>
      <c r="F19078">
        <v>35.75</v>
      </c>
      <c r="G19078">
        <v>21</v>
      </c>
      <c r="H19078">
        <v>54</v>
      </c>
      <c r="I19078">
        <v>0</v>
      </c>
      <c r="J19078">
        <v>0</v>
      </c>
      <c r="K19078">
        <v>1</v>
      </c>
      <c r="L19078">
        <v>1</v>
      </c>
      <c r="M19078">
        <v>1</v>
      </c>
      <c r="N19078">
        <v>0.5</v>
      </c>
      <c r="O19078">
        <v>0.5</v>
      </c>
      <c r="P19078">
        <v>0</v>
      </c>
      <c r="Q19078">
        <v>1</v>
      </c>
      <c r="R19078">
        <v>0</v>
      </c>
      <c r="S19078">
        <v>0.25</v>
      </c>
      <c r="T19078">
        <v>0.25</v>
      </c>
      <c r="U19078">
        <v>0</v>
      </c>
      <c r="V19078">
        <v>0</v>
      </c>
      <c r="W19078">
        <v>0</v>
      </c>
      <c r="X19078">
        <v>0.5</v>
      </c>
      <c r="Y19078">
        <v>0.5</v>
      </c>
      <c r="Z19078">
        <v>0.75</v>
      </c>
      <c r="AA19078">
        <v>1</v>
      </c>
      <c r="AB19078">
        <v>0.5</v>
      </c>
      <c r="AC19078">
        <v>0.5</v>
      </c>
      <c r="AD19078">
        <v>0</v>
      </c>
      <c r="AE19078">
        <v>0</v>
      </c>
      <c r="AF19078">
        <v>0</v>
      </c>
      <c r="AG19078">
        <v>0</v>
      </c>
      <c r="AH19078">
        <v>1</v>
      </c>
      <c r="AI19078">
        <v>0.25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  <c r="AX19078">
        <v>0.75</v>
      </c>
      <c r="AY19078">
        <v>1</v>
      </c>
      <c r="AZ19078">
        <v>0.5</v>
      </c>
      <c r="BA19078">
        <v>1</v>
      </c>
      <c r="BB19078">
        <v>1</v>
      </c>
      <c r="BC19078">
        <v>0</v>
      </c>
      <c r="BD19078">
        <v>1</v>
      </c>
      <c r="BE19078">
        <v>3</v>
      </c>
      <c r="BF19078">
        <v>0</v>
      </c>
      <c r="BG19078">
        <v>1</v>
      </c>
      <c r="BH19078">
        <v>3</v>
      </c>
      <c r="BI19078">
        <v>0</v>
      </c>
      <c r="BJ19078">
        <v>1</v>
      </c>
      <c r="BK19078">
        <v>3</v>
      </c>
      <c r="BL19078">
        <v>0</v>
      </c>
      <c r="BM19078">
        <v>1</v>
      </c>
      <c r="BN19078">
        <v>1</v>
      </c>
      <c r="BO19078">
        <v>0</v>
      </c>
      <c r="BP19078">
        <v>1</v>
      </c>
      <c r="BQ19078">
        <v>5</v>
      </c>
      <c r="BR19078">
        <v>0</v>
      </c>
      <c r="BS19078">
        <v>0</v>
      </c>
      <c r="BT19078">
        <v>1</v>
      </c>
      <c r="BU19078">
        <v>0</v>
      </c>
      <c r="BV19078">
        <v>1</v>
      </c>
      <c r="BW19078">
        <v>2</v>
      </c>
      <c r="BX19078">
        <v>0</v>
      </c>
      <c r="BY19078">
        <v>0</v>
      </c>
      <c r="BZ19078">
        <v>1</v>
      </c>
      <c r="CA19078">
        <v>0</v>
      </c>
      <c r="CB19078">
        <v>0</v>
      </c>
      <c r="CC19078">
        <v>0</v>
      </c>
      <c r="CD19078">
        <v>0</v>
      </c>
      <c r="CE19078">
        <v>0</v>
      </c>
      <c r="CF19078">
        <v>0</v>
      </c>
      <c r="CG19078" t="s">
        <v>2030</v>
      </c>
      <c r="CH19078" t="s">
        <v>142</v>
      </c>
      <c r="CI19078">
        <v>1</v>
      </c>
      <c r="CJ19078" t="s">
        <v>4243</v>
      </c>
      <c r="CK19078" t="s">
        <v>4262</v>
      </c>
      <c r="CL19078" t="s">
        <v>4254</v>
      </c>
      <c r="CM19078" t="s">
        <v>4260</v>
      </c>
      <c r="CN19078" t="s">
        <v>4245</v>
      </c>
      <c r="CQ19078" t="s">
        <v>168</v>
      </c>
      <c r="CR19078">
        <v>469.12287620450547</v>
      </c>
    </row>
    <row r="19079" spans="1:96" x14ac:dyDescent="0.4">
      <c r="A19079" t="s">
        <v>154</v>
      </c>
      <c r="B19079" t="s">
        <v>3220</v>
      </c>
      <c r="C19079" t="s">
        <v>2029</v>
      </c>
      <c r="D19079">
        <v>11</v>
      </c>
      <c r="E19079" t="s">
        <v>17</v>
      </c>
      <c r="F19079">
        <v>37.81818181818182</v>
      </c>
      <c r="G19079">
        <v>23</v>
      </c>
      <c r="H19079">
        <v>53</v>
      </c>
      <c r="I19079">
        <v>0</v>
      </c>
      <c r="J19079">
        <v>0</v>
      </c>
      <c r="K19079">
        <v>1</v>
      </c>
      <c r="L19079">
        <v>1</v>
      </c>
      <c r="M19079">
        <v>1</v>
      </c>
      <c r="N19079">
        <v>0.27272727272727271</v>
      </c>
      <c r="O19079">
        <v>0.72727272727272729</v>
      </c>
      <c r="P19079">
        <v>0</v>
      </c>
      <c r="Q19079">
        <v>1</v>
      </c>
      <c r="R19079">
        <v>0</v>
      </c>
      <c r="S19079">
        <v>9.0909090909090898E-2</v>
      </c>
      <c r="T19079">
        <v>9.0909090909090898E-2</v>
      </c>
      <c r="U19079">
        <v>0</v>
      </c>
      <c r="V19079">
        <v>0</v>
      </c>
      <c r="W19079">
        <v>9.0909090909090898E-2</v>
      </c>
      <c r="X19079">
        <v>0.45454545454545447</v>
      </c>
      <c r="Y19079">
        <v>0.45454545454545447</v>
      </c>
      <c r="Z19079">
        <v>0.81818181818181823</v>
      </c>
      <c r="AA19079">
        <v>1</v>
      </c>
      <c r="AB19079">
        <v>9.0909090909090898E-2</v>
      </c>
      <c r="AC19079">
        <v>0.81818181818181823</v>
      </c>
      <c r="AD19079">
        <v>9.0909090909090898E-2</v>
      </c>
      <c r="AE19079">
        <v>0</v>
      </c>
      <c r="AF19079">
        <v>0</v>
      </c>
      <c r="AG19079">
        <v>0</v>
      </c>
      <c r="AH19079">
        <v>1</v>
      </c>
      <c r="AI19079">
        <v>0.63636363636363635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9.0909090909090898E-2</v>
      </c>
      <c r="AR19079">
        <v>0</v>
      </c>
      <c r="AS19079">
        <v>0</v>
      </c>
      <c r="AT19079">
        <v>0</v>
      </c>
      <c r="AU19079">
        <v>0</v>
      </c>
      <c r="AV19079">
        <v>0</v>
      </c>
      <c r="AW19079">
        <v>0</v>
      </c>
      <c r="AX19079">
        <v>0.90909090909090917</v>
      </c>
      <c r="AY19079">
        <v>1</v>
      </c>
      <c r="AZ19079">
        <v>9.0909090909090898E-2</v>
      </c>
      <c r="BA19079">
        <v>0</v>
      </c>
      <c r="BB19079">
        <v>1</v>
      </c>
      <c r="BC19079">
        <v>0</v>
      </c>
      <c r="BD19079">
        <v>1</v>
      </c>
      <c r="BE19079">
        <v>3</v>
      </c>
      <c r="BF19079">
        <v>0</v>
      </c>
      <c r="BG19079">
        <v>1</v>
      </c>
      <c r="BH19079">
        <v>3</v>
      </c>
      <c r="BI19079">
        <v>0</v>
      </c>
      <c r="BJ19079">
        <v>1</v>
      </c>
      <c r="BK19079">
        <v>3</v>
      </c>
      <c r="BL19079">
        <v>0</v>
      </c>
      <c r="BM19079">
        <v>1</v>
      </c>
      <c r="BN19079">
        <v>3</v>
      </c>
      <c r="BO19079">
        <v>0</v>
      </c>
      <c r="BP19079">
        <v>2</v>
      </c>
      <c r="BQ19079">
        <v>6</v>
      </c>
      <c r="BR19079">
        <v>0</v>
      </c>
      <c r="BS19079">
        <v>0</v>
      </c>
      <c r="BT19079">
        <v>1</v>
      </c>
      <c r="BU19079">
        <v>0</v>
      </c>
      <c r="BV19079">
        <v>1</v>
      </c>
      <c r="BW19079">
        <v>2</v>
      </c>
      <c r="BX19079">
        <v>0</v>
      </c>
      <c r="BY19079">
        <v>0</v>
      </c>
      <c r="BZ19079">
        <v>1</v>
      </c>
      <c r="CA19079">
        <v>0</v>
      </c>
      <c r="CB19079">
        <v>0</v>
      </c>
      <c r="CC19079">
        <v>0</v>
      </c>
      <c r="CD19079">
        <v>0</v>
      </c>
      <c r="CE19079">
        <v>0</v>
      </c>
      <c r="CF19079">
        <v>0</v>
      </c>
      <c r="CG19079" t="s">
        <v>2030</v>
      </c>
      <c r="CH19079" t="s">
        <v>142</v>
      </c>
      <c r="CI19079">
        <v>1</v>
      </c>
      <c r="CJ19079" t="s">
        <v>4243</v>
      </c>
      <c r="CK19079" t="s">
        <v>4248</v>
      </c>
      <c r="CL19079" t="s">
        <v>4268</v>
      </c>
      <c r="CM19079" t="s">
        <v>4263</v>
      </c>
      <c r="CN19079" t="s">
        <v>4255</v>
      </c>
      <c r="CQ19079" t="s">
        <v>4258</v>
      </c>
      <c r="CR19079">
        <v>467.12287620450547</v>
      </c>
    </row>
    <row r="19080" spans="1:96" x14ac:dyDescent="0.4">
      <c r="A19080" t="s">
        <v>173</v>
      </c>
      <c r="B19080" t="s">
        <v>3221</v>
      </c>
      <c r="C19080" t="s">
        <v>2166</v>
      </c>
      <c r="D19080">
        <v>4</v>
      </c>
      <c r="E19080" t="s">
        <v>23</v>
      </c>
      <c r="F19080">
        <v>26</v>
      </c>
      <c r="G19080">
        <v>26</v>
      </c>
      <c r="H19080">
        <v>26</v>
      </c>
      <c r="I19080">
        <v>0</v>
      </c>
      <c r="J19080">
        <v>0</v>
      </c>
      <c r="K19080">
        <v>0.5</v>
      </c>
      <c r="L19080">
        <v>0.5</v>
      </c>
      <c r="M19080">
        <v>0.5</v>
      </c>
      <c r="N19080">
        <v>0.25</v>
      </c>
      <c r="O19080">
        <v>0.75</v>
      </c>
      <c r="P19080">
        <v>0</v>
      </c>
      <c r="Q19080">
        <v>1</v>
      </c>
      <c r="R19080">
        <v>0</v>
      </c>
      <c r="S19080">
        <v>0.25</v>
      </c>
      <c r="T19080">
        <v>0.25</v>
      </c>
      <c r="U19080">
        <v>0</v>
      </c>
      <c r="V19080">
        <v>1</v>
      </c>
      <c r="W19080">
        <v>0</v>
      </c>
      <c r="X19080">
        <v>0.25</v>
      </c>
      <c r="Y19080">
        <v>0.25</v>
      </c>
      <c r="Z19080">
        <v>0.25</v>
      </c>
      <c r="AA19080">
        <v>1</v>
      </c>
      <c r="AB19080">
        <v>0</v>
      </c>
      <c r="AC19080">
        <v>1</v>
      </c>
      <c r="AD19080">
        <v>0</v>
      </c>
      <c r="AE19080">
        <v>0</v>
      </c>
      <c r="AF19080">
        <v>0</v>
      </c>
      <c r="AG19080">
        <v>0</v>
      </c>
      <c r="AH19080">
        <v>1</v>
      </c>
      <c r="AI19080">
        <v>0</v>
      </c>
      <c r="AJ19080">
        <v>1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>
        <v>0</v>
      </c>
      <c r="AT19080">
        <v>0</v>
      </c>
      <c r="AU19080">
        <v>0</v>
      </c>
      <c r="AV19080">
        <v>0</v>
      </c>
      <c r="AW19080">
        <v>0</v>
      </c>
      <c r="AX19080">
        <v>0.25</v>
      </c>
      <c r="AY19080">
        <v>0</v>
      </c>
      <c r="AZ19080">
        <v>0</v>
      </c>
      <c r="BA19080">
        <v>0</v>
      </c>
      <c r="BB19080">
        <v>0</v>
      </c>
      <c r="BC19080">
        <v>2</v>
      </c>
      <c r="BD19080">
        <v>2</v>
      </c>
      <c r="BE19080">
        <v>2</v>
      </c>
      <c r="BF19080">
        <v>1</v>
      </c>
      <c r="BG19080">
        <v>1</v>
      </c>
      <c r="BH19080">
        <v>1</v>
      </c>
      <c r="BI19080">
        <v>1</v>
      </c>
      <c r="BJ19080">
        <v>1</v>
      </c>
      <c r="BK19080">
        <v>1</v>
      </c>
      <c r="BL19080">
        <v>0</v>
      </c>
      <c r="BM19080">
        <v>0</v>
      </c>
      <c r="BN19080">
        <v>0</v>
      </c>
      <c r="BO19080">
        <v>2</v>
      </c>
      <c r="BP19080">
        <v>2</v>
      </c>
      <c r="BQ19080">
        <v>2</v>
      </c>
      <c r="BR19080">
        <v>0</v>
      </c>
      <c r="BS19080">
        <v>0</v>
      </c>
      <c r="BT19080">
        <v>0</v>
      </c>
      <c r="BU19080">
        <v>0</v>
      </c>
      <c r="BV19080">
        <v>0</v>
      </c>
      <c r="BW19080">
        <v>0</v>
      </c>
      <c r="BX19080">
        <v>0</v>
      </c>
      <c r="BY19080">
        <v>0</v>
      </c>
      <c r="BZ19080">
        <v>0</v>
      </c>
      <c r="CA19080">
        <v>0</v>
      </c>
      <c r="CB19080">
        <v>0</v>
      </c>
      <c r="CC19080">
        <v>0</v>
      </c>
      <c r="CD19080">
        <v>0</v>
      </c>
      <c r="CE19080">
        <v>0</v>
      </c>
      <c r="CF19080">
        <v>0</v>
      </c>
      <c r="CG19080" t="s">
        <v>141</v>
      </c>
      <c r="CH19080" t="s">
        <v>262</v>
      </c>
      <c r="CI19080">
        <v>0</v>
      </c>
      <c r="CK19080" t="s">
        <v>4248</v>
      </c>
      <c r="CM19080" t="s">
        <v>4263</v>
      </c>
      <c r="CN19080" t="s">
        <v>4250</v>
      </c>
      <c r="CQ19080" t="s">
        <v>4258</v>
      </c>
      <c r="CR19080">
        <v>491.12287620450547</v>
      </c>
    </row>
    <row r="19081" spans="1:96" x14ac:dyDescent="0.4">
      <c r="A19081" t="s">
        <v>145</v>
      </c>
      <c r="B19081" t="s">
        <v>3221</v>
      </c>
      <c r="C19081" t="s">
        <v>2166</v>
      </c>
      <c r="D19081">
        <v>1</v>
      </c>
      <c r="E19081" t="s">
        <v>25</v>
      </c>
      <c r="F19081">
        <v>27</v>
      </c>
      <c r="G19081">
        <v>27</v>
      </c>
      <c r="H19081">
        <v>27</v>
      </c>
      <c r="I19081">
        <v>0</v>
      </c>
      <c r="J19081">
        <v>0</v>
      </c>
      <c r="K19081">
        <v>1</v>
      </c>
      <c r="L19081">
        <v>1</v>
      </c>
      <c r="M19081">
        <v>1</v>
      </c>
      <c r="N19081">
        <v>0</v>
      </c>
      <c r="O19081">
        <v>1</v>
      </c>
      <c r="P19081">
        <v>0</v>
      </c>
      <c r="Q19081">
        <v>1</v>
      </c>
      <c r="R19081">
        <v>0</v>
      </c>
      <c r="S19081">
        <v>1</v>
      </c>
      <c r="T19081">
        <v>1</v>
      </c>
      <c r="U19081">
        <v>0</v>
      </c>
      <c r="V19081">
        <v>1</v>
      </c>
      <c r="W19081">
        <v>0</v>
      </c>
      <c r="X19081">
        <v>0</v>
      </c>
      <c r="Y19081">
        <v>1</v>
      </c>
      <c r="Z19081">
        <v>1</v>
      </c>
      <c r="AA19081">
        <v>1</v>
      </c>
      <c r="AB19081">
        <v>0</v>
      </c>
      <c r="AC19081">
        <v>1</v>
      </c>
      <c r="AD19081">
        <v>0</v>
      </c>
      <c r="AE19081">
        <v>0</v>
      </c>
      <c r="AF19081">
        <v>0</v>
      </c>
      <c r="AG19081">
        <v>0</v>
      </c>
      <c r="AH19081">
        <v>1</v>
      </c>
      <c r="AI19081">
        <v>0</v>
      </c>
      <c r="AJ19081">
        <v>1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0</v>
      </c>
      <c r="AT19081">
        <v>0</v>
      </c>
      <c r="AU19081">
        <v>0</v>
      </c>
      <c r="AV19081">
        <v>0</v>
      </c>
      <c r="AW19081">
        <v>0</v>
      </c>
      <c r="AX19081">
        <v>0</v>
      </c>
      <c r="AY19081">
        <v>0</v>
      </c>
      <c r="AZ19081">
        <v>0</v>
      </c>
      <c r="BA19081">
        <v>0</v>
      </c>
      <c r="BB19081">
        <v>0</v>
      </c>
      <c r="BC19081">
        <v>0</v>
      </c>
      <c r="BD19081">
        <v>0</v>
      </c>
      <c r="BE19081">
        <v>1</v>
      </c>
      <c r="BF19081">
        <v>0</v>
      </c>
      <c r="BG19081">
        <v>0</v>
      </c>
      <c r="BH19081">
        <v>1</v>
      </c>
      <c r="BI19081">
        <v>0</v>
      </c>
      <c r="BJ19081">
        <v>0</v>
      </c>
      <c r="BK19081">
        <v>1</v>
      </c>
      <c r="BL19081">
        <v>0</v>
      </c>
      <c r="BM19081">
        <v>0</v>
      </c>
      <c r="BN19081">
        <v>0</v>
      </c>
      <c r="BO19081">
        <v>0</v>
      </c>
      <c r="BP19081">
        <v>0</v>
      </c>
      <c r="BQ19081">
        <v>2</v>
      </c>
      <c r="BR19081">
        <v>0</v>
      </c>
      <c r="BS19081">
        <v>0</v>
      </c>
      <c r="BT19081">
        <v>0</v>
      </c>
      <c r="BU19081">
        <v>0</v>
      </c>
      <c r="BV19081">
        <v>0</v>
      </c>
      <c r="BW19081">
        <v>1</v>
      </c>
      <c r="BX19081">
        <v>0</v>
      </c>
      <c r="BY19081">
        <v>0</v>
      </c>
      <c r="BZ19081">
        <v>1</v>
      </c>
      <c r="CA19081">
        <v>0</v>
      </c>
      <c r="CB19081">
        <v>0</v>
      </c>
      <c r="CC19081">
        <v>0</v>
      </c>
      <c r="CD19081">
        <v>0</v>
      </c>
      <c r="CE19081">
        <v>0</v>
      </c>
      <c r="CF19081">
        <v>0</v>
      </c>
      <c r="CG19081" t="s">
        <v>141</v>
      </c>
      <c r="CH19081" t="s">
        <v>262</v>
      </c>
      <c r="CI19081">
        <v>0</v>
      </c>
      <c r="CM19081" t="s">
        <v>4244</v>
      </c>
      <c r="CQ19081" t="s">
        <v>4261</v>
      </c>
      <c r="CR19081">
        <v>491.12287620450547</v>
      </c>
    </row>
    <row r="19082" spans="1:96" x14ac:dyDescent="0.4">
      <c r="A19082" t="s">
        <v>173</v>
      </c>
      <c r="B19082" t="s">
        <v>3222</v>
      </c>
      <c r="C19082" t="s">
        <v>2159</v>
      </c>
      <c r="D19082">
        <v>13</v>
      </c>
      <c r="E19082" t="s">
        <v>17</v>
      </c>
      <c r="F19082">
        <v>34.384615384615387</v>
      </c>
      <c r="G19082">
        <v>22</v>
      </c>
      <c r="H19082">
        <v>59</v>
      </c>
      <c r="I19082">
        <v>40000000</v>
      </c>
      <c r="J19082">
        <v>1000000</v>
      </c>
      <c r="K19082">
        <v>0.76923076923076927</v>
      </c>
      <c r="L19082">
        <v>0.76923076923076927</v>
      </c>
      <c r="M19082">
        <v>0.69230769230769229</v>
      </c>
      <c r="N19082">
        <v>0.53846153846153844</v>
      </c>
      <c r="O19082">
        <v>0.46153846153846151</v>
      </c>
      <c r="P19082">
        <v>0.1538461538461538</v>
      </c>
      <c r="Q19082">
        <v>0.53846153846153844</v>
      </c>
      <c r="R19082">
        <v>0.30769230769230771</v>
      </c>
      <c r="S19082">
        <v>7.69230769230769E-2</v>
      </c>
      <c r="T19082">
        <v>7.69230769230769E-2</v>
      </c>
      <c r="U19082">
        <v>0</v>
      </c>
      <c r="V19082">
        <v>1</v>
      </c>
      <c r="W19082">
        <v>0</v>
      </c>
      <c r="X19082">
        <v>0.38461538461538458</v>
      </c>
      <c r="Y19082">
        <v>0.1538461538461538</v>
      </c>
      <c r="Z19082">
        <v>0.2307692307692307</v>
      </c>
      <c r="AA19082">
        <v>1</v>
      </c>
      <c r="AB19082">
        <v>0.1538461538461538</v>
      </c>
      <c r="AC19082">
        <v>0.53846153846153844</v>
      </c>
      <c r="AD19082">
        <v>0</v>
      </c>
      <c r="AE19082">
        <v>0</v>
      </c>
      <c r="AF19082">
        <v>0.1538461538461538</v>
      </c>
      <c r="AG19082">
        <v>0</v>
      </c>
      <c r="AH19082">
        <v>1</v>
      </c>
      <c r="AI19082">
        <v>0.2307692307692307</v>
      </c>
      <c r="AJ19082">
        <v>7.69230769230769E-2</v>
      </c>
      <c r="AK19082">
        <v>0</v>
      </c>
      <c r="AL19082">
        <v>0</v>
      </c>
      <c r="AM19082">
        <v>7.69230769230769E-2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0</v>
      </c>
      <c r="AT19082">
        <v>0</v>
      </c>
      <c r="AU19082">
        <v>0</v>
      </c>
      <c r="AV19082">
        <v>0</v>
      </c>
      <c r="AW19082">
        <v>0</v>
      </c>
      <c r="AX19082">
        <v>0.69230769230769229</v>
      </c>
      <c r="AY19082">
        <v>1</v>
      </c>
      <c r="AZ19082">
        <v>7.69230769230769E-2</v>
      </c>
      <c r="BA19082">
        <v>0</v>
      </c>
      <c r="BB19082">
        <v>0</v>
      </c>
      <c r="BC19082">
        <v>1</v>
      </c>
      <c r="BD19082">
        <v>2</v>
      </c>
      <c r="BE19082">
        <v>6</v>
      </c>
      <c r="BF19082">
        <v>0</v>
      </c>
      <c r="BG19082">
        <v>1</v>
      </c>
      <c r="BH19082">
        <v>4</v>
      </c>
      <c r="BI19082">
        <v>0</v>
      </c>
      <c r="BJ19082">
        <v>1</v>
      </c>
      <c r="BK19082">
        <v>2</v>
      </c>
      <c r="BL19082">
        <v>0</v>
      </c>
      <c r="BM19082">
        <v>0</v>
      </c>
      <c r="BN19082">
        <v>0</v>
      </c>
      <c r="BO19082">
        <v>1</v>
      </c>
      <c r="BP19082">
        <v>2</v>
      </c>
      <c r="BQ19082">
        <v>7</v>
      </c>
      <c r="BR19082">
        <v>0</v>
      </c>
      <c r="BS19082">
        <v>1</v>
      </c>
      <c r="BT19082">
        <v>1</v>
      </c>
      <c r="BU19082">
        <v>0</v>
      </c>
      <c r="BV19082">
        <v>0</v>
      </c>
      <c r="BW19082">
        <v>3</v>
      </c>
      <c r="BX19082">
        <v>0</v>
      </c>
      <c r="BY19082">
        <v>0</v>
      </c>
      <c r="BZ19082">
        <v>1</v>
      </c>
      <c r="CA19082">
        <v>0</v>
      </c>
      <c r="CB19082">
        <v>0</v>
      </c>
      <c r="CC19082">
        <v>0</v>
      </c>
      <c r="CD19082">
        <v>0</v>
      </c>
      <c r="CE19082">
        <v>0</v>
      </c>
      <c r="CF19082">
        <v>0</v>
      </c>
      <c r="CG19082" t="s">
        <v>141</v>
      </c>
      <c r="CH19082" t="s">
        <v>142</v>
      </c>
      <c r="CI19082">
        <v>0</v>
      </c>
      <c r="CJ19082" t="s">
        <v>4243</v>
      </c>
      <c r="CK19082" t="s">
        <v>158</v>
      </c>
      <c r="CL19082" t="s">
        <v>4268</v>
      </c>
      <c r="CM19082" t="s">
        <v>4260</v>
      </c>
      <c r="CN19082" t="s">
        <v>4245</v>
      </c>
      <c r="CO19082" t="s">
        <v>4246</v>
      </c>
      <c r="CP19082" t="s">
        <v>4247</v>
      </c>
      <c r="CQ19082" t="s">
        <v>168</v>
      </c>
      <c r="CR19082">
        <v>479.12287620450547</v>
      </c>
    </row>
    <row r="19083" spans="1:96" x14ac:dyDescent="0.4">
      <c r="A19083" t="s">
        <v>138</v>
      </c>
      <c r="B19083" t="s">
        <v>3222</v>
      </c>
      <c r="C19083" t="s">
        <v>2159</v>
      </c>
      <c r="D19083">
        <v>35</v>
      </c>
      <c r="E19083" t="s">
        <v>13</v>
      </c>
      <c r="F19083">
        <v>39.771428571428572</v>
      </c>
      <c r="G19083">
        <v>20</v>
      </c>
      <c r="H19083">
        <v>57</v>
      </c>
      <c r="I19083">
        <v>154000000</v>
      </c>
      <c r="J19083">
        <v>3850000</v>
      </c>
      <c r="K19083">
        <v>0.97142857142857142</v>
      </c>
      <c r="L19083">
        <v>0.97142857142857142</v>
      </c>
      <c r="M19083">
        <v>0.94285714285714284</v>
      </c>
      <c r="N19083">
        <v>0.37142857142857139</v>
      </c>
      <c r="O19083">
        <v>0.62857142857142856</v>
      </c>
      <c r="P19083">
        <v>0.1714285714285714</v>
      </c>
      <c r="Q19083">
        <v>0.8</v>
      </c>
      <c r="R19083">
        <v>2.8571428571428501E-2</v>
      </c>
      <c r="S19083">
        <v>2.8571428571428501E-2</v>
      </c>
      <c r="T19083">
        <v>2.8571428571428501E-2</v>
      </c>
      <c r="U19083">
        <v>0</v>
      </c>
      <c r="V19083">
        <v>1</v>
      </c>
      <c r="W19083">
        <v>0</v>
      </c>
      <c r="X19083">
        <v>0.1714285714285714</v>
      </c>
      <c r="Y19083">
        <v>0.25714285714285712</v>
      </c>
      <c r="Z19083">
        <v>0.6</v>
      </c>
      <c r="AA19083">
        <v>1</v>
      </c>
      <c r="AB19083">
        <v>8.5714285714285701E-2</v>
      </c>
      <c r="AC19083">
        <v>0.62857142857142856</v>
      </c>
      <c r="AD19083">
        <v>0.22857142857142851</v>
      </c>
      <c r="AE19083">
        <v>5.7142857142857099E-2</v>
      </c>
      <c r="AF19083">
        <v>5.7142857142857099E-2</v>
      </c>
      <c r="AG19083">
        <v>5.7142857142857099E-2</v>
      </c>
      <c r="AH19083">
        <v>0.85714285714285721</v>
      </c>
      <c r="AI19083">
        <v>0.6</v>
      </c>
      <c r="AJ19083">
        <v>0.77142857142857146</v>
      </c>
      <c r="AK19083">
        <v>0</v>
      </c>
      <c r="AL19083">
        <v>0</v>
      </c>
      <c r="AM19083">
        <v>2.8571428571428501E-2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5.7142857142857099E-2</v>
      </c>
      <c r="AT19083">
        <v>2.8571428571428501E-2</v>
      </c>
      <c r="AU19083">
        <v>2.8571428571428501E-2</v>
      </c>
      <c r="AV19083">
        <v>0</v>
      </c>
      <c r="AW19083">
        <v>5.7142857142857099E-2</v>
      </c>
      <c r="AX19083">
        <v>0.77142857142857146</v>
      </c>
      <c r="AY19083">
        <v>1</v>
      </c>
      <c r="AZ19083">
        <v>0.2</v>
      </c>
      <c r="BA19083">
        <v>0</v>
      </c>
      <c r="BB19083">
        <v>0</v>
      </c>
      <c r="BC19083">
        <v>2</v>
      </c>
      <c r="BD19083">
        <v>7</v>
      </c>
      <c r="BE19083">
        <v>18</v>
      </c>
      <c r="BF19083">
        <v>2</v>
      </c>
      <c r="BG19083">
        <v>7</v>
      </c>
      <c r="BH19083">
        <v>17</v>
      </c>
      <c r="BI19083">
        <v>2</v>
      </c>
      <c r="BJ19083">
        <v>5</v>
      </c>
      <c r="BK19083">
        <v>14</v>
      </c>
      <c r="BL19083">
        <v>1</v>
      </c>
      <c r="BM19083">
        <v>2</v>
      </c>
      <c r="BN19083">
        <v>6</v>
      </c>
      <c r="BO19083">
        <v>4</v>
      </c>
      <c r="BP19083">
        <v>13</v>
      </c>
      <c r="BQ19083">
        <v>33</v>
      </c>
      <c r="BR19083">
        <v>1</v>
      </c>
      <c r="BS19083">
        <v>2</v>
      </c>
      <c r="BT19083">
        <v>8</v>
      </c>
      <c r="BU19083">
        <v>1</v>
      </c>
      <c r="BV19083">
        <v>3</v>
      </c>
      <c r="BW19083">
        <v>7</v>
      </c>
      <c r="BX19083">
        <v>1</v>
      </c>
      <c r="BY19083">
        <v>1</v>
      </c>
      <c r="BZ19083">
        <v>7</v>
      </c>
      <c r="CA19083">
        <v>1</v>
      </c>
      <c r="CB19083">
        <v>2</v>
      </c>
      <c r="CC19083">
        <v>2</v>
      </c>
      <c r="CD19083">
        <v>1</v>
      </c>
      <c r="CE19083">
        <v>2</v>
      </c>
      <c r="CF19083">
        <v>2</v>
      </c>
      <c r="CG19083" t="s">
        <v>141</v>
      </c>
      <c r="CH19083" t="s">
        <v>142</v>
      </c>
      <c r="CI19083">
        <v>0</v>
      </c>
      <c r="CJ19083" t="s">
        <v>4243</v>
      </c>
      <c r="CK19083" t="s">
        <v>4248</v>
      </c>
      <c r="CL19083" t="s">
        <v>4259</v>
      </c>
      <c r="CN19083" t="s">
        <v>4245</v>
      </c>
      <c r="CO19083" t="s">
        <v>4251</v>
      </c>
      <c r="CP19083" t="s">
        <v>4252</v>
      </c>
      <c r="CQ19083" t="s">
        <v>4258</v>
      </c>
      <c r="CR19083">
        <v>472.12287620450547</v>
      </c>
    </row>
    <row r="19084" spans="1:96" x14ac:dyDescent="0.4">
      <c r="A19084" t="s">
        <v>143</v>
      </c>
      <c r="B19084" t="s">
        <v>3222</v>
      </c>
      <c r="C19084" t="s">
        <v>2159</v>
      </c>
      <c r="D19084">
        <v>29</v>
      </c>
      <c r="E19084" t="s">
        <v>14</v>
      </c>
      <c r="F19084">
        <v>40.413793103448278</v>
      </c>
      <c r="G19084">
        <v>21</v>
      </c>
      <c r="H19084">
        <v>53</v>
      </c>
      <c r="I19084">
        <v>80000000</v>
      </c>
      <c r="J19084">
        <v>2000000</v>
      </c>
      <c r="K19084">
        <v>0.96551724137931039</v>
      </c>
      <c r="L19084">
        <v>0.96551724137931039</v>
      </c>
      <c r="M19084">
        <v>0.96551724137931039</v>
      </c>
      <c r="N19084">
        <v>0.58620689655172409</v>
      </c>
      <c r="O19084">
        <v>0.41379310344827591</v>
      </c>
      <c r="P19084">
        <v>6.8965517241379296E-2</v>
      </c>
      <c r="Q19084">
        <v>0.89655172413793105</v>
      </c>
      <c r="R19084">
        <v>3.4482758620689599E-2</v>
      </c>
      <c r="S19084">
        <v>3.4482758620689599E-2</v>
      </c>
      <c r="T19084">
        <v>3.4482758620689599E-2</v>
      </c>
      <c r="U19084">
        <v>0</v>
      </c>
      <c r="V19084">
        <v>1</v>
      </c>
      <c r="W19084">
        <v>0</v>
      </c>
      <c r="X19084">
        <v>0.13793103448275859</v>
      </c>
      <c r="Y19084">
        <v>0.27586206896551718</v>
      </c>
      <c r="Z19084">
        <v>0.68965517241379315</v>
      </c>
      <c r="AA19084">
        <v>1</v>
      </c>
      <c r="AB19084">
        <v>3.4482758620689599E-2</v>
      </c>
      <c r="AC19084">
        <v>0.62068965517241381</v>
      </c>
      <c r="AD19084">
        <v>0.27586206896551718</v>
      </c>
      <c r="AE19084">
        <v>0</v>
      </c>
      <c r="AF19084">
        <v>0</v>
      </c>
      <c r="AG19084">
        <v>3.4482758620689599E-2</v>
      </c>
      <c r="AH19084">
        <v>0.96551724137931039</v>
      </c>
      <c r="AI19084">
        <v>0.75862068965517238</v>
      </c>
      <c r="AJ19084">
        <v>0.86206896551724133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0</v>
      </c>
      <c r="AU19084">
        <v>0</v>
      </c>
      <c r="AV19084">
        <v>0</v>
      </c>
      <c r="AW19084">
        <v>0</v>
      </c>
      <c r="AX19084">
        <v>0.72413793103448276</v>
      </c>
      <c r="AY19084">
        <v>1</v>
      </c>
      <c r="AZ19084">
        <v>0.17241379310344829</v>
      </c>
      <c r="BA19084">
        <v>0</v>
      </c>
      <c r="BB19084">
        <v>0</v>
      </c>
      <c r="BC19084">
        <v>2</v>
      </c>
      <c r="BD19084">
        <v>7</v>
      </c>
      <c r="BE19084">
        <v>35</v>
      </c>
      <c r="BF19084">
        <v>2</v>
      </c>
      <c r="BG19084">
        <v>7</v>
      </c>
      <c r="BH19084">
        <v>35</v>
      </c>
      <c r="BI19084">
        <v>1</v>
      </c>
      <c r="BJ19084">
        <v>6</v>
      </c>
      <c r="BK19084">
        <v>30</v>
      </c>
      <c r="BL19084">
        <v>1</v>
      </c>
      <c r="BM19084">
        <v>2</v>
      </c>
      <c r="BN19084">
        <v>14</v>
      </c>
      <c r="BO19084">
        <v>3</v>
      </c>
      <c r="BP19084">
        <v>14</v>
      </c>
      <c r="BQ19084">
        <v>70</v>
      </c>
      <c r="BR19084">
        <v>1</v>
      </c>
      <c r="BS19084">
        <v>4</v>
      </c>
      <c r="BT19084">
        <v>16</v>
      </c>
      <c r="BU19084">
        <v>1</v>
      </c>
      <c r="BV19084">
        <v>6</v>
      </c>
      <c r="BW19084">
        <v>22</v>
      </c>
      <c r="BX19084">
        <v>0</v>
      </c>
      <c r="BY19084">
        <v>1</v>
      </c>
      <c r="BZ19084">
        <v>5</v>
      </c>
      <c r="CA19084">
        <v>0</v>
      </c>
      <c r="CB19084">
        <v>1</v>
      </c>
      <c r="CC19084">
        <v>10</v>
      </c>
      <c r="CD19084">
        <v>0</v>
      </c>
      <c r="CE19084">
        <v>1</v>
      </c>
      <c r="CF19084">
        <v>10</v>
      </c>
      <c r="CG19084" t="s">
        <v>141</v>
      </c>
      <c r="CH19084" t="s">
        <v>142</v>
      </c>
      <c r="CI19084">
        <v>0</v>
      </c>
      <c r="CJ19084" t="s">
        <v>4243</v>
      </c>
      <c r="CK19084" t="s">
        <v>158</v>
      </c>
      <c r="CL19084" t="s">
        <v>4259</v>
      </c>
      <c r="CM19084" t="s">
        <v>4260</v>
      </c>
      <c r="CN19084" t="s">
        <v>4245</v>
      </c>
      <c r="CO19084" t="s">
        <v>4251</v>
      </c>
      <c r="CP19084" t="s">
        <v>4252</v>
      </c>
      <c r="CQ19084" t="s">
        <v>168</v>
      </c>
      <c r="CR19084">
        <v>483.12287620450547</v>
      </c>
    </row>
    <row r="19085" spans="1:96" x14ac:dyDescent="0.4">
      <c r="A19085" t="s">
        <v>145</v>
      </c>
      <c r="B19085" t="s">
        <v>3222</v>
      </c>
      <c r="C19085" t="s">
        <v>2159</v>
      </c>
      <c r="D19085">
        <v>5</v>
      </c>
      <c r="E19085" t="s">
        <v>22</v>
      </c>
      <c r="F19085">
        <v>43.6</v>
      </c>
      <c r="G19085">
        <v>35</v>
      </c>
      <c r="H19085">
        <v>54</v>
      </c>
      <c r="I19085">
        <v>0</v>
      </c>
      <c r="J19085">
        <v>0</v>
      </c>
      <c r="K19085">
        <v>1</v>
      </c>
      <c r="L19085">
        <v>1</v>
      </c>
      <c r="M19085">
        <v>1</v>
      </c>
      <c r="N19085">
        <v>0.4</v>
      </c>
      <c r="O19085">
        <v>0.6</v>
      </c>
      <c r="P19085">
        <v>0</v>
      </c>
      <c r="Q19085">
        <v>1</v>
      </c>
      <c r="R19085">
        <v>0</v>
      </c>
      <c r="S19085">
        <v>0.2</v>
      </c>
      <c r="T19085">
        <v>0.2</v>
      </c>
      <c r="U19085">
        <v>0</v>
      </c>
      <c r="V19085">
        <v>1</v>
      </c>
      <c r="W19085">
        <v>0</v>
      </c>
      <c r="X19085">
        <v>0</v>
      </c>
      <c r="Y19085">
        <v>0.4</v>
      </c>
      <c r="Z19085">
        <v>0.4</v>
      </c>
      <c r="AA19085">
        <v>1</v>
      </c>
      <c r="AB19085">
        <v>0</v>
      </c>
      <c r="AC19085">
        <v>1</v>
      </c>
      <c r="AD19085">
        <v>0</v>
      </c>
      <c r="AE19085">
        <v>0</v>
      </c>
      <c r="AF19085">
        <v>0</v>
      </c>
      <c r="AG19085">
        <v>0</v>
      </c>
      <c r="AH19085">
        <v>1</v>
      </c>
      <c r="AI19085">
        <v>0.2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.8</v>
      </c>
      <c r="AY19085">
        <v>1</v>
      </c>
      <c r="AZ19085">
        <v>0</v>
      </c>
      <c r="BA19085">
        <v>0</v>
      </c>
      <c r="BB19085">
        <v>0</v>
      </c>
      <c r="BC19085">
        <v>1</v>
      </c>
      <c r="BD19085">
        <v>2</v>
      </c>
      <c r="BE19085">
        <v>19</v>
      </c>
      <c r="BF19085">
        <v>1</v>
      </c>
      <c r="BG19085">
        <v>2</v>
      </c>
      <c r="BH19085">
        <v>18</v>
      </c>
      <c r="BI19085">
        <v>1</v>
      </c>
      <c r="BJ19085">
        <v>2</v>
      </c>
      <c r="BK19085">
        <v>17</v>
      </c>
      <c r="BL19085">
        <v>0</v>
      </c>
      <c r="BM19085">
        <v>0</v>
      </c>
      <c r="BN19085">
        <v>9</v>
      </c>
      <c r="BO19085">
        <v>1</v>
      </c>
      <c r="BP19085">
        <v>3</v>
      </c>
      <c r="BQ19085">
        <v>36</v>
      </c>
      <c r="BR19085">
        <v>0</v>
      </c>
      <c r="BS19085">
        <v>1</v>
      </c>
      <c r="BT19085">
        <v>11</v>
      </c>
      <c r="BU19085">
        <v>1</v>
      </c>
      <c r="BV19085">
        <v>1</v>
      </c>
      <c r="BW19085">
        <v>13</v>
      </c>
      <c r="BX19085">
        <v>0</v>
      </c>
      <c r="BY19085">
        <v>0</v>
      </c>
      <c r="BZ19085">
        <v>3</v>
      </c>
      <c r="CA19085">
        <v>0</v>
      </c>
      <c r="CB19085">
        <v>0</v>
      </c>
      <c r="CC19085">
        <v>7</v>
      </c>
      <c r="CD19085">
        <v>0</v>
      </c>
      <c r="CE19085">
        <v>0</v>
      </c>
      <c r="CF19085">
        <v>7</v>
      </c>
      <c r="CG19085" t="s">
        <v>141</v>
      </c>
      <c r="CH19085" t="s">
        <v>142</v>
      </c>
      <c r="CI19085">
        <v>0</v>
      </c>
      <c r="CJ19085" t="s">
        <v>4243</v>
      </c>
      <c r="CK19085" t="s">
        <v>4262</v>
      </c>
      <c r="CM19085" t="s">
        <v>4264</v>
      </c>
      <c r="CN19085" t="s">
        <v>4245</v>
      </c>
      <c r="CQ19085" t="s">
        <v>4253</v>
      </c>
      <c r="CR19085">
        <v>493.12287620450547</v>
      </c>
    </row>
    <row r="19086" spans="1:96" x14ac:dyDescent="0.4">
      <c r="A19086" t="s">
        <v>147</v>
      </c>
      <c r="B19086" t="s">
        <v>3222</v>
      </c>
      <c r="C19086" t="s">
        <v>2159</v>
      </c>
      <c r="D19086">
        <v>2</v>
      </c>
      <c r="E19086" t="s">
        <v>26</v>
      </c>
      <c r="F19086">
        <v>39</v>
      </c>
      <c r="G19086">
        <v>33</v>
      </c>
      <c r="H19086">
        <v>45</v>
      </c>
      <c r="I19086">
        <v>10000000</v>
      </c>
      <c r="J19086">
        <v>250000</v>
      </c>
      <c r="K19086">
        <v>1</v>
      </c>
      <c r="L19086">
        <v>1</v>
      </c>
      <c r="M19086">
        <v>1</v>
      </c>
      <c r="N19086">
        <v>0.5</v>
      </c>
      <c r="O19086">
        <v>0.5</v>
      </c>
      <c r="P19086">
        <v>0.5</v>
      </c>
      <c r="Q19086">
        <v>0.5</v>
      </c>
      <c r="R19086">
        <v>0</v>
      </c>
      <c r="S19086">
        <v>0.5</v>
      </c>
      <c r="T19086">
        <v>0.5</v>
      </c>
      <c r="U19086">
        <v>0</v>
      </c>
      <c r="V19086">
        <v>0.5</v>
      </c>
      <c r="W19086">
        <v>0</v>
      </c>
      <c r="X19086">
        <v>0</v>
      </c>
      <c r="Y19086">
        <v>0.5</v>
      </c>
      <c r="Z19086">
        <v>0.5</v>
      </c>
      <c r="AA19086">
        <v>1</v>
      </c>
      <c r="AB19086">
        <v>0</v>
      </c>
      <c r="AC19086">
        <v>1</v>
      </c>
      <c r="AD19086">
        <v>0</v>
      </c>
      <c r="AE19086">
        <v>0</v>
      </c>
      <c r="AF19086">
        <v>0.5</v>
      </c>
      <c r="AG19086">
        <v>0</v>
      </c>
      <c r="AH19086">
        <v>1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>
        <v>0</v>
      </c>
      <c r="AT19086">
        <v>0</v>
      </c>
      <c r="AU19086">
        <v>0</v>
      </c>
      <c r="AV19086">
        <v>0</v>
      </c>
      <c r="AW19086">
        <v>0</v>
      </c>
      <c r="AX19086">
        <v>1</v>
      </c>
      <c r="AY19086">
        <v>1</v>
      </c>
      <c r="AZ19086">
        <v>0.5</v>
      </c>
      <c r="BA19086">
        <v>1</v>
      </c>
      <c r="BB19086">
        <v>0</v>
      </c>
      <c r="BC19086">
        <v>0</v>
      </c>
      <c r="BD19086">
        <v>0</v>
      </c>
      <c r="BE19086">
        <v>3</v>
      </c>
      <c r="BF19086">
        <v>0</v>
      </c>
      <c r="BG19086">
        <v>0</v>
      </c>
      <c r="BH19086">
        <v>3</v>
      </c>
      <c r="BI19086">
        <v>0</v>
      </c>
      <c r="BJ19086">
        <v>0</v>
      </c>
      <c r="BK19086">
        <v>3</v>
      </c>
      <c r="BL19086">
        <v>0</v>
      </c>
      <c r="BM19086">
        <v>0</v>
      </c>
      <c r="BN19086">
        <v>1</v>
      </c>
      <c r="BO19086">
        <v>0</v>
      </c>
      <c r="BP19086">
        <v>0</v>
      </c>
      <c r="BQ19086">
        <v>6</v>
      </c>
      <c r="BR19086">
        <v>0</v>
      </c>
      <c r="BS19086">
        <v>0</v>
      </c>
      <c r="BT19086">
        <v>2</v>
      </c>
      <c r="BU19086">
        <v>0</v>
      </c>
      <c r="BV19086">
        <v>0</v>
      </c>
      <c r="BW19086">
        <v>2</v>
      </c>
      <c r="BX19086">
        <v>0</v>
      </c>
      <c r="BY19086">
        <v>0</v>
      </c>
      <c r="BZ19086">
        <v>0</v>
      </c>
      <c r="CA19086">
        <v>0</v>
      </c>
      <c r="CB19086">
        <v>0</v>
      </c>
      <c r="CC19086">
        <v>0</v>
      </c>
      <c r="CD19086">
        <v>0</v>
      </c>
      <c r="CE19086">
        <v>0</v>
      </c>
      <c r="CF19086">
        <v>0</v>
      </c>
      <c r="CG19086" t="s">
        <v>141</v>
      </c>
      <c r="CH19086" t="s">
        <v>142</v>
      </c>
      <c r="CI19086">
        <v>0</v>
      </c>
      <c r="CK19086" t="s">
        <v>4262</v>
      </c>
      <c r="CL19086" t="s">
        <v>4254</v>
      </c>
      <c r="CM19086" t="s">
        <v>4249</v>
      </c>
      <c r="CN19086" t="s">
        <v>4255</v>
      </c>
      <c r="CO19086" t="s">
        <v>4265</v>
      </c>
      <c r="CP19086" t="s">
        <v>4266</v>
      </c>
      <c r="CQ19086" t="s">
        <v>168</v>
      </c>
      <c r="CR19086">
        <v>497.12287620450547</v>
      </c>
    </row>
    <row r="19087" spans="1:96" x14ac:dyDescent="0.4">
      <c r="A19087" t="s">
        <v>148</v>
      </c>
      <c r="B19087" t="s">
        <v>3222</v>
      </c>
      <c r="C19087" t="s">
        <v>2159</v>
      </c>
      <c r="D19087">
        <v>1</v>
      </c>
      <c r="E19087" t="s">
        <v>25</v>
      </c>
      <c r="F19087">
        <v>34</v>
      </c>
      <c r="G19087">
        <v>34</v>
      </c>
      <c r="H19087">
        <v>34</v>
      </c>
      <c r="I19087">
        <v>0</v>
      </c>
      <c r="J19087">
        <v>0</v>
      </c>
      <c r="K19087">
        <v>1</v>
      </c>
      <c r="L19087">
        <v>1</v>
      </c>
      <c r="M19087">
        <v>1</v>
      </c>
      <c r="N19087">
        <v>0</v>
      </c>
      <c r="O19087">
        <v>1</v>
      </c>
      <c r="P19087">
        <v>0</v>
      </c>
      <c r="Q19087">
        <v>1</v>
      </c>
      <c r="R19087">
        <v>0</v>
      </c>
      <c r="S19087">
        <v>1</v>
      </c>
      <c r="T19087">
        <v>1</v>
      </c>
      <c r="U19087">
        <v>0</v>
      </c>
      <c r="V19087">
        <v>0</v>
      </c>
      <c r="W19087">
        <v>0</v>
      </c>
      <c r="X19087">
        <v>0</v>
      </c>
      <c r="Y19087">
        <v>1</v>
      </c>
      <c r="Z19087">
        <v>1</v>
      </c>
      <c r="AA19087">
        <v>1</v>
      </c>
      <c r="AB19087">
        <v>0</v>
      </c>
      <c r="AC19087">
        <v>1</v>
      </c>
      <c r="AD19087">
        <v>0</v>
      </c>
      <c r="AE19087">
        <v>0</v>
      </c>
      <c r="AF19087">
        <v>0</v>
      </c>
      <c r="AG19087">
        <v>0</v>
      </c>
      <c r="AH19087">
        <v>1</v>
      </c>
      <c r="AI19087">
        <v>0</v>
      </c>
      <c r="AJ19087">
        <v>0</v>
      </c>
      <c r="AK19087">
        <v>0</v>
      </c>
      <c r="AL19087">
        <v>0</v>
      </c>
      <c r="AM19087">
        <v>0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>
        <v>0</v>
      </c>
      <c r="AT19087">
        <v>0</v>
      </c>
      <c r="AU19087">
        <v>0</v>
      </c>
      <c r="AV19087">
        <v>0</v>
      </c>
      <c r="AW19087">
        <v>0</v>
      </c>
      <c r="AX19087">
        <v>1</v>
      </c>
      <c r="AY19087">
        <v>1</v>
      </c>
      <c r="AZ19087">
        <v>0</v>
      </c>
      <c r="BA19087">
        <v>0</v>
      </c>
      <c r="BB19087">
        <v>0</v>
      </c>
      <c r="BC19087">
        <v>0</v>
      </c>
      <c r="BD19087">
        <v>0</v>
      </c>
      <c r="BE19087">
        <v>1</v>
      </c>
      <c r="BF19087">
        <v>0</v>
      </c>
      <c r="BG19087">
        <v>0</v>
      </c>
      <c r="BH19087">
        <v>1</v>
      </c>
      <c r="BI19087">
        <v>0</v>
      </c>
      <c r="BJ19087">
        <v>0</v>
      </c>
      <c r="BK19087">
        <v>0</v>
      </c>
      <c r="BL19087">
        <v>0</v>
      </c>
      <c r="BM19087">
        <v>0</v>
      </c>
      <c r="BN19087">
        <v>0</v>
      </c>
      <c r="BO19087">
        <v>0</v>
      </c>
      <c r="BP19087">
        <v>0</v>
      </c>
      <c r="BQ19087">
        <v>2</v>
      </c>
      <c r="BR19087">
        <v>0</v>
      </c>
      <c r="BS19087">
        <v>0</v>
      </c>
      <c r="BT19087">
        <v>0</v>
      </c>
      <c r="BU19087">
        <v>0</v>
      </c>
      <c r="BV19087">
        <v>0</v>
      </c>
      <c r="BW19087">
        <v>1</v>
      </c>
      <c r="BX19087">
        <v>0</v>
      </c>
      <c r="BY19087">
        <v>0</v>
      </c>
      <c r="BZ19087">
        <v>0</v>
      </c>
      <c r="CA19087">
        <v>0</v>
      </c>
      <c r="CB19087">
        <v>0</v>
      </c>
      <c r="CC19087">
        <v>0</v>
      </c>
      <c r="CD19087">
        <v>0</v>
      </c>
      <c r="CE19087">
        <v>0</v>
      </c>
      <c r="CF19087">
        <v>0</v>
      </c>
      <c r="CG19087" t="s">
        <v>141</v>
      </c>
      <c r="CH19087" t="s">
        <v>142</v>
      </c>
      <c r="CI19087">
        <v>0</v>
      </c>
      <c r="CM19087" t="s">
        <v>4249</v>
      </c>
      <c r="CN19087" t="s">
        <v>4255</v>
      </c>
      <c r="CQ19087" t="s">
        <v>4261</v>
      </c>
      <c r="CR19087">
        <v>490.12287620450547</v>
      </c>
    </row>
    <row r="19088" spans="1:96" x14ac:dyDescent="0.4">
      <c r="A19088" t="s">
        <v>154</v>
      </c>
      <c r="B19088" t="s">
        <v>3222</v>
      </c>
      <c r="C19088" t="s">
        <v>2159</v>
      </c>
      <c r="D19088">
        <v>3</v>
      </c>
      <c r="E19088" t="s">
        <v>24</v>
      </c>
      <c r="F19088">
        <v>39.666666666666657</v>
      </c>
      <c r="G19088">
        <v>35</v>
      </c>
      <c r="H19088">
        <v>44</v>
      </c>
      <c r="I19088">
        <v>0</v>
      </c>
      <c r="J19088">
        <v>0</v>
      </c>
      <c r="K19088">
        <v>1</v>
      </c>
      <c r="L19088">
        <v>1</v>
      </c>
      <c r="M19088">
        <v>1</v>
      </c>
      <c r="N19088">
        <v>0.66666666666666663</v>
      </c>
      <c r="O19088">
        <v>0.33333333333333331</v>
      </c>
      <c r="P19088">
        <v>0</v>
      </c>
      <c r="Q19088">
        <v>1</v>
      </c>
      <c r="R19088">
        <v>0</v>
      </c>
      <c r="S19088">
        <v>0.33333333333333331</v>
      </c>
      <c r="T19088">
        <v>0.33333333333333331</v>
      </c>
      <c r="U19088">
        <v>0</v>
      </c>
      <c r="V19088">
        <v>0</v>
      </c>
      <c r="W19088">
        <v>0</v>
      </c>
      <c r="X19088">
        <v>0</v>
      </c>
      <c r="Y19088">
        <v>0.33333333333333331</v>
      </c>
      <c r="Z19088">
        <v>0.66666666666666663</v>
      </c>
      <c r="AA19088">
        <v>1</v>
      </c>
      <c r="AB19088">
        <v>0</v>
      </c>
      <c r="AC19088">
        <v>1</v>
      </c>
      <c r="AD19088">
        <v>0</v>
      </c>
      <c r="AE19088">
        <v>0</v>
      </c>
      <c r="AF19088">
        <v>0</v>
      </c>
      <c r="AG19088">
        <v>0</v>
      </c>
      <c r="AH19088">
        <v>0.66666666666666674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0</v>
      </c>
      <c r="AT19088">
        <v>0</v>
      </c>
      <c r="AU19088">
        <v>0</v>
      </c>
      <c r="AV19088">
        <v>0</v>
      </c>
      <c r="AW19088">
        <v>0</v>
      </c>
      <c r="AX19088">
        <v>0.66666666666666663</v>
      </c>
      <c r="AY19088">
        <v>1</v>
      </c>
      <c r="AZ19088">
        <v>0</v>
      </c>
      <c r="BA19088">
        <v>0</v>
      </c>
      <c r="BB19088">
        <v>0</v>
      </c>
      <c r="BC19088">
        <v>0</v>
      </c>
      <c r="BD19088">
        <v>1</v>
      </c>
      <c r="BE19088">
        <v>2</v>
      </c>
      <c r="BF19088">
        <v>0</v>
      </c>
      <c r="BG19088">
        <v>1</v>
      </c>
      <c r="BH19088">
        <v>2</v>
      </c>
      <c r="BI19088">
        <v>0</v>
      </c>
      <c r="BJ19088">
        <v>1</v>
      </c>
      <c r="BK19088">
        <v>2</v>
      </c>
      <c r="BL19088">
        <v>0</v>
      </c>
      <c r="BM19088">
        <v>1</v>
      </c>
      <c r="BN19088">
        <v>1</v>
      </c>
      <c r="BO19088">
        <v>0</v>
      </c>
      <c r="BP19088">
        <v>1</v>
      </c>
      <c r="BQ19088">
        <v>3</v>
      </c>
      <c r="BR19088">
        <v>0</v>
      </c>
      <c r="BS19088">
        <v>0</v>
      </c>
      <c r="BT19088">
        <v>1</v>
      </c>
      <c r="BU19088">
        <v>0</v>
      </c>
      <c r="BV19088">
        <v>0</v>
      </c>
      <c r="BW19088">
        <v>1</v>
      </c>
      <c r="BX19088">
        <v>0</v>
      </c>
      <c r="BY19088">
        <v>0</v>
      </c>
      <c r="BZ19088">
        <v>0</v>
      </c>
      <c r="CA19088">
        <v>0</v>
      </c>
      <c r="CB19088">
        <v>0</v>
      </c>
      <c r="CC19088">
        <v>0</v>
      </c>
      <c r="CD19088">
        <v>0</v>
      </c>
      <c r="CE19088">
        <v>0</v>
      </c>
      <c r="CF19088">
        <v>0</v>
      </c>
      <c r="CG19088" t="s">
        <v>141</v>
      </c>
      <c r="CH19088" t="s">
        <v>142</v>
      </c>
      <c r="CI19088">
        <v>0</v>
      </c>
      <c r="CK19088" t="s">
        <v>158</v>
      </c>
      <c r="CM19088" t="s">
        <v>4264</v>
      </c>
      <c r="CN19088" t="s">
        <v>158</v>
      </c>
      <c r="CQ19088" t="s">
        <v>4250</v>
      </c>
      <c r="CR19088">
        <v>499.12287620450547</v>
      </c>
    </row>
    <row r="19089" spans="1:96" x14ac:dyDescent="0.4">
      <c r="A19089" t="s">
        <v>159</v>
      </c>
      <c r="B19089" t="s">
        <v>3222</v>
      </c>
      <c r="C19089" t="s">
        <v>2159</v>
      </c>
      <c r="D19089">
        <v>1</v>
      </c>
      <c r="E19089" t="s">
        <v>25</v>
      </c>
      <c r="F19089">
        <v>38</v>
      </c>
      <c r="G19089">
        <v>38</v>
      </c>
      <c r="H19089">
        <v>38</v>
      </c>
      <c r="I19089">
        <v>0</v>
      </c>
      <c r="J19089">
        <v>0</v>
      </c>
      <c r="K19089">
        <v>1</v>
      </c>
      <c r="L19089">
        <v>1</v>
      </c>
      <c r="M19089">
        <v>1</v>
      </c>
      <c r="N19089">
        <v>0</v>
      </c>
      <c r="O19089">
        <v>1</v>
      </c>
      <c r="P19089">
        <v>0</v>
      </c>
      <c r="Q19089">
        <v>1</v>
      </c>
      <c r="R19089">
        <v>0</v>
      </c>
      <c r="S19089">
        <v>1</v>
      </c>
      <c r="T19089">
        <v>1</v>
      </c>
      <c r="U19089">
        <v>0</v>
      </c>
      <c r="V19089">
        <v>0</v>
      </c>
      <c r="W19089">
        <v>0</v>
      </c>
      <c r="X19089">
        <v>0</v>
      </c>
      <c r="Y19089">
        <v>1</v>
      </c>
      <c r="Z19089">
        <v>1</v>
      </c>
      <c r="AA19089">
        <v>1</v>
      </c>
      <c r="AB19089">
        <v>0</v>
      </c>
      <c r="AC19089">
        <v>1</v>
      </c>
      <c r="AD19089">
        <v>0</v>
      </c>
      <c r="AE19089">
        <v>0</v>
      </c>
      <c r="AF19089">
        <v>0</v>
      </c>
      <c r="AG19089">
        <v>0</v>
      </c>
      <c r="AH19089">
        <v>1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0</v>
      </c>
      <c r="AT19089">
        <v>0</v>
      </c>
      <c r="AU19089">
        <v>0</v>
      </c>
      <c r="AV19089">
        <v>0</v>
      </c>
      <c r="AW19089">
        <v>0</v>
      </c>
      <c r="AX19089">
        <v>0</v>
      </c>
      <c r="AY19089">
        <v>0</v>
      </c>
      <c r="AZ19089">
        <v>0</v>
      </c>
      <c r="BA19089">
        <v>0</v>
      </c>
      <c r="BB19089">
        <v>0</v>
      </c>
      <c r="BC19089">
        <v>0</v>
      </c>
      <c r="BD19089">
        <v>0</v>
      </c>
      <c r="BE19089">
        <v>2</v>
      </c>
      <c r="BF19089">
        <v>0</v>
      </c>
      <c r="BG19089">
        <v>0</v>
      </c>
      <c r="BH19089">
        <v>2</v>
      </c>
      <c r="BI19089">
        <v>0</v>
      </c>
      <c r="BJ19089">
        <v>0</v>
      </c>
      <c r="BK19089">
        <v>2</v>
      </c>
      <c r="BL19089">
        <v>0</v>
      </c>
      <c r="BM19089">
        <v>0</v>
      </c>
      <c r="BN19089">
        <v>2</v>
      </c>
      <c r="BO19089">
        <v>0</v>
      </c>
      <c r="BP19089">
        <v>0</v>
      </c>
      <c r="BQ19089">
        <v>4</v>
      </c>
      <c r="BR19089">
        <v>0</v>
      </c>
      <c r="BS19089">
        <v>0</v>
      </c>
      <c r="BT19089">
        <v>1</v>
      </c>
      <c r="BU19089">
        <v>0</v>
      </c>
      <c r="BV19089">
        <v>0</v>
      </c>
      <c r="BW19089">
        <v>1</v>
      </c>
      <c r="BX19089">
        <v>0</v>
      </c>
      <c r="BY19089">
        <v>0</v>
      </c>
      <c r="BZ19089">
        <v>0</v>
      </c>
      <c r="CA19089">
        <v>0</v>
      </c>
      <c r="CB19089">
        <v>0</v>
      </c>
      <c r="CC19089">
        <v>0</v>
      </c>
      <c r="CD19089">
        <v>0</v>
      </c>
      <c r="CE19089">
        <v>0</v>
      </c>
      <c r="CF19089">
        <v>0</v>
      </c>
      <c r="CG19089" t="s">
        <v>141</v>
      </c>
      <c r="CH19089" t="s">
        <v>142</v>
      </c>
      <c r="CI19089">
        <v>0</v>
      </c>
      <c r="CM19089" t="s">
        <v>4264</v>
      </c>
      <c r="CQ19089" t="s">
        <v>4261</v>
      </c>
      <c r="CR19089">
        <v>499.12287620450547</v>
      </c>
    </row>
    <row r="19090" spans="1:96" x14ac:dyDescent="0.4">
      <c r="A19090" t="s">
        <v>138</v>
      </c>
      <c r="B19090" t="s">
        <v>3223</v>
      </c>
      <c r="C19090" t="s">
        <v>921</v>
      </c>
      <c r="D19090">
        <v>2</v>
      </c>
      <c r="E19090" t="s">
        <v>26</v>
      </c>
      <c r="F19090">
        <v>41.5</v>
      </c>
      <c r="G19090">
        <v>37</v>
      </c>
      <c r="H19090">
        <v>46</v>
      </c>
      <c r="I19090">
        <v>0</v>
      </c>
      <c r="J19090">
        <v>0</v>
      </c>
      <c r="K19090">
        <v>1</v>
      </c>
      <c r="L19090">
        <v>1</v>
      </c>
      <c r="M19090">
        <v>0.5</v>
      </c>
      <c r="N19090">
        <v>1</v>
      </c>
      <c r="O19090">
        <v>0</v>
      </c>
      <c r="P19090">
        <v>0</v>
      </c>
      <c r="Q19090">
        <v>1</v>
      </c>
      <c r="R19090">
        <v>0</v>
      </c>
      <c r="S19090">
        <v>0.5</v>
      </c>
      <c r="T19090">
        <v>0.5</v>
      </c>
      <c r="U19090">
        <v>0</v>
      </c>
      <c r="V19090">
        <v>0.5</v>
      </c>
      <c r="W19090">
        <v>0</v>
      </c>
      <c r="X19090">
        <v>0</v>
      </c>
      <c r="Y19090">
        <v>0.5</v>
      </c>
      <c r="Z19090">
        <v>0.5</v>
      </c>
      <c r="AA19090">
        <v>1</v>
      </c>
      <c r="AB19090">
        <v>0</v>
      </c>
      <c r="AC19090">
        <v>1</v>
      </c>
      <c r="AD19090">
        <v>0</v>
      </c>
      <c r="AE19090">
        <v>0</v>
      </c>
      <c r="AF19090">
        <v>0</v>
      </c>
      <c r="AG19090">
        <v>0</v>
      </c>
      <c r="AH19090">
        <v>1</v>
      </c>
      <c r="AI19090">
        <v>0</v>
      </c>
      <c r="AJ19090">
        <v>0.5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W19090">
        <v>0</v>
      </c>
      <c r="AX19090">
        <v>1</v>
      </c>
      <c r="AY19090">
        <v>1</v>
      </c>
      <c r="AZ19090">
        <v>0.5</v>
      </c>
      <c r="BA19090">
        <v>1</v>
      </c>
      <c r="BB19090">
        <v>0</v>
      </c>
      <c r="BC19090">
        <v>0</v>
      </c>
      <c r="BD19090">
        <v>0</v>
      </c>
      <c r="BE19090">
        <v>1</v>
      </c>
      <c r="BF19090">
        <v>0</v>
      </c>
      <c r="BG19090">
        <v>0</v>
      </c>
      <c r="BH19090">
        <v>1</v>
      </c>
      <c r="BI19090">
        <v>0</v>
      </c>
      <c r="BJ19090">
        <v>0</v>
      </c>
      <c r="BK19090">
        <v>1</v>
      </c>
      <c r="BL19090">
        <v>0</v>
      </c>
      <c r="BM19090">
        <v>0</v>
      </c>
      <c r="BN19090">
        <v>0</v>
      </c>
      <c r="BO19090">
        <v>0</v>
      </c>
      <c r="BP19090">
        <v>0</v>
      </c>
      <c r="BQ19090">
        <v>2</v>
      </c>
      <c r="BR19090">
        <v>0</v>
      </c>
      <c r="BS19090">
        <v>0</v>
      </c>
      <c r="BT19090">
        <v>1</v>
      </c>
      <c r="BU19090">
        <v>0</v>
      </c>
      <c r="BV19090">
        <v>0</v>
      </c>
      <c r="BW19090">
        <v>0</v>
      </c>
      <c r="BX19090">
        <v>0</v>
      </c>
      <c r="BY19090">
        <v>0</v>
      </c>
      <c r="BZ19090">
        <v>0</v>
      </c>
      <c r="CA19090">
        <v>0</v>
      </c>
      <c r="CB19090">
        <v>0</v>
      </c>
      <c r="CC19090">
        <v>0</v>
      </c>
      <c r="CD19090">
        <v>0</v>
      </c>
      <c r="CE19090">
        <v>0</v>
      </c>
      <c r="CF19090">
        <v>0</v>
      </c>
      <c r="CG19090" t="s">
        <v>152</v>
      </c>
      <c r="CH19090" t="s">
        <v>153</v>
      </c>
      <c r="CI19090">
        <v>0</v>
      </c>
      <c r="CK19090" t="s">
        <v>146</v>
      </c>
      <c r="CL19090" t="s">
        <v>4254</v>
      </c>
      <c r="CM19090" t="s">
        <v>4264</v>
      </c>
      <c r="CN19090" t="s">
        <v>4255</v>
      </c>
      <c r="CR19090">
        <v>491.12287620450547</v>
      </c>
    </row>
    <row r="19091" spans="1:96" x14ac:dyDescent="0.4">
      <c r="A19091" t="s">
        <v>143</v>
      </c>
      <c r="B19091" t="s">
        <v>3223</v>
      </c>
      <c r="C19091" t="s">
        <v>921</v>
      </c>
      <c r="D19091">
        <v>5</v>
      </c>
      <c r="E19091" t="s">
        <v>22</v>
      </c>
      <c r="F19091">
        <v>32</v>
      </c>
      <c r="G19091">
        <v>22</v>
      </c>
      <c r="H19091">
        <v>47</v>
      </c>
      <c r="I19091">
        <v>0</v>
      </c>
      <c r="J19091">
        <v>0</v>
      </c>
      <c r="K19091">
        <v>1</v>
      </c>
      <c r="L19091">
        <v>1</v>
      </c>
      <c r="M19091">
        <v>0.2</v>
      </c>
      <c r="N19091">
        <v>0.4</v>
      </c>
      <c r="O19091">
        <v>0.6</v>
      </c>
      <c r="P19091">
        <v>0</v>
      </c>
      <c r="Q19091">
        <v>1</v>
      </c>
      <c r="R19091">
        <v>0</v>
      </c>
      <c r="S19091">
        <v>0.2</v>
      </c>
      <c r="T19091">
        <v>0.2</v>
      </c>
      <c r="U19091">
        <v>0</v>
      </c>
      <c r="V19091">
        <v>0.8</v>
      </c>
      <c r="W19091">
        <v>0</v>
      </c>
      <c r="X19091">
        <v>0.4</v>
      </c>
      <c r="Y19091">
        <v>0.2</v>
      </c>
      <c r="Z19091">
        <v>0.2</v>
      </c>
      <c r="AA19091">
        <v>1</v>
      </c>
      <c r="AB19091">
        <v>0.4</v>
      </c>
      <c r="AC19091">
        <v>0.6</v>
      </c>
      <c r="AD19091">
        <v>0</v>
      </c>
      <c r="AE19091">
        <v>0</v>
      </c>
      <c r="AF19091">
        <v>0</v>
      </c>
      <c r="AG19091">
        <v>0</v>
      </c>
      <c r="AH19091">
        <v>1</v>
      </c>
      <c r="AI19091">
        <v>0</v>
      </c>
      <c r="AJ19091">
        <v>0.6</v>
      </c>
      <c r="AK19091">
        <v>0</v>
      </c>
      <c r="AL19091">
        <v>0</v>
      </c>
      <c r="AM19091">
        <v>0</v>
      </c>
      <c r="AN19091">
        <v>0.2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  <c r="AX19091">
        <v>0.8</v>
      </c>
      <c r="AY19091">
        <v>1</v>
      </c>
      <c r="AZ19091">
        <v>0.2</v>
      </c>
      <c r="BA19091">
        <v>0</v>
      </c>
      <c r="BB19091">
        <v>0</v>
      </c>
      <c r="BC19091">
        <v>1</v>
      </c>
      <c r="BD19091">
        <v>1</v>
      </c>
      <c r="BE19091">
        <v>3</v>
      </c>
      <c r="BF19091">
        <v>1</v>
      </c>
      <c r="BG19091">
        <v>1</v>
      </c>
      <c r="BH19091">
        <v>3</v>
      </c>
      <c r="BI19091">
        <v>1</v>
      </c>
      <c r="BJ19091">
        <v>1</v>
      </c>
      <c r="BK19091">
        <v>3</v>
      </c>
      <c r="BL19091">
        <v>0</v>
      </c>
      <c r="BM19091">
        <v>0</v>
      </c>
      <c r="BN19091">
        <v>1</v>
      </c>
      <c r="BO19091">
        <v>1</v>
      </c>
      <c r="BP19091">
        <v>2</v>
      </c>
      <c r="BQ19091">
        <v>6</v>
      </c>
      <c r="BR19091">
        <v>0</v>
      </c>
      <c r="BS19091">
        <v>1</v>
      </c>
      <c r="BT19091">
        <v>2</v>
      </c>
      <c r="BU19091">
        <v>0</v>
      </c>
      <c r="BV19091">
        <v>0</v>
      </c>
      <c r="BW19091">
        <v>1</v>
      </c>
      <c r="BX19091">
        <v>0</v>
      </c>
      <c r="BY19091">
        <v>1</v>
      </c>
      <c r="BZ19091">
        <v>1</v>
      </c>
      <c r="CA19091">
        <v>0</v>
      </c>
      <c r="CB19091">
        <v>0</v>
      </c>
      <c r="CC19091">
        <v>0</v>
      </c>
      <c r="CD19091">
        <v>0</v>
      </c>
      <c r="CE19091">
        <v>0</v>
      </c>
      <c r="CF19091">
        <v>0</v>
      </c>
      <c r="CG19091" t="s">
        <v>152</v>
      </c>
      <c r="CH19091" t="s">
        <v>153</v>
      </c>
      <c r="CI19091">
        <v>0</v>
      </c>
      <c r="CK19091" t="s">
        <v>4262</v>
      </c>
      <c r="CL19091" t="s">
        <v>4259</v>
      </c>
      <c r="CM19091" t="s">
        <v>4260</v>
      </c>
      <c r="CN19091" t="s">
        <v>4245</v>
      </c>
      <c r="CQ19091" t="s">
        <v>4253</v>
      </c>
      <c r="CR19091">
        <v>477.12287620450547</v>
      </c>
    </row>
    <row r="19092" spans="1:96" x14ac:dyDescent="0.4">
      <c r="A19092" t="s">
        <v>145</v>
      </c>
      <c r="B19092" t="s">
        <v>3223</v>
      </c>
      <c r="C19092" t="s">
        <v>921</v>
      </c>
      <c r="D19092">
        <v>10</v>
      </c>
      <c r="E19092" t="s">
        <v>18</v>
      </c>
      <c r="F19092">
        <v>40.4</v>
      </c>
      <c r="G19092">
        <v>25</v>
      </c>
      <c r="H19092">
        <v>51</v>
      </c>
      <c r="I19092">
        <v>20000000</v>
      </c>
      <c r="J19092">
        <v>500000</v>
      </c>
      <c r="K19092">
        <v>1</v>
      </c>
      <c r="L19092">
        <v>1</v>
      </c>
      <c r="M19092">
        <v>0.1</v>
      </c>
      <c r="N19092">
        <v>0.5</v>
      </c>
      <c r="O19092">
        <v>0.5</v>
      </c>
      <c r="P19092">
        <v>0.1</v>
      </c>
      <c r="Q19092">
        <v>0.8</v>
      </c>
      <c r="R19092">
        <v>0.1</v>
      </c>
      <c r="S19092">
        <v>0.2</v>
      </c>
      <c r="T19092">
        <v>0.2</v>
      </c>
      <c r="U19092">
        <v>0</v>
      </c>
      <c r="V19092">
        <v>0.8</v>
      </c>
      <c r="W19092">
        <v>0</v>
      </c>
      <c r="X19092">
        <v>0</v>
      </c>
      <c r="Y19092">
        <v>0.1</v>
      </c>
      <c r="Z19092">
        <v>0.1</v>
      </c>
      <c r="AA19092">
        <v>1</v>
      </c>
      <c r="AB19092">
        <v>0.1</v>
      </c>
      <c r="AC19092">
        <v>0.7</v>
      </c>
      <c r="AD19092">
        <v>0.1</v>
      </c>
      <c r="AE19092">
        <v>0</v>
      </c>
      <c r="AF19092">
        <v>0.1</v>
      </c>
      <c r="AG19092">
        <v>0</v>
      </c>
      <c r="AH19092">
        <v>1</v>
      </c>
      <c r="AI19092">
        <v>0</v>
      </c>
      <c r="AJ19092">
        <v>0.9</v>
      </c>
      <c r="AK19092">
        <v>0</v>
      </c>
      <c r="AL19092">
        <v>0</v>
      </c>
      <c r="AM19092">
        <v>0</v>
      </c>
      <c r="AN19092">
        <v>0</v>
      </c>
      <c r="AO19092">
        <v>0.3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.7</v>
      </c>
      <c r="AY19092">
        <v>1</v>
      </c>
      <c r="AZ19092">
        <v>0.1</v>
      </c>
      <c r="BA19092">
        <v>0</v>
      </c>
      <c r="BB19092">
        <v>0</v>
      </c>
      <c r="BC19092">
        <v>1</v>
      </c>
      <c r="BD19092">
        <v>4</v>
      </c>
      <c r="BE19092">
        <v>9</v>
      </c>
      <c r="BF19092">
        <v>1</v>
      </c>
      <c r="BG19092">
        <v>4</v>
      </c>
      <c r="BH19092">
        <v>9</v>
      </c>
      <c r="BI19092">
        <v>1</v>
      </c>
      <c r="BJ19092">
        <v>3</v>
      </c>
      <c r="BK19092">
        <v>8</v>
      </c>
      <c r="BL19092">
        <v>0</v>
      </c>
      <c r="BM19092">
        <v>1</v>
      </c>
      <c r="BN19092">
        <v>2</v>
      </c>
      <c r="BO19092">
        <v>1</v>
      </c>
      <c r="BP19092">
        <v>8</v>
      </c>
      <c r="BQ19092">
        <v>17</v>
      </c>
      <c r="BR19092">
        <v>0</v>
      </c>
      <c r="BS19092">
        <v>1</v>
      </c>
      <c r="BT19092">
        <v>3</v>
      </c>
      <c r="BU19092">
        <v>0</v>
      </c>
      <c r="BV19092">
        <v>0</v>
      </c>
      <c r="BW19092">
        <v>1</v>
      </c>
      <c r="BX19092">
        <v>0</v>
      </c>
      <c r="BY19092">
        <v>0</v>
      </c>
      <c r="BZ19092">
        <v>2</v>
      </c>
      <c r="CA19092">
        <v>0</v>
      </c>
      <c r="CB19092">
        <v>1</v>
      </c>
      <c r="CC19092">
        <v>1</v>
      </c>
      <c r="CD19092">
        <v>0</v>
      </c>
      <c r="CE19092">
        <v>1</v>
      </c>
      <c r="CF19092">
        <v>1</v>
      </c>
      <c r="CG19092" t="s">
        <v>152</v>
      </c>
      <c r="CH19092" t="s">
        <v>153</v>
      </c>
      <c r="CI19092">
        <v>0</v>
      </c>
      <c r="CK19092" t="s">
        <v>4262</v>
      </c>
      <c r="CL19092" t="s">
        <v>4268</v>
      </c>
      <c r="CM19092" t="s">
        <v>4263</v>
      </c>
      <c r="CN19092" t="s">
        <v>4245</v>
      </c>
      <c r="CO19092" t="s">
        <v>4256</v>
      </c>
      <c r="CP19092" t="s">
        <v>4257</v>
      </c>
      <c r="CQ19092" t="s">
        <v>168</v>
      </c>
      <c r="CR19092">
        <v>477.12287620450547</v>
      </c>
    </row>
    <row r="19093" spans="1:96" x14ac:dyDescent="0.4">
      <c r="A19093" t="s">
        <v>147</v>
      </c>
      <c r="B19093" t="s">
        <v>3223</v>
      </c>
      <c r="C19093" t="s">
        <v>921</v>
      </c>
      <c r="D19093">
        <v>16</v>
      </c>
      <c r="E19093" t="s">
        <v>16</v>
      </c>
      <c r="F19093">
        <v>40</v>
      </c>
      <c r="G19093">
        <v>25</v>
      </c>
      <c r="H19093">
        <v>57</v>
      </c>
      <c r="I19093">
        <v>90000000</v>
      </c>
      <c r="J19093">
        <v>2250000</v>
      </c>
      <c r="K19093">
        <v>1</v>
      </c>
      <c r="L19093">
        <v>1</v>
      </c>
      <c r="M19093">
        <v>0.25</v>
      </c>
      <c r="N19093">
        <v>0.6875</v>
      </c>
      <c r="O19093">
        <v>0.3125</v>
      </c>
      <c r="P19093">
        <v>0.1875</v>
      </c>
      <c r="Q19093">
        <v>0.75</v>
      </c>
      <c r="R19093">
        <v>6.25E-2</v>
      </c>
      <c r="S19093">
        <v>6.25E-2</v>
      </c>
      <c r="T19093">
        <v>6.25E-2</v>
      </c>
      <c r="U19093">
        <v>0</v>
      </c>
      <c r="V19093">
        <v>0.25</v>
      </c>
      <c r="W19093">
        <v>0</v>
      </c>
      <c r="X19093">
        <v>6.25E-2</v>
      </c>
      <c r="Y19093">
        <v>6.25E-2</v>
      </c>
      <c r="Z19093">
        <v>0.3125</v>
      </c>
      <c r="AA19093">
        <v>1</v>
      </c>
      <c r="AB19093">
        <v>6.25E-2</v>
      </c>
      <c r="AC19093">
        <v>0.8125</v>
      </c>
      <c r="AD19093">
        <v>6.25E-2</v>
      </c>
      <c r="AE19093">
        <v>0</v>
      </c>
      <c r="AF19093">
        <v>0.125</v>
      </c>
      <c r="AG19093">
        <v>6.25E-2</v>
      </c>
      <c r="AH19093">
        <v>1</v>
      </c>
      <c r="AI19093">
        <v>0</v>
      </c>
      <c r="AJ19093">
        <v>0.5625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0</v>
      </c>
      <c r="AV19093">
        <v>0</v>
      </c>
      <c r="AW19093">
        <v>0</v>
      </c>
      <c r="AX19093">
        <v>0.5625</v>
      </c>
      <c r="AY19093">
        <v>0</v>
      </c>
      <c r="AZ19093">
        <v>6.25E-2</v>
      </c>
      <c r="BA19093">
        <v>0</v>
      </c>
      <c r="BB19093">
        <v>0</v>
      </c>
      <c r="BC19093">
        <v>1</v>
      </c>
      <c r="BD19093">
        <v>2</v>
      </c>
      <c r="BE19093">
        <v>7</v>
      </c>
      <c r="BF19093">
        <v>1</v>
      </c>
      <c r="BG19093">
        <v>2</v>
      </c>
      <c r="BH19093">
        <v>7</v>
      </c>
      <c r="BI19093">
        <v>1</v>
      </c>
      <c r="BJ19093">
        <v>1</v>
      </c>
      <c r="BK19093">
        <v>5</v>
      </c>
      <c r="BL19093">
        <v>0</v>
      </c>
      <c r="BM19093">
        <v>0</v>
      </c>
      <c r="BN19093">
        <v>1</v>
      </c>
      <c r="BO19093">
        <v>3</v>
      </c>
      <c r="BP19093">
        <v>3</v>
      </c>
      <c r="BQ19093">
        <v>13</v>
      </c>
      <c r="BR19093">
        <v>1</v>
      </c>
      <c r="BS19093">
        <v>1</v>
      </c>
      <c r="BT19093">
        <v>3</v>
      </c>
      <c r="BU19093">
        <v>0</v>
      </c>
      <c r="BV19093">
        <v>0</v>
      </c>
      <c r="BW19093">
        <v>0</v>
      </c>
      <c r="BX19093">
        <v>0</v>
      </c>
      <c r="BY19093">
        <v>0</v>
      </c>
      <c r="BZ19093">
        <v>0</v>
      </c>
      <c r="CA19093">
        <v>0</v>
      </c>
      <c r="CB19093">
        <v>0</v>
      </c>
      <c r="CC19093">
        <v>2</v>
      </c>
      <c r="CD19093">
        <v>0</v>
      </c>
      <c r="CE19093">
        <v>0</v>
      </c>
      <c r="CF19093">
        <v>2</v>
      </c>
      <c r="CG19093" t="s">
        <v>152</v>
      </c>
      <c r="CH19093" t="s">
        <v>153</v>
      </c>
      <c r="CI19093">
        <v>0</v>
      </c>
      <c r="CK19093" t="s">
        <v>146</v>
      </c>
      <c r="CL19093" t="s">
        <v>4268</v>
      </c>
      <c r="CM19093" t="s">
        <v>4263</v>
      </c>
      <c r="CN19093" t="s">
        <v>158</v>
      </c>
      <c r="CO19093" t="s">
        <v>4251</v>
      </c>
      <c r="CP19093" t="s">
        <v>4252</v>
      </c>
      <c r="CQ19093" t="s">
        <v>4250</v>
      </c>
      <c r="CR19093">
        <v>486.12287620450547</v>
      </c>
    </row>
    <row r="19094" spans="1:96" x14ac:dyDescent="0.4">
      <c r="A19094" t="s">
        <v>148</v>
      </c>
      <c r="B19094" t="s">
        <v>3223</v>
      </c>
      <c r="C19094" t="s">
        <v>921</v>
      </c>
      <c r="D19094">
        <v>22</v>
      </c>
      <c r="E19094" t="s">
        <v>15</v>
      </c>
      <c r="F19094">
        <v>36.090909090909093</v>
      </c>
      <c r="G19094">
        <v>20</v>
      </c>
      <c r="H19094">
        <v>47</v>
      </c>
      <c r="I19094">
        <v>45000000</v>
      </c>
      <c r="J19094">
        <v>1125000</v>
      </c>
      <c r="K19094">
        <v>0.90909090909090917</v>
      </c>
      <c r="L19094">
        <v>0.90909090909090917</v>
      </c>
      <c r="M19094">
        <v>0.36363636363636359</v>
      </c>
      <c r="N19094">
        <v>0.45454545454545447</v>
      </c>
      <c r="O19094">
        <v>0.54545454545454541</v>
      </c>
      <c r="P19094">
        <v>0.1363636363636363</v>
      </c>
      <c r="Q19094">
        <v>0.81818181818181823</v>
      </c>
      <c r="R19094">
        <v>4.54545454545454E-2</v>
      </c>
      <c r="S19094">
        <v>4.54545454545454E-2</v>
      </c>
      <c r="T19094">
        <v>4.54545454545454E-2</v>
      </c>
      <c r="U19094">
        <v>0</v>
      </c>
      <c r="V19094">
        <v>0</v>
      </c>
      <c r="W19094">
        <v>0</v>
      </c>
      <c r="X19094">
        <v>9.0909090909090898E-2</v>
      </c>
      <c r="Y19094">
        <v>4.54545454545454E-2</v>
      </c>
      <c r="Z19094">
        <v>0.1363636363636363</v>
      </c>
      <c r="AA19094">
        <v>1</v>
      </c>
      <c r="AB19094">
        <v>9.0909090909090898E-2</v>
      </c>
      <c r="AC19094">
        <v>0.5</v>
      </c>
      <c r="AD19094">
        <v>0.1818181818181818</v>
      </c>
      <c r="AE19094">
        <v>0</v>
      </c>
      <c r="AF19094">
        <v>0.1363636363636363</v>
      </c>
      <c r="AG19094">
        <v>0</v>
      </c>
      <c r="AH19094">
        <v>0.86363636363636365</v>
      </c>
      <c r="AI19094">
        <v>0</v>
      </c>
      <c r="AJ19094">
        <v>0.31818181818181818</v>
      </c>
      <c r="AK19094">
        <v>0</v>
      </c>
      <c r="AL19094">
        <v>0</v>
      </c>
      <c r="AM19094">
        <v>4.54545454545454E-2</v>
      </c>
      <c r="AN19094">
        <v>0</v>
      </c>
      <c r="AO19094">
        <v>0</v>
      </c>
      <c r="AP19094">
        <v>9.0909090909090898E-2</v>
      </c>
      <c r="AQ19094">
        <v>0</v>
      </c>
      <c r="AR19094">
        <v>0</v>
      </c>
      <c r="AS19094">
        <v>0</v>
      </c>
      <c r="AT19094">
        <v>0</v>
      </c>
      <c r="AU19094">
        <v>0</v>
      </c>
      <c r="AV19094">
        <v>0</v>
      </c>
      <c r="AW19094">
        <v>0</v>
      </c>
      <c r="AX19094">
        <v>0.54545454545454541</v>
      </c>
      <c r="AY19094">
        <v>0</v>
      </c>
      <c r="AZ19094">
        <v>0.1363636363636363</v>
      </c>
      <c r="BA19094">
        <v>0</v>
      </c>
      <c r="BB19094">
        <v>0</v>
      </c>
      <c r="BC19094">
        <v>3</v>
      </c>
      <c r="BD19094">
        <v>12</v>
      </c>
      <c r="BE19094">
        <v>26</v>
      </c>
      <c r="BF19094">
        <v>3</v>
      </c>
      <c r="BG19094">
        <v>11</v>
      </c>
      <c r="BH19094">
        <v>25</v>
      </c>
      <c r="BI19094">
        <v>2</v>
      </c>
      <c r="BJ19094">
        <v>10</v>
      </c>
      <c r="BK19094">
        <v>21</v>
      </c>
      <c r="BL19094">
        <v>1</v>
      </c>
      <c r="BM19094">
        <v>4</v>
      </c>
      <c r="BN19094">
        <v>7</v>
      </c>
      <c r="BO19094">
        <v>6</v>
      </c>
      <c r="BP19094">
        <v>22</v>
      </c>
      <c r="BQ19094">
        <v>50</v>
      </c>
      <c r="BR19094">
        <v>2</v>
      </c>
      <c r="BS19094">
        <v>6</v>
      </c>
      <c r="BT19094">
        <v>15</v>
      </c>
      <c r="BU19094">
        <v>0</v>
      </c>
      <c r="BV19094">
        <v>1</v>
      </c>
      <c r="BW19094">
        <v>2</v>
      </c>
      <c r="BX19094">
        <v>0</v>
      </c>
      <c r="BY19094">
        <v>1</v>
      </c>
      <c r="BZ19094">
        <v>2</v>
      </c>
      <c r="CA19094">
        <v>1</v>
      </c>
      <c r="CB19094">
        <v>3</v>
      </c>
      <c r="CC19094">
        <v>6</v>
      </c>
      <c r="CD19094">
        <v>1</v>
      </c>
      <c r="CE19094">
        <v>3</v>
      </c>
      <c r="CF19094">
        <v>6</v>
      </c>
      <c r="CG19094" t="s">
        <v>152</v>
      </c>
      <c r="CH19094" t="s">
        <v>153</v>
      </c>
      <c r="CI19094">
        <v>0</v>
      </c>
      <c r="CK19094" t="s">
        <v>4262</v>
      </c>
      <c r="CL19094" t="s">
        <v>4259</v>
      </c>
      <c r="CN19094" t="s">
        <v>158</v>
      </c>
      <c r="CO19094" t="s">
        <v>4246</v>
      </c>
      <c r="CP19094" t="s">
        <v>4247</v>
      </c>
      <c r="CQ19094" t="s">
        <v>4253</v>
      </c>
      <c r="CR19094">
        <v>469.12287620450547</v>
      </c>
    </row>
    <row r="19095" spans="1:96" x14ac:dyDescent="0.4">
      <c r="A19095" t="s">
        <v>154</v>
      </c>
      <c r="B19095" t="s">
        <v>3223</v>
      </c>
      <c r="C19095" t="s">
        <v>921</v>
      </c>
      <c r="D19095">
        <v>1</v>
      </c>
      <c r="E19095" t="s">
        <v>25</v>
      </c>
      <c r="F19095">
        <v>29</v>
      </c>
      <c r="G19095">
        <v>29</v>
      </c>
      <c r="H19095">
        <v>29</v>
      </c>
      <c r="I19095">
        <v>0</v>
      </c>
      <c r="J19095">
        <v>0</v>
      </c>
      <c r="K19095">
        <v>1</v>
      </c>
      <c r="L19095">
        <v>1</v>
      </c>
      <c r="M19095">
        <v>1</v>
      </c>
      <c r="N19095">
        <v>0</v>
      </c>
      <c r="O19095">
        <v>1</v>
      </c>
      <c r="P19095">
        <v>0</v>
      </c>
      <c r="Q19095">
        <v>1</v>
      </c>
      <c r="R19095">
        <v>0</v>
      </c>
      <c r="S19095">
        <v>1</v>
      </c>
      <c r="T19095">
        <v>1</v>
      </c>
      <c r="U19095">
        <v>0</v>
      </c>
      <c r="V19095">
        <v>0</v>
      </c>
      <c r="W19095">
        <v>0</v>
      </c>
      <c r="X19095">
        <v>0</v>
      </c>
      <c r="Y19095">
        <v>1</v>
      </c>
      <c r="Z19095">
        <v>1</v>
      </c>
      <c r="AA19095">
        <v>1</v>
      </c>
      <c r="AB19095">
        <v>0</v>
      </c>
      <c r="AC19095">
        <v>1</v>
      </c>
      <c r="AD19095">
        <v>0</v>
      </c>
      <c r="AE19095">
        <v>0</v>
      </c>
      <c r="AF19095">
        <v>0</v>
      </c>
      <c r="AG19095">
        <v>0</v>
      </c>
      <c r="AH19095">
        <v>1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1</v>
      </c>
      <c r="AY19095">
        <v>1</v>
      </c>
      <c r="AZ19095">
        <v>0</v>
      </c>
      <c r="BA19095">
        <v>0</v>
      </c>
      <c r="BB19095">
        <v>0</v>
      </c>
      <c r="BC19095">
        <v>0</v>
      </c>
      <c r="BD19095">
        <v>0</v>
      </c>
      <c r="BE19095">
        <v>2</v>
      </c>
      <c r="BF19095">
        <v>0</v>
      </c>
      <c r="BG19095">
        <v>0</v>
      </c>
      <c r="BH19095">
        <v>2</v>
      </c>
      <c r="BI19095">
        <v>0</v>
      </c>
      <c r="BJ19095">
        <v>0</v>
      </c>
      <c r="BK19095">
        <v>1</v>
      </c>
      <c r="BL19095">
        <v>0</v>
      </c>
      <c r="BM19095">
        <v>0</v>
      </c>
      <c r="BN19095">
        <v>0</v>
      </c>
      <c r="BO19095">
        <v>0</v>
      </c>
      <c r="BP19095">
        <v>0</v>
      </c>
      <c r="BQ19095">
        <v>4</v>
      </c>
      <c r="BR19095">
        <v>0</v>
      </c>
      <c r="BS19095">
        <v>0</v>
      </c>
      <c r="BT19095">
        <v>1</v>
      </c>
      <c r="BU19095">
        <v>0</v>
      </c>
      <c r="BV19095">
        <v>0</v>
      </c>
      <c r="BW19095">
        <v>1</v>
      </c>
      <c r="BX19095">
        <v>0</v>
      </c>
      <c r="BY19095">
        <v>0</v>
      </c>
      <c r="BZ19095">
        <v>0</v>
      </c>
      <c r="CA19095">
        <v>0</v>
      </c>
      <c r="CB19095">
        <v>0</v>
      </c>
      <c r="CC19095">
        <v>0</v>
      </c>
      <c r="CD19095">
        <v>0</v>
      </c>
      <c r="CE19095">
        <v>0</v>
      </c>
      <c r="CF19095">
        <v>0</v>
      </c>
      <c r="CG19095" t="s">
        <v>152</v>
      </c>
      <c r="CH19095" t="s">
        <v>153</v>
      </c>
      <c r="CI19095">
        <v>0</v>
      </c>
      <c r="CM19095" t="s">
        <v>4244</v>
      </c>
      <c r="CN19095" t="s">
        <v>4255</v>
      </c>
      <c r="CQ19095" t="s">
        <v>4261</v>
      </c>
      <c r="CR19095">
        <v>480.12287620450547</v>
      </c>
    </row>
    <row r="19096" spans="1:96" x14ac:dyDescent="0.4">
      <c r="A19096" t="s">
        <v>138</v>
      </c>
      <c r="B19096" t="s">
        <v>3224</v>
      </c>
      <c r="C19096" t="s">
        <v>1398</v>
      </c>
      <c r="D19096">
        <v>3</v>
      </c>
      <c r="E19096" t="s">
        <v>24</v>
      </c>
      <c r="F19096">
        <v>34.333333333333343</v>
      </c>
      <c r="G19096">
        <v>24</v>
      </c>
      <c r="H19096">
        <v>42</v>
      </c>
      <c r="I19096">
        <v>20000000</v>
      </c>
      <c r="J19096">
        <v>500000</v>
      </c>
      <c r="K19096">
        <v>1</v>
      </c>
      <c r="L19096">
        <v>1</v>
      </c>
      <c r="M19096">
        <v>1</v>
      </c>
      <c r="N19096">
        <v>0.66666666666666663</v>
      </c>
      <c r="O19096">
        <v>0.33333333333333331</v>
      </c>
      <c r="P19096">
        <v>0.33333333333333331</v>
      </c>
      <c r="Q19096">
        <v>0.66666666666666663</v>
      </c>
      <c r="R19096">
        <v>0</v>
      </c>
      <c r="S19096">
        <v>0.33333333333333331</v>
      </c>
      <c r="T19096">
        <v>0.33333333333333331</v>
      </c>
      <c r="U19096">
        <v>0</v>
      </c>
      <c r="V19096">
        <v>1</v>
      </c>
      <c r="W19096">
        <v>0</v>
      </c>
      <c r="X19096">
        <v>0</v>
      </c>
      <c r="Y19096">
        <v>0.33333333333333331</v>
      </c>
      <c r="Z19096">
        <v>0.33333333333333331</v>
      </c>
      <c r="AA19096">
        <v>1</v>
      </c>
      <c r="AB19096">
        <v>0.33333333333333331</v>
      </c>
      <c r="AC19096">
        <v>0.66666666666666663</v>
      </c>
      <c r="AD19096">
        <v>0</v>
      </c>
      <c r="AE19096">
        <v>0</v>
      </c>
      <c r="AF19096">
        <v>0.33333333333333331</v>
      </c>
      <c r="AG19096">
        <v>0</v>
      </c>
      <c r="AH19096">
        <v>1</v>
      </c>
      <c r="AI19096">
        <v>0</v>
      </c>
      <c r="AJ19096">
        <v>0.33333333333333331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.66666666666666663</v>
      </c>
      <c r="AY19096">
        <v>1</v>
      </c>
      <c r="AZ19096">
        <v>0</v>
      </c>
      <c r="BA19096">
        <v>0</v>
      </c>
      <c r="BB19096">
        <v>0</v>
      </c>
      <c r="BC19096">
        <v>0</v>
      </c>
      <c r="BD19096">
        <v>1</v>
      </c>
      <c r="BE19096">
        <v>2</v>
      </c>
      <c r="BF19096">
        <v>0</v>
      </c>
      <c r="BG19096">
        <v>1</v>
      </c>
      <c r="BH19096">
        <v>2</v>
      </c>
      <c r="BI19096">
        <v>0</v>
      </c>
      <c r="BJ19096">
        <v>1</v>
      </c>
      <c r="BK19096">
        <v>1</v>
      </c>
      <c r="BL19096">
        <v>0</v>
      </c>
      <c r="BM19096">
        <v>1</v>
      </c>
      <c r="BN19096">
        <v>1</v>
      </c>
      <c r="BO19096">
        <v>0</v>
      </c>
      <c r="BP19096">
        <v>2</v>
      </c>
      <c r="BQ19096">
        <v>3</v>
      </c>
      <c r="BR19096">
        <v>0</v>
      </c>
      <c r="BS19096">
        <v>1</v>
      </c>
      <c r="BT19096">
        <v>2</v>
      </c>
      <c r="BU19096">
        <v>0</v>
      </c>
      <c r="BV19096">
        <v>0</v>
      </c>
      <c r="BW19096">
        <v>0</v>
      </c>
      <c r="BX19096">
        <v>0</v>
      </c>
      <c r="BY19096">
        <v>0</v>
      </c>
      <c r="BZ19096">
        <v>0</v>
      </c>
      <c r="CA19096">
        <v>0</v>
      </c>
      <c r="CB19096">
        <v>0</v>
      </c>
      <c r="CC19096">
        <v>0</v>
      </c>
      <c r="CD19096">
        <v>0</v>
      </c>
      <c r="CE19096">
        <v>0</v>
      </c>
      <c r="CF19096">
        <v>0</v>
      </c>
      <c r="CG19096" t="s">
        <v>1067</v>
      </c>
      <c r="CH19096" t="s">
        <v>153</v>
      </c>
      <c r="CI19096">
        <v>0</v>
      </c>
      <c r="CK19096" t="s">
        <v>158</v>
      </c>
      <c r="CM19096" t="s">
        <v>4263</v>
      </c>
      <c r="CN19096" t="s">
        <v>158</v>
      </c>
      <c r="CO19096" t="s">
        <v>4256</v>
      </c>
      <c r="CP19096" t="s">
        <v>4257</v>
      </c>
      <c r="CQ19096" t="s">
        <v>4250</v>
      </c>
      <c r="CR19096">
        <v>497.12287620450547</v>
      </c>
    </row>
    <row r="19097" spans="1:96" x14ac:dyDescent="0.4">
      <c r="A19097" t="s">
        <v>143</v>
      </c>
      <c r="B19097" t="s">
        <v>3224</v>
      </c>
      <c r="C19097" t="s">
        <v>1398</v>
      </c>
      <c r="D19097">
        <v>7</v>
      </c>
      <c r="E19097" t="s">
        <v>20</v>
      </c>
      <c r="F19097">
        <v>34</v>
      </c>
      <c r="G19097">
        <v>25</v>
      </c>
      <c r="H19097">
        <v>43</v>
      </c>
      <c r="I19097">
        <v>5000000</v>
      </c>
      <c r="J19097">
        <v>125000</v>
      </c>
      <c r="K19097">
        <v>1</v>
      </c>
      <c r="L19097">
        <v>1</v>
      </c>
      <c r="M19097">
        <v>1</v>
      </c>
      <c r="N19097">
        <v>0.7142857142857143</v>
      </c>
      <c r="O19097">
        <v>0.2857142857142857</v>
      </c>
      <c r="P19097">
        <v>0.14285714285714279</v>
      </c>
      <c r="Q19097">
        <v>0.8571428571428571</v>
      </c>
      <c r="R19097">
        <v>0</v>
      </c>
      <c r="S19097">
        <v>0.14285714285714279</v>
      </c>
      <c r="T19097">
        <v>0.14285714285714279</v>
      </c>
      <c r="U19097">
        <v>0</v>
      </c>
      <c r="V19097">
        <v>1</v>
      </c>
      <c r="W19097">
        <v>0</v>
      </c>
      <c r="X19097">
        <v>0</v>
      </c>
      <c r="Y19097">
        <v>0.14285714285714279</v>
      </c>
      <c r="Z19097">
        <v>0.14285714285714279</v>
      </c>
      <c r="AA19097">
        <v>1</v>
      </c>
      <c r="AB19097">
        <v>0.2857142857142857</v>
      </c>
      <c r="AC19097">
        <v>0.7142857142857143</v>
      </c>
      <c r="AD19097">
        <v>0</v>
      </c>
      <c r="AE19097">
        <v>0.14285714285714279</v>
      </c>
      <c r="AF19097">
        <v>0</v>
      </c>
      <c r="AG19097">
        <v>0</v>
      </c>
      <c r="AH19097">
        <v>1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0</v>
      </c>
      <c r="AV19097">
        <v>0</v>
      </c>
      <c r="AW19097">
        <v>0</v>
      </c>
      <c r="AX19097">
        <v>0.7142857142857143</v>
      </c>
      <c r="AY19097">
        <v>1</v>
      </c>
      <c r="AZ19097">
        <v>0.14285714285714279</v>
      </c>
      <c r="BA19097">
        <v>0</v>
      </c>
      <c r="BB19097">
        <v>0</v>
      </c>
      <c r="BC19097">
        <v>0</v>
      </c>
      <c r="BD19097">
        <v>1</v>
      </c>
      <c r="BE19097">
        <v>4</v>
      </c>
      <c r="BF19097">
        <v>0</v>
      </c>
      <c r="BG19097">
        <v>1</v>
      </c>
      <c r="BH19097">
        <v>4</v>
      </c>
      <c r="BI19097">
        <v>0</v>
      </c>
      <c r="BJ19097">
        <v>1</v>
      </c>
      <c r="BK19097">
        <v>4</v>
      </c>
      <c r="BL19097">
        <v>0</v>
      </c>
      <c r="BM19097">
        <v>0</v>
      </c>
      <c r="BN19097">
        <v>1</v>
      </c>
      <c r="BO19097">
        <v>0</v>
      </c>
      <c r="BP19097">
        <v>2</v>
      </c>
      <c r="BQ19097">
        <v>8</v>
      </c>
      <c r="BR19097">
        <v>0</v>
      </c>
      <c r="BS19097">
        <v>1</v>
      </c>
      <c r="BT19097">
        <v>3</v>
      </c>
      <c r="BU19097">
        <v>0</v>
      </c>
      <c r="BV19097">
        <v>0</v>
      </c>
      <c r="BW19097">
        <v>0</v>
      </c>
      <c r="BX19097">
        <v>0</v>
      </c>
      <c r="BY19097">
        <v>0</v>
      </c>
      <c r="BZ19097">
        <v>0</v>
      </c>
      <c r="CA19097">
        <v>0</v>
      </c>
      <c r="CB19097">
        <v>0</v>
      </c>
      <c r="CC19097">
        <v>0</v>
      </c>
      <c r="CD19097">
        <v>0</v>
      </c>
      <c r="CE19097">
        <v>0</v>
      </c>
      <c r="CF19097">
        <v>0</v>
      </c>
      <c r="CG19097" t="s">
        <v>1067</v>
      </c>
      <c r="CH19097" t="s">
        <v>153</v>
      </c>
      <c r="CI19097">
        <v>0</v>
      </c>
      <c r="CK19097" t="s">
        <v>146</v>
      </c>
      <c r="CL19097" t="s">
        <v>4259</v>
      </c>
      <c r="CM19097" t="s">
        <v>4263</v>
      </c>
      <c r="CN19097" t="s">
        <v>4245</v>
      </c>
      <c r="CO19097" t="s">
        <v>4265</v>
      </c>
      <c r="CP19097" t="s">
        <v>4266</v>
      </c>
      <c r="CQ19097" t="s">
        <v>4250</v>
      </c>
      <c r="CR19097">
        <v>488.12287620450547</v>
      </c>
    </row>
    <row r="19098" spans="1:96" x14ac:dyDescent="0.4">
      <c r="A19098" t="s">
        <v>145</v>
      </c>
      <c r="B19098" t="s">
        <v>3224</v>
      </c>
      <c r="C19098" t="s">
        <v>1398</v>
      </c>
      <c r="D19098">
        <v>3</v>
      </c>
      <c r="E19098" t="s">
        <v>24</v>
      </c>
      <c r="F19098">
        <v>34.666666666666657</v>
      </c>
      <c r="G19098">
        <v>29</v>
      </c>
      <c r="H19098">
        <v>46</v>
      </c>
      <c r="I19098">
        <v>0</v>
      </c>
      <c r="J19098">
        <v>0</v>
      </c>
      <c r="K19098">
        <v>1</v>
      </c>
      <c r="L19098">
        <v>1</v>
      </c>
      <c r="M19098">
        <v>1</v>
      </c>
      <c r="N19098">
        <v>0.66666666666666663</v>
      </c>
      <c r="O19098">
        <v>0.33333333333333331</v>
      </c>
      <c r="P19098">
        <v>0</v>
      </c>
      <c r="Q19098">
        <v>1</v>
      </c>
      <c r="R19098">
        <v>0</v>
      </c>
      <c r="S19098">
        <v>0.33333333333333331</v>
      </c>
      <c r="T19098">
        <v>0.33333333333333331</v>
      </c>
      <c r="U19098">
        <v>0</v>
      </c>
      <c r="V19098">
        <v>1</v>
      </c>
      <c r="W19098">
        <v>0</v>
      </c>
      <c r="X19098">
        <v>0</v>
      </c>
      <c r="Y19098">
        <v>0.33333333333333331</v>
      </c>
      <c r="Z19098">
        <v>0.33333333333333331</v>
      </c>
      <c r="AA19098">
        <v>1</v>
      </c>
      <c r="AB19098">
        <v>0.66666666666666663</v>
      </c>
      <c r="AC19098">
        <v>0.33333333333333331</v>
      </c>
      <c r="AD19098">
        <v>0</v>
      </c>
      <c r="AE19098">
        <v>0</v>
      </c>
      <c r="AF19098">
        <v>0</v>
      </c>
      <c r="AG19098">
        <v>0</v>
      </c>
      <c r="AH19098">
        <v>1</v>
      </c>
      <c r="AI19098">
        <v>0</v>
      </c>
      <c r="AJ19098">
        <v>0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0</v>
      </c>
      <c r="AQ19098">
        <v>0</v>
      </c>
      <c r="AR19098">
        <v>0</v>
      </c>
      <c r="AS19098">
        <v>0</v>
      </c>
      <c r="AT19098">
        <v>0</v>
      </c>
      <c r="AU19098">
        <v>0</v>
      </c>
      <c r="AV19098">
        <v>0</v>
      </c>
      <c r="AW19098">
        <v>0</v>
      </c>
      <c r="AX19098">
        <v>0.66666666666666663</v>
      </c>
      <c r="AY19098">
        <v>1</v>
      </c>
      <c r="AZ19098">
        <v>0</v>
      </c>
      <c r="BA19098">
        <v>0</v>
      </c>
      <c r="BB19098">
        <v>0</v>
      </c>
      <c r="BC19098">
        <v>0</v>
      </c>
      <c r="BD19098">
        <v>0</v>
      </c>
      <c r="BE19098">
        <v>5</v>
      </c>
      <c r="BF19098">
        <v>0</v>
      </c>
      <c r="BG19098">
        <v>0</v>
      </c>
      <c r="BH19098">
        <v>5</v>
      </c>
      <c r="BI19098">
        <v>0</v>
      </c>
      <c r="BJ19098">
        <v>0</v>
      </c>
      <c r="BK19098">
        <v>4</v>
      </c>
      <c r="BL19098">
        <v>0</v>
      </c>
      <c r="BM19098">
        <v>0</v>
      </c>
      <c r="BN19098">
        <v>1</v>
      </c>
      <c r="BO19098">
        <v>0</v>
      </c>
      <c r="BP19098">
        <v>1</v>
      </c>
      <c r="BQ19098">
        <v>10</v>
      </c>
      <c r="BR19098">
        <v>0</v>
      </c>
      <c r="BS19098">
        <v>0</v>
      </c>
      <c r="BT19098">
        <v>4</v>
      </c>
      <c r="BU19098">
        <v>0</v>
      </c>
      <c r="BV19098">
        <v>0</v>
      </c>
      <c r="BW19098">
        <v>1</v>
      </c>
      <c r="BX19098">
        <v>0</v>
      </c>
      <c r="BY19098">
        <v>0</v>
      </c>
      <c r="BZ19098">
        <v>0</v>
      </c>
      <c r="CA19098">
        <v>0</v>
      </c>
      <c r="CB19098">
        <v>0</v>
      </c>
      <c r="CC19098">
        <v>0</v>
      </c>
      <c r="CD19098">
        <v>0</v>
      </c>
      <c r="CE19098">
        <v>0</v>
      </c>
      <c r="CF19098">
        <v>0</v>
      </c>
      <c r="CG19098" t="s">
        <v>1067</v>
      </c>
      <c r="CH19098" t="s">
        <v>153</v>
      </c>
      <c r="CI19098">
        <v>0</v>
      </c>
      <c r="CK19098" t="s">
        <v>158</v>
      </c>
      <c r="CM19098" t="s">
        <v>4244</v>
      </c>
      <c r="CN19098" t="s">
        <v>158</v>
      </c>
      <c r="CQ19098" t="s">
        <v>4250</v>
      </c>
      <c r="CR19098">
        <v>497.12287620450547</v>
      </c>
    </row>
    <row r="19099" spans="1:96" x14ac:dyDescent="0.4">
      <c r="A19099" t="s">
        <v>147</v>
      </c>
      <c r="B19099" t="s">
        <v>3224</v>
      </c>
      <c r="C19099" t="s">
        <v>1398</v>
      </c>
      <c r="D19099">
        <v>1</v>
      </c>
      <c r="E19099" t="s">
        <v>25</v>
      </c>
      <c r="F19099">
        <v>25</v>
      </c>
      <c r="G19099">
        <v>25</v>
      </c>
      <c r="H19099">
        <v>25</v>
      </c>
      <c r="I19099">
        <v>0</v>
      </c>
      <c r="J19099">
        <v>0</v>
      </c>
      <c r="K19099">
        <v>1</v>
      </c>
      <c r="L19099">
        <v>1</v>
      </c>
      <c r="M19099">
        <v>1</v>
      </c>
      <c r="N19099">
        <v>0</v>
      </c>
      <c r="O19099">
        <v>1</v>
      </c>
      <c r="P19099">
        <v>0</v>
      </c>
      <c r="Q19099">
        <v>1</v>
      </c>
      <c r="R19099">
        <v>0</v>
      </c>
      <c r="S19099">
        <v>1</v>
      </c>
      <c r="T19099">
        <v>1</v>
      </c>
      <c r="U19099">
        <v>0</v>
      </c>
      <c r="V19099">
        <v>1</v>
      </c>
      <c r="W19099">
        <v>0</v>
      </c>
      <c r="X19099">
        <v>0</v>
      </c>
      <c r="Y19099">
        <v>1</v>
      </c>
      <c r="Z19099">
        <v>1</v>
      </c>
      <c r="AA19099">
        <v>1</v>
      </c>
      <c r="AB19099">
        <v>1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1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W19099">
        <v>0</v>
      </c>
      <c r="AX19099">
        <v>1</v>
      </c>
      <c r="AY19099">
        <v>1</v>
      </c>
      <c r="AZ19099">
        <v>0</v>
      </c>
      <c r="BA19099">
        <v>0</v>
      </c>
      <c r="BB19099">
        <v>0</v>
      </c>
      <c r="BC19099">
        <v>0</v>
      </c>
      <c r="BD19099">
        <v>0</v>
      </c>
      <c r="BE19099">
        <v>2</v>
      </c>
      <c r="BF19099">
        <v>0</v>
      </c>
      <c r="BG19099">
        <v>0</v>
      </c>
      <c r="BH19099">
        <v>2</v>
      </c>
      <c r="BI19099">
        <v>0</v>
      </c>
      <c r="BJ19099">
        <v>0</v>
      </c>
      <c r="BK19099">
        <v>2</v>
      </c>
      <c r="BL19099">
        <v>0</v>
      </c>
      <c r="BM19099">
        <v>0</v>
      </c>
      <c r="BN19099">
        <v>0</v>
      </c>
      <c r="BO19099">
        <v>0</v>
      </c>
      <c r="BP19099">
        <v>0</v>
      </c>
      <c r="BQ19099">
        <v>4</v>
      </c>
      <c r="BR19099">
        <v>0</v>
      </c>
      <c r="BS19099">
        <v>0</v>
      </c>
      <c r="BT19099">
        <v>1</v>
      </c>
      <c r="BU19099">
        <v>0</v>
      </c>
      <c r="BV19099">
        <v>0</v>
      </c>
      <c r="BW19099">
        <v>0</v>
      </c>
      <c r="BX19099">
        <v>0</v>
      </c>
      <c r="BY19099">
        <v>0</v>
      </c>
      <c r="BZ19099">
        <v>0</v>
      </c>
      <c r="CA19099">
        <v>0</v>
      </c>
      <c r="CB19099">
        <v>0</v>
      </c>
      <c r="CC19099">
        <v>0</v>
      </c>
      <c r="CD19099">
        <v>0</v>
      </c>
      <c r="CE19099">
        <v>0</v>
      </c>
      <c r="CF19099">
        <v>0</v>
      </c>
      <c r="CG19099" t="s">
        <v>1067</v>
      </c>
      <c r="CH19099" t="s">
        <v>153</v>
      </c>
      <c r="CI19099">
        <v>0</v>
      </c>
      <c r="CM19099" t="s">
        <v>4263</v>
      </c>
      <c r="CN19099" t="s">
        <v>4255</v>
      </c>
      <c r="CQ19099" t="s">
        <v>4261</v>
      </c>
      <c r="CR19099">
        <v>492.12287620450547</v>
      </c>
    </row>
    <row r="19100" spans="1:96" x14ac:dyDescent="0.4">
      <c r="A19100" t="s">
        <v>177</v>
      </c>
      <c r="B19100" t="s">
        <v>3225</v>
      </c>
      <c r="C19100" t="s">
        <v>2304</v>
      </c>
      <c r="D19100">
        <v>9</v>
      </c>
      <c r="E19100" t="s">
        <v>18</v>
      </c>
      <c r="F19100">
        <v>35.888888888888893</v>
      </c>
      <c r="G19100">
        <v>22</v>
      </c>
      <c r="H19100">
        <v>56</v>
      </c>
      <c r="I19100">
        <v>69000000</v>
      </c>
      <c r="J19100">
        <v>1725000</v>
      </c>
      <c r="K19100">
        <v>1</v>
      </c>
      <c r="L19100">
        <v>1</v>
      </c>
      <c r="M19100">
        <v>0.1111111111111111</v>
      </c>
      <c r="N19100">
        <v>0.66666666666666663</v>
      </c>
      <c r="O19100">
        <v>0.33333333333333331</v>
      </c>
      <c r="P19100">
        <v>0.44444444444444442</v>
      </c>
      <c r="Q19100">
        <v>0.55555555555555558</v>
      </c>
      <c r="R19100">
        <v>0</v>
      </c>
      <c r="S19100">
        <v>0.1111111111111111</v>
      </c>
      <c r="T19100">
        <v>0.1111111111111111</v>
      </c>
      <c r="U19100">
        <v>0</v>
      </c>
      <c r="V19100">
        <v>1</v>
      </c>
      <c r="W19100">
        <v>0</v>
      </c>
      <c r="X19100">
        <v>0</v>
      </c>
      <c r="Y19100">
        <v>0.1111111111111111</v>
      </c>
      <c r="Z19100">
        <v>0.1111111111111111</v>
      </c>
      <c r="AA19100">
        <v>1</v>
      </c>
      <c r="AB19100">
        <v>0.1111111111111111</v>
      </c>
      <c r="AC19100">
        <v>0.77777777777777779</v>
      </c>
      <c r="AD19100">
        <v>0.1111111111111111</v>
      </c>
      <c r="AE19100">
        <v>0.1111111111111111</v>
      </c>
      <c r="AF19100">
        <v>0.33333333333333331</v>
      </c>
      <c r="AG19100">
        <v>0</v>
      </c>
      <c r="AH19100">
        <v>0</v>
      </c>
      <c r="AI19100">
        <v>0</v>
      </c>
      <c r="AJ19100">
        <v>1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.1111111111111111</v>
      </c>
      <c r="AR19100">
        <v>0</v>
      </c>
      <c r="AS19100">
        <v>0.1111111111111111</v>
      </c>
      <c r="AT19100">
        <v>0.1111111111111111</v>
      </c>
      <c r="AU19100">
        <v>0</v>
      </c>
      <c r="AV19100">
        <v>0</v>
      </c>
      <c r="AW19100">
        <v>0.1111111111111111</v>
      </c>
      <c r="AX19100">
        <v>0.77777777777777779</v>
      </c>
      <c r="AY19100">
        <v>1</v>
      </c>
      <c r="AZ19100">
        <v>0.44444444444444442</v>
      </c>
      <c r="BA19100">
        <v>1</v>
      </c>
      <c r="BB19100">
        <v>0</v>
      </c>
      <c r="BC19100">
        <v>1</v>
      </c>
      <c r="BD19100">
        <v>1</v>
      </c>
      <c r="BE19100">
        <v>7</v>
      </c>
      <c r="BF19100">
        <v>1</v>
      </c>
      <c r="BG19100">
        <v>1</v>
      </c>
      <c r="BH19100">
        <v>7</v>
      </c>
      <c r="BI19100">
        <v>0</v>
      </c>
      <c r="BJ19100">
        <v>1</v>
      </c>
      <c r="BK19100">
        <v>3</v>
      </c>
      <c r="BL19100">
        <v>0</v>
      </c>
      <c r="BM19100">
        <v>0</v>
      </c>
      <c r="BN19100">
        <v>0</v>
      </c>
      <c r="BO19100">
        <v>1</v>
      </c>
      <c r="BP19100">
        <v>2</v>
      </c>
      <c r="BQ19100">
        <v>14</v>
      </c>
      <c r="BR19100">
        <v>1</v>
      </c>
      <c r="BS19100">
        <v>1</v>
      </c>
      <c r="BT19100">
        <v>5</v>
      </c>
      <c r="BU19100">
        <v>0</v>
      </c>
      <c r="BV19100">
        <v>0</v>
      </c>
      <c r="BW19100">
        <v>3</v>
      </c>
      <c r="BX19100">
        <v>0</v>
      </c>
      <c r="BY19100">
        <v>0</v>
      </c>
      <c r="BZ19100">
        <v>0</v>
      </c>
      <c r="CA19100">
        <v>0</v>
      </c>
      <c r="CB19100">
        <v>0</v>
      </c>
      <c r="CC19100">
        <v>1</v>
      </c>
      <c r="CD19100">
        <v>0</v>
      </c>
      <c r="CE19100">
        <v>0</v>
      </c>
      <c r="CF19100">
        <v>1</v>
      </c>
      <c r="CG19100" t="s">
        <v>141</v>
      </c>
      <c r="CH19100" t="s">
        <v>142</v>
      </c>
      <c r="CI19100">
        <v>0</v>
      </c>
      <c r="CK19100" t="s">
        <v>158</v>
      </c>
      <c r="CL19100" t="s">
        <v>4254</v>
      </c>
      <c r="CM19100" t="s">
        <v>4260</v>
      </c>
      <c r="CN19100" t="s">
        <v>4245</v>
      </c>
      <c r="CO19100" t="s">
        <v>4251</v>
      </c>
      <c r="CP19100" t="s">
        <v>4252</v>
      </c>
      <c r="CQ19100" t="s">
        <v>4250</v>
      </c>
      <c r="CR19100">
        <v>492.12287620450547</v>
      </c>
    </row>
    <row r="19101" spans="1:96" x14ac:dyDescent="0.4">
      <c r="A19101" t="s">
        <v>173</v>
      </c>
      <c r="B19101" t="s">
        <v>3225</v>
      </c>
      <c r="C19101" t="s">
        <v>2304</v>
      </c>
      <c r="D19101">
        <v>3</v>
      </c>
      <c r="E19101" t="s">
        <v>24</v>
      </c>
      <c r="F19101">
        <v>25.333333333333329</v>
      </c>
      <c r="G19101">
        <v>20</v>
      </c>
      <c r="H19101">
        <v>29</v>
      </c>
      <c r="I19101">
        <v>20000000</v>
      </c>
      <c r="J19101">
        <v>500000</v>
      </c>
      <c r="K19101">
        <v>1</v>
      </c>
      <c r="L19101">
        <v>1</v>
      </c>
      <c r="M19101">
        <v>0.33333333333333331</v>
      </c>
      <c r="N19101">
        <v>0.66666666666666663</v>
      </c>
      <c r="O19101">
        <v>0.33333333333333331</v>
      </c>
      <c r="P19101">
        <v>0.33333333333333331</v>
      </c>
      <c r="Q19101">
        <v>0.66666666666666663</v>
      </c>
      <c r="R19101">
        <v>0</v>
      </c>
      <c r="S19101">
        <v>0.33333333333333331</v>
      </c>
      <c r="T19101">
        <v>0.33333333333333331</v>
      </c>
      <c r="U19101">
        <v>0</v>
      </c>
      <c r="V19101">
        <v>1</v>
      </c>
      <c r="W19101">
        <v>0</v>
      </c>
      <c r="X19101">
        <v>0</v>
      </c>
      <c r="Y19101">
        <v>0.33333333333333331</v>
      </c>
      <c r="Z19101">
        <v>0.66666666666666663</v>
      </c>
      <c r="AA19101">
        <v>1</v>
      </c>
      <c r="AB19101">
        <v>0.33333333333333331</v>
      </c>
      <c r="AC19101">
        <v>0.66666666666666663</v>
      </c>
      <c r="AD19101">
        <v>0</v>
      </c>
      <c r="AE19101">
        <v>0</v>
      </c>
      <c r="AF19101">
        <v>0.33333333333333331</v>
      </c>
      <c r="AG19101">
        <v>0</v>
      </c>
      <c r="AH19101">
        <v>0</v>
      </c>
      <c r="AI19101">
        <v>0</v>
      </c>
      <c r="AJ19101">
        <v>1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.66666666666666663</v>
      </c>
      <c r="AY19101">
        <v>1</v>
      </c>
      <c r="AZ19101">
        <v>0.33333333333333331</v>
      </c>
      <c r="BA19101">
        <v>1</v>
      </c>
      <c r="BB19101">
        <v>0</v>
      </c>
      <c r="BC19101">
        <v>0</v>
      </c>
      <c r="BD19101">
        <v>2</v>
      </c>
      <c r="BE19101">
        <v>2</v>
      </c>
      <c r="BF19101">
        <v>0</v>
      </c>
      <c r="BG19101">
        <v>2</v>
      </c>
      <c r="BH19101">
        <v>2</v>
      </c>
      <c r="BI19101">
        <v>0</v>
      </c>
      <c r="BJ19101">
        <v>1</v>
      </c>
      <c r="BK19101">
        <v>1</v>
      </c>
      <c r="BL19101">
        <v>0</v>
      </c>
      <c r="BM19101">
        <v>0</v>
      </c>
      <c r="BN19101">
        <v>0</v>
      </c>
      <c r="BO19101">
        <v>0</v>
      </c>
      <c r="BP19101">
        <v>4</v>
      </c>
      <c r="BQ19101">
        <v>4</v>
      </c>
      <c r="BR19101">
        <v>0</v>
      </c>
      <c r="BS19101">
        <v>1</v>
      </c>
      <c r="BT19101">
        <v>1</v>
      </c>
      <c r="BU19101">
        <v>0</v>
      </c>
      <c r="BV19101">
        <v>0</v>
      </c>
      <c r="BW19101">
        <v>0</v>
      </c>
      <c r="BX19101">
        <v>0</v>
      </c>
      <c r="BY19101">
        <v>0</v>
      </c>
      <c r="BZ19101">
        <v>0</v>
      </c>
      <c r="CA19101">
        <v>0</v>
      </c>
      <c r="CB19101">
        <v>0</v>
      </c>
      <c r="CC19101">
        <v>0</v>
      </c>
      <c r="CD19101">
        <v>0</v>
      </c>
      <c r="CE19101">
        <v>0</v>
      </c>
      <c r="CF19101">
        <v>0</v>
      </c>
      <c r="CG19101" t="s">
        <v>141</v>
      </c>
      <c r="CH19101" t="s">
        <v>142</v>
      </c>
      <c r="CI19101">
        <v>0</v>
      </c>
      <c r="CK19101" t="s">
        <v>158</v>
      </c>
      <c r="CL19101" t="s">
        <v>4254</v>
      </c>
      <c r="CN19101" t="s">
        <v>158</v>
      </c>
      <c r="CO19101" t="s">
        <v>4256</v>
      </c>
      <c r="CP19101" t="s">
        <v>4257</v>
      </c>
      <c r="CQ19101" t="s">
        <v>4250</v>
      </c>
      <c r="CR19101">
        <v>483.12287620450547</v>
      </c>
    </row>
    <row r="19102" spans="1:96" x14ac:dyDescent="0.4">
      <c r="A19102" t="s">
        <v>138</v>
      </c>
      <c r="B19102" t="s">
        <v>3225</v>
      </c>
      <c r="C19102" t="s">
        <v>2304</v>
      </c>
      <c r="D19102">
        <v>15</v>
      </c>
      <c r="E19102" t="s">
        <v>17</v>
      </c>
      <c r="F19102">
        <v>33.933333333333337</v>
      </c>
      <c r="G19102">
        <v>20</v>
      </c>
      <c r="H19102">
        <v>56</v>
      </c>
      <c r="I19102">
        <v>60000000</v>
      </c>
      <c r="J19102">
        <v>1500000</v>
      </c>
      <c r="K19102">
        <v>0.8</v>
      </c>
      <c r="L19102">
        <v>0.8</v>
      </c>
      <c r="M19102">
        <v>0.2</v>
      </c>
      <c r="N19102">
        <v>0.46666666666666667</v>
      </c>
      <c r="O19102">
        <v>0.53333333333333333</v>
      </c>
      <c r="P19102">
        <v>0.2</v>
      </c>
      <c r="Q19102">
        <v>0.46666666666666667</v>
      </c>
      <c r="R19102">
        <v>0.33333333333333331</v>
      </c>
      <c r="S19102">
        <v>6.6666666666666596E-2</v>
      </c>
      <c r="T19102">
        <v>6.6666666666666596E-2</v>
      </c>
      <c r="U19102">
        <v>0</v>
      </c>
      <c r="V19102">
        <v>1</v>
      </c>
      <c r="W19102">
        <v>0</v>
      </c>
      <c r="X19102">
        <v>0.2</v>
      </c>
      <c r="Y19102">
        <v>6.6666666666666596E-2</v>
      </c>
      <c r="Z19102">
        <v>0.1333333333333333</v>
      </c>
      <c r="AA19102">
        <v>1</v>
      </c>
      <c r="AB19102">
        <v>0.1333333333333333</v>
      </c>
      <c r="AC19102">
        <v>0.53333333333333333</v>
      </c>
      <c r="AD19102">
        <v>0</v>
      </c>
      <c r="AE19102">
        <v>0</v>
      </c>
      <c r="AF19102">
        <v>0.2</v>
      </c>
      <c r="AG19102">
        <v>0</v>
      </c>
      <c r="AH19102">
        <v>0.8</v>
      </c>
      <c r="AI19102">
        <v>0</v>
      </c>
      <c r="AJ19102">
        <v>0.6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W19102">
        <v>0</v>
      </c>
      <c r="AX19102">
        <v>0.33333333333333331</v>
      </c>
      <c r="AY19102">
        <v>0</v>
      </c>
      <c r="AZ19102">
        <v>0</v>
      </c>
      <c r="BA19102">
        <v>0</v>
      </c>
      <c r="BB19102">
        <v>0</v>
      </c>
      <c r="BC19102">
        <v>1</v>
      </c>
      <c r="BD19102">
        <v>3</v>
      </c>
      <c r="BE19102">
        <v>7</v>
      </c>
      <c r="BF19102">
        <v>1</v>
      </c>
      <c r="BG19102">
        <v>3</v>
      </c>
      <c r="BH19102">
        <v>6</v>
      </c>
      <c r="BI19102">
        <v>1</v>
      </c>
      <c r="BJ19102">
        <v>1</v>
      </c>
      <c r="BK19102">
        <v>3</v>
      </c>
      <c r="BL19102">
        <v>0</v>
      </c>
      <c r="BM19102">
        <v>1</v>
      </c>
      <c r="BN19102">
        <v>1</v>
      </c>
      <c r="BO19102">
        <v>3</v>
      </c>
      <c r="BP19102">
        <v>6</v>
      </c>
      <c r="BQ19102">
        <v>11</v>
      </c>
      <c r="BR19102">
        <v>0</v>
      </c>
      <c r="BS19102">
        <v>1</v>
      </c>
      <c r="BT19102">
        <v>3</v>
      </c>
      <c r="BU19102">
        <v>0</v>
      </c>
      <c r="BV19102">
        <v>1</v>
      </c>
      <c r="BW19102">
        <v>2</v>
      </c>
      <c r="BX19102">
        <v>0</v>
      </c>
      <c r="BY19102">
        <v>0</v>
      </c>
      <c r="BZ19102">
        <v>1</v>
      </c>
      <c r="CA19102">
        <v>0</v>
      </c>
      <c r="CB19102">
        <v>0</v>
      </c>
      <c r="CC19102">
        <v>0</v>
      </c>
      <c r="CD19102">
        <v>0</v>
      </c>
      <c r="CE19102">
        <v>0</v>
      </c>
      <c r="CF19102">
        <v>0</v>
      </c>
      <c r="CG19102" t="s">
        <v>141</v>
      </c>
      <c r="CH19102" t="s">
        <v>142</v>
      </c>
      <c r="CI19102">
        <v>0</v>
      </c>
      <c r="CK19102" t="s">
        <v>4262</v>
      </c>
      <c r="CN19102" t="s">
        <v>4250</v>
      </c>
      <c r="CO19102" t="s">
        <v>4246</v>
      </c>
      <c r="CP19102" t="s">
        <v>4247</v>
      </c>
      <c r="CQ19102" t="s">
        <v>4253</v>
      </c>
      <c r="CR19102">
        <v>488.12287620450547</v>
      </c>
    </row>
    <row r="19103" spans="1:96" x14ac:dyDescent="0.4">
      <c r="A19103" t="s">
        <v>143</v>
      </c>
      <c r="B19103" t="s">
        <v>3225</v>
      </c>
      <c r="C19103" t="s">
        <v>2304</v>
      </c>
      <c r="D19103">
        <v>1</v>
      </c>
      <c r="E19103" t="s">
        <v>25</v>
      </c>
      <c r="F19103">
        <v>29</v>
      </c>
      <c r="G19103">
        <v>29</v>
      </c>
      <c r="H19103">
        <v>29</v>
      </c>
      <c r="I19103">
        <v>0</v>
      </c>
      <c r="J19103">
        <v>0</v>
      </c>
      <c r="K19103">
        <v>1</v>
      </c>
      <c r="L19103">
        <v>1</v>
      </c>
      <c r="M19103">
        <v>1</v>
      </c>
      <c r="N19103">
        <v>1</v>
      </c>
      <c r="O19103">
        <v>0</v>
      </c>
      <c r="P19103">
        <v>0</v>
      </c>
      <c r="Q19103">
        <v>1</v>
      </c>
      <c r="R19103">
        <v>0</v>
      </c>
      <c r="S19103">
        <v>1</v>
      </c>
      <c r="T19103">
        <v>1</v>
      </c>
      <c r="U19103">
        <v>0</v>
      </c>
      <c r="V19103">
        <v>1</v>
      </c>
      <c r="W19103">
        <v>0</v>
      </c>
      <c r="X19103">
        <v>1</v>
      </c>
      <c r="Y19103">
        <v>1</v>
      </c>
      <c r="Z19103">
        <v>1</v>
      </c>
      <c r="AA19103">
        <v>1</v>
      </c>
      <c r="AB19103">
        <v>0</v>
      </c>
      <c r="AC19103">
        <v>1</v>
      </c>
      <c r="AD19103">
        <v>0</v>
      </c>
      <c r="AE19103">
        <v>0</v>
      </c>
      <c r="AF19103">
        <v>0</v>
      </c>
      <c r="AG19103">
        <v>0</v>
      </c>
      <c r="AH19103">
        <v>1</v>
      </c>
      <c r="AI19103">
        <v>0</v>
      </c>
      <c r="AJ19103">
        <v>1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W19103">
        <v>0</v>
      </c>
      <c r="AX19103">
        <v>1</v>
      </c>
      <c r="AY19103">
        <v>1</v>
      </c>
      <c r="AZ19103">
        <v>0</v>
      </c>
      <c r="BA19103">
        <v>0</v>
      </c>
      <c r="BB19103">
        <v>0</v>
      </c>
      <c r="BC19103">
        <v>0</v>
      </c>
      <c r="BD19103">
        <v>0</v>
      </c>
      <c r="BE19103">
        <v>12</v>
      </c>
      <c r="BF19103">
        <v>0</v>
      </c>
      <c r="BG19103">
        <v>0</v>
      </c>
      <c r="BH19103">
        <v>10</v>
      </c>
      <c r="BI19103">
        <v>0</v>
      </c>
      <c r="BJ19103">
        <v>0</v>
      </c>
      <c r="BK19103">
        <v>5</v>
      </c>
      <c r="BL19103">
        <v>0</v>
      </c>
      <c r="BM19103">
        <v>0</v>
      </c>
      <c r="BN19103">
        <v>3</v>
      </c>
      <c r="BO19103">
        <v>0</v>
      </c>
      <c r="BP19103">
        <v>0</v>
      </c>
      <c r="BQ19103">
        <v>19</v>
      </c>
      <c r="BR19103">
        <v>0</v>
      </c>
      <c r="BS19103">
        <v>0</v>
      </c>
      <c r="BT19103">
        <v>4</v>
      </c>
      <c r="BU19103">
        <v>0</v>
      </c>
      <c r="BV19103">
        <v>0</v>
      </c>
      <c r="BW19103">
        <v>3</v>
      </c>
      <c r="BX19103">
        <v>0</v>
      </c>
      <c r="BY19103">
        <v>0</v>
      </c>
      <c r="BZ19103">
        <v>1</v>
      </c>
      <c r="CA19103">
        <v>0</v>
      </c>
      <c r="CB19103">
        <v>0</v>
      </c>
      <c r="CC19103">
        <v>0</v>
      </c>
      <c r="CD19103">
        <v>0</v>
      </c>
      <c r="CE19103">
        <v>0</v>
      </c>
      <c r="CF19103">
        <v>0</v>
      </c>
      <c r="CG19103" t="s">
        <v>141</v>
      </c>
      <c r="CH19103" t="s">
        <v>142</v>
      </c>
      <c r="CI19103">
        <v>0</v>
      </c>
      <c r="CK19103" t="s">
        <v>146</v>
      </c>
      <c r="CM19103" t="s">
        <v>4244</v>
      </c>
      <c r="CN19103" t="s">
        <v>4255</v>
      </c>
      <c r="CR19103">
        <v>490.12287620450547</v>
      </c>
    </row>
    <row r="19104" spans="1:96" x14ac:dyDescent="0.4">
      <c r="A19104" t="s">
        <v>147</v>
      </c>
      <c r="B19104" t="s">
        <v>3225</v>
      </c>
      <c r="C19104" t="s">
        <v>2304</v>
      </c>
      <c r="D19104">
        <v>5</v>
      </c>
      <c r="E19104" t="s">
        <v>22</v>
      </c>
      <c r="F19104">
        <v>38.6</v>
      </c>
      <c r="G19104">
        <v>22</v>
      </c>
      <c r="H19104">
        <v>50</v>
      </c>
      <c r="I19104">
        <v>0</v>
      </c>
      <c r="J19104">
        <v>0</v>
      </c>
      <c r="K19104">
        <v>1</v>
      </c>
      <c r="L19104">
        <v>1</v>
      </c>
      <c r="M19104">
        <v>0.2</v>
      </c>
      <c r="N19104">
        <v>0.8</v>
      </c>
      <c r="O19104">
        <v>0.1999999999999999</v>
      </c>
      <c r="P19104">
        <v>0</v>
      </c>
      <c r="Q19104">
        <v>0.6</v>
      </c>
      <c r="R19104">
        <v>0.4</v>
      </c>
      <c r="S19104">
        <v>0.2</v>
      </c>
      <c r="T19104">
        <v>0.2</v>
      </c>
      <c r="U19104">
        <v>0</v>
      </c>
      <c r="V19104">
        <v>0.6</v>
      </c>
      <c r="W19104">
        <v>0</v>
      </c>
      <c r="X19104">
        <v>0.2</v>
      </c>
      <c r="Y19104">
        <v>0.2</v>
      </c>
      <c r="Z19104">
        <v>0.4</v>
      </c>
      <c r="AA19104">
        <v>1</v>
      </c>
      <c r="AB19104">
        <v>0</v>
      </c>
      <c r="AC19104">
        <v>0.6</v>
      </c>
      <c r="AD19104">
        <v>0</v>
      </c>
      <c r="AE19104">
        <v>0</v>
      </c>
      <c r="AF19104">
        <v>0</v>
      </c>
      <c r="AG19104">
        <v>0</v>
      </c>
      <c r="AH19104">
        <v>1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W19104">
        <v>0</v>
      </c>
      <c r="AX19104">
        <v>0.4</v>
      </c>
      <c r="AY19104">
        <v>0</v>
      </c>
      <c r="AZ19104">
        <v>0</v>
      </c>
      <c r="BA19104">
        <v>0</v>
      </c>
      <c r="BB19104">
        <v>1</v>
      </c>
      <c r="BC19104">
        <v>0</v>
      </c>
      <c r="BD19104">
        <v>1</v>
      </c>
      <c r="BE19104">
        <v>3</v>
      </c>
      <c r="BF19104">
        <v>0</v>
      </c>
      <c r="BG19104">
        <v>1</v>
      </c>
      <c r="BH19104">
        <v>3</v>
      </c>
      <c r="BI19104">
        <v>0</v>
      </c>
      <c r="BJ19104">
        <v>1</v>
      </c>
      <c r="BK19104">
        <v>2</v>
      </c>
      <c r="BL19104">
        <v>0</v>
      </c>
      <c r="BM19104">
        <v>1</v>
      </c>
      <c r="BN19104">
        <v>1</v>
      </c>
      <c r="BO19104">
        <v>0</v>
      </c>
      <c r="BP19104">
        <v>2</v>
      </c>
      <c r="BQ19104">
        <v>5</v>
      </c>
      <c r="BR19104">
        <v>0</v>
      </c>
      <c r="BS19104">
        <v>1</v>
      </c>
      <c r="BT19104">
        <v>3</v>
      </c>
      <c r="BU19104">
        <v>0</v>
      </c>
      <c r="BV19104">
        <v>0</v>
      </c>
      <c r="BW19104">
        <v>1</v>
      </c>
      <c r="BX19104">
        <v>0</v>
      </c>
      <c r="BY19104">
        <v>0</v>
      </c>
      <c r="BZ19104">
        <v>1</v>
      </c>
      <c r="CA19104">
        <v>0</v>
      </c>
      <c r="CB19104">
        <v>0</v>
      </c>
      <c r="CC19104">
        <v>0</v>
      </c>
      <c r="CD19104">
        <v>0</v>
      </c>
      <c r="CE19104">
        <v>0</v>
      </c>
      <c r="CF19104">
        <v>0</v>
      </c>
      <c r="CG19104" t="s">
        <v>141</v>
      </c>
      <c r="CH19104" t="s">
        <v>142</v>
      </c>
      <c r="CI19104">
        <v>1</v>
      </c>
      <c r="CK19104" t="s">
        <v>146</v>
      </c>
      <c r="CM19104" t="s">
        <v>4260</v>
      </c>
      <c r="CN19104" t="s">
        <v>168</v>
      </c>
      <c r="CQ19104" t="s">
        <v>4250</v>
      </c>
      <c r="CR19104">
        <v>490.12287620450547</v>
      </c>
    </row>
    <row r="19105" spans="1:96" x14ac:dyDescent="0.4">
      <c r="A19105" t="s">
        <v>148</v>
      </c>
      <c r="B19105" t="s">
        <v>3225</v>
      </c>
      <c r="C19105" t="s">
        <v>2304</v>
      </c>
      <c r="D19105">
        <v>10</v>
      </c>
      <c r="E19105" t="s">
        <v>18</v>
      </c>
      <c r="F19105">
        <v>40.6</v>
      </c>
      <c r="G19105">
        <v>22</v>
      </c>
      <c r="H19105">
        <v>55</v>
      </c>
      <c r="I19105">
        <v>20000000</v>
      </c>
      <c r="J19105">
        <v>500000</v>
      </c>
      <c r="K19105">
        <v>1</v>
      </c>
      <c r="L19105">
        <v>1</v>
      </c>
      <c r="M19105">
        <v>0.1</v>
      </c>
      <c r="N19105">
        <v>0.5</v>
      </c>
      <c r="O19105">
        <v>0.5</v>
      </c>
      <c r="P19105">
        <v>0.1</v>
      </c>
      <c r="Q19105">
        <v>0.9</v>
      </c>
      <c r="R19105">
        <v>0</v>
      </c>
      <c r="S19105">
        <v>0.1</v>
      </c>
      <c r="T19105">
        <v>0.1</v>
      </c>
      <c r="U19105">
        <v>0</v>
      </c>
      <c r="V19105">
        <v>0</v>
      </c>
      <c r="W19105">
        <v>0</v>
      </c>
      <c r="X19105">
        <v>0.4</v>
      </c>
      <c r="Y19105">
        <v>0.1</v>
      </c>
      <c r="Z19105">
        <v>0.2</v>
      </c>
      <c r="AA19105">
        <v>1</v>
      </c>
      <c r="AB19105">
        <v>0.3</v>
      </c>
      <c r="AC19105">
        <v>0.7</v>
      </c>
      <c r="AD19105">
        <v>0</v>
      </c>
      <c r="AE19105">
        <v>0</v>
      </c>
      <c r="AF19105">
        <v>0.1</v>
      </c>
      <c r="AG19105">
        <v>0</v>
      </c>
      <c r="AH19105">
        <v>1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0</v>
      </c>
      <c r="AV19105">
        <v>0</v>
      </c>
      <c r="AW19105">
        <v>0</v>
      </c>
      <c r="AX19105">
        <v>0.6</v>
      </c>
      <c r="AY19105">
        <v>0</v>
      </c>
      <c r="AZ19105">
        <v>0.1</v>
      </c>
      <c r="BA19105">
        <v>0</v>
      </c>
      <c r="BB19105">
        <v>1</v>
      </c>
      <c r="BC19105">
        <v>0</v>
      </c>
      <c r="BD19105">
        <v>3</v>
      </c>
      <c r="BE19105">
        <v>8</v>
      </c>
      <c r="BF19105">
        <v>0</v>
      </c>
      <c r="BG19105">
        <v>3</v>
      </c>
      <c r="BH19105">
        <v>7</v>
      </c>
      <c r="BI19105">
        <v>0</v>
      </c>
      <c r="BJ19105">
        <v>2</v>
      </c>
      <c r="BK19105">
        <v>6</v>
      </c>
      <c r="BL19105">
        <v>0</v>
      </c>
      <c r="BM19105">
        <v>2</v>
      </c>
      <c r="BN19105">
        <v>4</v>
      </c>
      <c r="BO19105">
        <v>0</v>
      </c>
      <c r="BP19105">
        <v>5</v>
      </c>
      <c r="BQ19105">
        <v>14</v>
      </c>
      <c r="BR19105">
        <v>0</v>
      </c>
      <c r="BS19105">
        <v>1</v>
      </c>
      <c r="BT19105">
        <v>4</v>
      </c>
      <c r="BU19105">
        <v>0</v>
      </c>
      <c r="BV19105">
        <v>0</v>
      </c>
      <c r="BW19105">
        <v>1</v>
      </c>
      <c r="BX19105">
        <v>0</v>
      </c>
      <c r="BY19105">
        <v>1</v>
      </c>
      <c r="BZ19105">
        <v>2</v>
      </c>
      <c r="CA19105">
        <v>0</v>
      </c>
      <c r="CB19105">
        <v>0</v>
      </c>
      <c r="CC19105">
        <v>0</v>
      </c>
      <c r="CD19105">
        <v>0</v>
      </c>
      <c r="CE19105">
        <v>0</v>
      </c>
      <c r="CF19105">
        <v>0</v>
      </c>
      <c r="CG19105" t="s">
        <v>141</v>
      </c>
      <c r="CH19105" t="s">
        <v>142</v>
      </c>
      <c r="CI19105">
        <v>1</v>
      </c>
      <c r="CK19105" t="s">
        <v>4262</v>
      </c>
      <c r="CL19105" t="s">
        <v>4268</v>
      </c>
      <c r="CM19105" t="s">
        <v>4260</v>
      </c>
      <c r="CN19105" t="s">
        <v>158</v>
      </c>
      <c r="CO19105" t="s">
        <v>4256</v>
      </c>
      <c r="CP19105" t="s">
        <v>4257</v>
      </c>
      <c r="CQ19105" t="s">
        <v>168</v>
      </c>
      <c r="CR19105">
        <v>481.12287620450547</v>
      </c>
    </row>
    <row r="19106" spans="1:96" x14ac:dyDescent="0.4">
      <c r="A19106" t="s">
        <v>154</v>
      </c>
      <c r="B19106" t="s">
        <v>3225</v>
      </c>
      <c r="C19106" t="s">
        <v>2304</v>
      </c>
      <c r="D19106">
        <v>35</v>
      </c>
      <c r="E19106" t="s">
        <v>13</v>
      </c>
      <c r="F19106">
        <v>39.799999999999997</v>
      </c>
      <c r="G19106">
        <v>22</v>
      </c>
      <c r="H19106">
        <v>56</v>
      </c>
      <c r="I19106">
        <v>220000000</v>
      </c>
      <c r="J19106">
        <v>5500000</v>
      </c>
      <c r="K19106">
        <v>0.91428571428571437</v>
      </c>
      <c r="L19106">
        <v>0.91428571428571437</v>
      </c>
      <c r="M19106">
        <v>0.51428571428571423</v>
      </c>
      <c r="N19106">
        <v>0.45714285714285707</v>
      </c>
      <c r="O19106">
        <v>0.54285714285714293</v>
      </c>
      <c r="P19106">
        <v>0.22857142857142851</v>
      </c>
      <c r="Q19106">
        <v>0.7142857142857143</v>
      </c>
      <c r="R19106">
        <v>5.7142857142857099E-2</v>
      </c>
      <c r="S19106">
        <v>5.7142857142857099E-2</v>
      </c>
      <c r="T19106">
        <v>5.7142857142857099E-2</v>
      </c>
      <c r="U19106">
        <v>0</v>
      </c>
      <c r="V19106">
        <v>0</v>
      </c>
      <c r="W19106">
        <v>0.45714285714285707</v>
      </c>
      <c r="X19106">
        <v>5.7142857142857099E-2</v>
      </c>
      <c r="Y19106">
        <v>8.5714285714285701E-2</v>
      </c>
      <c r="Z19106">
        <v>0.2</v>
      </c>
      <c r="AA19106">
        <v>1</v>
      </c>
      <c r="AB19106">
        <v>2.8571428571428501E-2</v>
      </c>
      <c r="AC19106">
        <v>0.42857142857142849</v>
      </c>
      <c r="AD19106">
        <v>0.48571428571428571</v>
      </c>
      <c r="AE19106">
        <v>0</v>
      </c>
      <c r="AF19106">
        <v>0.1142857142857142</v>
      </c>
      <c r="AG19106">
        <v>0.1142857142857142</v>
      </c>
      <c r="AH19106">
        <v>0.4285714285714286</v>
      </c>
      <c r="AI19106">
        <v>5.7142857142857099E-2</v>
      </c>
      <c r="AJ19106">
        <v>0</v>
      </c>
      <c r="AK19106">
        <v>0</v>
      </c>
      <c r="AL19106">
        <v>0</v>
      </c>
      <c r="AM19106">
        <v>2.8571428571428501E-2</v>
      </c>
      <c r="AN19106">
        <v>0</v>
      </c>
      <c r="AO19106">
        <v>0</v>
      </c>
      <c r="AP19106">
        <v>0</v>
      </c>
      <c r="AQ19106">
        <v>0.1142857142857142</v>
      </c>
      <c r="AR19106">
        <v>0.88571428571428568</v>
      </c>
      <c r="AS19106">
        <v>0</v>
      </c>
      <c r="AT19106">
        <v>0</v>
      </c>
      <c r="AU19106">
        <v>0</v>
      </c>
      <c r="AV19106">
        <v>0</v>
      </c>
      <c r="AW19106">
        <v>0</v>
      </c>
      <c r="AX19106">
        <v>0.45714285714285707</v>
      </c>
      <c r="AY19106">
        <v>0</v>
      </c>
      <c r="AZ19106">
        <v>0.1142857142857142</v>
      </c>
      <c r="BA19106">
        <v>0</v>
      </c>
      <c r="BB19106">
        <v>1</v>
      </c>
      <c r="BC19106">
        <v>3</v>
      </c>
      <c r="BD19106">
        <v>12</v>
      </c>
      <c r="BE19106">
        <v>20</v>
      </c>
      <c r="BF19106">
        <v>2</v>
      </c>
      <c r="BG19106">
        <v>11</v>
      </c>
      <c r="BH19106">
        <v>19</v>
      </c>
      <c r="BI19106">
        <v>2</v>
      </c>
      <c r="BJ19106">
        <v>9</v>
      </c>
      <c r="BK19106">
        <v>15</v>
      </c>
      <c r="BL19106">
        <v>1</v>
      </c>
      <c r="BM19106">
        <v>4</v>
      </c>
      <c r="BN19106">
        <v>7</v>
      </c>
      <c r="BO19106">
        <v>5</v>
      </c>
      <c r="BP19106">
        <v>22</v>
      </c>
      <c r="BQ19106">
        <v>36</v>
      </c>
      <c r="BR19106">
        <v>1</v>
      </c>
      <c r="BS19106">
        <v>6</v>
      </c>
      <c r="BT19106">
        <v>10</v>
      </c>
      <c r="BU19106">
        <v>1</v>
      </c>
      <c r="BV19106">
        <v>4</v>
      </c>
      <c r="BW19106">
        <v>6</v>
      </c>
      <c r="BX19106">
        <v>0</v>
      </c>
      <c r="BY19106">
        <v>1</v>
      </c>
      <c r="BZ19106">
        <v>4</v>
      </c>
      <c r="CA19106">
        <v>1</v>
      </c>
      <c r="CB19106">
        <v>5</v>
      </c>
      <c r="CC19106">
        <v>7</v>
      </c>
      <c r="CD19106">
        <v>1</v>
      </c>
      <c r="CE19106">
        <v>5</v>
      </c>
      <c r="CF19106">
        <v>7</v>
      </c>
      <c r="CG19106" t="s">
        <v>141</v>
      </c>
      <c r="CH19106" t="s">
        <v>142</v>
      </c>
      <c r="CI19106">
        <v>1</v>
      </c>
      <c r="CJ19106" t="s">
        <v>4243</v>
      </c>
      <c r="CK19106" t="s">
        <v>4262</v>
      </c>
      <c r="CL19106" t="s">
        <v>4268</v>
      </c>
      <c r="CM19106" t="s">
        <v>4260</v>
      </c>
      <c r="CN19106" t="s">
        <v>168</v>
      </c>
      <c r="CO19106" t="s">
        <v>4251</v>
      </c>
      <c r="CP19106" t="s">
        <v>4252</v>
      </c>
      <c r="CQ19106" t="s">
        <v>4253</v>
      </c>
      <c r="CR19106">
        <v>487.12287620450547</v>
      </c>
    </row>
    <row r="19107" spans="1:96" x14ac:dyDescent="0.4">
      <c r="A19107" t="s">
        <v>159</v>
      </c>
      <c r="B19107" t="s">
        <v>3226</v>
      </c>
      <c r="C19107" t="s">
        <v>140</v>
      </c>
      <c r="D19107">
        <v>1</v>
      </c>
      <c r="E19107" t="s">
        <v>25</v>
      </c>
      <c r="F19107">
        <v>30</v>
      </c>
      <c r="G19107">
        <v>30</v>
      </c>
      <c r="H19107">
        <v>30</v>
      </c>
      <c r="I19107">
        <v>0</v>
      </c>
      <c r="J19107">
        <v>0</v>
      </c>
      <c r="K19107">
        <v>1</v>
      </c>
      <c r="L19107">
        <v>1</v>
      </c>
      <c r="M19107">
        <v>1</v>
      </c>
      <c r="N19107">
        <v>0</v>
      </c>
      <c r="O19107">
        <v>1</v>
      </c>
      <c r="P19107">
        <v>0</v>
      </c>
      <c r="Q19107">
        <v>1</v>
      </c>
      <c r="R19107">
        <v>0</v>
      </c>
      <c r="S19107">
        <v>1</v>
      </c>
      <c r="T19107">
        <v>1</v>
      </c>
      <c r="U19107">
        <v>0</v>
      </c>
      <c r="V19107">
        <v>0</v>
      </c>
      <c r="W19107">
        <v>0</v>
      </c>
      <c r="X19107">
        <v>0</v>
      </c>
      <c r="Y19107">
        <v>1</v>
      </c>
      <c r="Z19107">
        <v>1</v>
      </c>
      <c r="AA19107">
        <v>1</v>
      </c>
      <c r="AB19107">
        <v>0</v>
      </c>
      <c r="AC19107">
        <v>1</v>
      </c>
      <c r="AD19107">
        <v>0</v>
      </c>
      <c r="AE19107">
        <v>0</v>
      </c>
      <c r="AF19107">
        <v>0</v>
      </c>
      <c r="AG19107">
        <v>0</v>
      </c>
      <c r="AH19107">
        <v>1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W19107">
        <v>0</v>
      </c>
      <c r="AX19107">
        <v>1</v>
      </c>
      <c r="AY19107">
        <v>1</v>
      </c>
      <c r="AZ19107">
        <v>0</v>
      </c>
      <c r="BA19107">
        <v>0</v>
      </c>
      <c r="BB19107">
        <v>0</v>
      </c>
      <c r="BC19107">
        <v>0</v>
      </c>
      <c r="BD19107">
        <v>2</v>
      </c>
      <c r="BE19107">
        <v>2</v>
      </c>
      <c r="BF19107">
        <v>0</v>
      </c>
      <c r="BG19107">
        <v>2</v>
      </c>
      <c r="BH19107">
        <v>2</v>
      </c>
      <c r="BI19107">
        <v>0</v>
      </c>
      <c r="BJ19107">
        <v>1</v>
      </c>
      <c r="BK19107">
        <v>1</v>
      </c>
      <c r="BL19107">
        <v>0</v>
      </c>
      <c r="BM19107">
        <v>0</v>
      </c>
      <c r="BN19107">
        <v>0</v>
      </c>
      <c r="BO19107">
        <v>0</v>
      </c>
      <c r="BP19107">
        <v>4</v>
      </c>
      <c r="BQ19107">
        <v>4</v>
      </c>
      <c r="BR19107">
        <v>0</v>
      </c>
      <c r="BS19107">
        <v>1</v>
      </c>
      <c r="BT19107">
        <v>1</v>
      </c>
      <c r="BU19107">
        <v>0</v>
      </c>
      <c r="BV19107">
        <v>1</v>
      </c>
      <c r="BW19107">
        <v>1</v>
      </c>
      <c r="BX19107">
        <v>0</v>
      </c>
      <c r="BY19107">
        <v>0</v>
      </c>
      <c r="BZ19107">
        <v>0</v>
      </c>
      <c r="CA19107">
        <v>0</v>
      </c>
      <c r="CB19107">
        <v>0</v>
      </c>
      <c r="CC19107">
        <v>0</v>
      </c>
      <c r="CD19107">
        <v>0</v>
      </c>
      <c r="CE19107">
        <v>0</v>
      </c>
      <c r="CF19107">
        <v>0</v>
      </c>
      <c r="CG19107" t="s">
        <v>141</v>
      </c>
      <c r="CH19107" t="s">
        <v>142</v>
      </c>
      <c r="CI19107">
        <v>0</v>
      </c>
      <c r="CM19107" t="s">
        <v>4249</v>
      </c>
      <c r="CN19107" t="s">
        <v>4255</v>
      </c>
      <c r="CQ19107" t="s">
        <v>4261</v>
      </c>
      <c r="CR19107">
        <v>490.12287620450547</v>
      </c>
    </row>
    <row r="19108" spans="1:96" x14ac:dyDescent="0.4">
      <c r="A19108" t="s">
        <v>138</v>
      </c>
      <c r="B19108" t="s">
        <v>3227</v>
      </c>
      <c r="C19108" t="s">
        <v>1398</v>
      </c>
      <c r="D19108">
        <v>2</v>
      </c>
      <c r="E19108" t="s">
        <v>26</v>
      </c>
      <c r="F19108">
        <v>34.5</v>
      </c>
      <c r="G19108">
        <v>33</v>
      </c>
      <c r="H19108">
        <v>36</v>
      </c>
      <c r="I19108">
        <v>30000000</v>
      </c>
      <c r="J19108">
        <v>750000</v>
      </c>
      <c r="K19108">
        <v>1</v>
      </c>
      <c r="L19108">
        <v>1</v>
      </c>
      <c r="M19108">
        <v>1</v>
      </c>
      <c r="N19108">
        <v>0</v>
      </c>
      <c r="O19108">
        <v>1</v>
      </c>
      <c r="P19108">
        <v>0.5</v>
      </c>
      <c r="Q19108">
        <v>0.5</v>
      </c>
      <c r="R19108">
        <v>0</v>
      </c>
      <c r="S19108">
        <v>0.5</v>
      </c>
      <c r="T19108">
        <v>0.5</v>
      </c>
      <c r="U19108">
        <v>0</v>
      </c>
      <c r="V19108">
        <v>1</v>
      </c>
      <c r="W19108">
        <v>0</v>
      </c>
      <c r="X19108">
        <v>0</v>
      </c>
      <c r="Y19108">
        <v>0.5</v>
      </c>
      <c r="Z19108">
        <v>0.5</v>
      </c>
      <c r="AA19108">
        <v>1</v>
      </c>
      <c r="AB19108">
        <v>0</v>
      </c>
      <c r="AC19108">
        <v>0.5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.5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0</v>
      </c>
      <c r="AT19108">
        <v>0</v>
      </c>
      <c r="AU19108">
        <v>0</v>
      </c>
      <c r="AV19108">
        <v>0</v>
      </c>
      <c r="AW19108">
        <v>0</v>
      </c>
      <c r="AX19108">
        <v>0.5</v>
      </c>
      <c r="AY19108">
        <v>0</v>
      </c>
      <c r="AZ19108">
        <v>0</v>
      </c>
      <c r="BA19108">
        <v>0</v>
      </c>
      <c r="BB19108">
        <v>0</v>
      </c>
      <c r="BC19108">
        <v>0</v>
      </c>
      <c r="BD19108">
        <v>1</v>
      </c>
      <c r="BE19108">
        <v>1</v>
      </c>
      <c r="BF19108">
        <v>0</v>
      </c>
      <c r="BG19108">
        <v>1</v>
      </c>
      <c r="BH19108">
        <v>1</v>
      </c>
      <c r="BI19108">
        <v>0</v>
      </c>
      <c r="BJ19108">
        <v>0</v>
      </c>
      <c r="BK19108">
        <v>0</v>
      </c>
      <c r="BL19108">
        <v>0</v>
      </c>
      <c r="BM19108">
        <v>0</v>
      </c>
      <c r="BN19108">
        <v>0</v>
      </c>
      <c r="BO19108">
        <v>0</v>
      </c>
      <c r="BP19108">
        <v>2</v>
      </c>
      <c r="BQ19108">
        <v>2</v>
      </c>
      <c r="BR19108">
        <v>0</v>
      </c>
      <c r="BS19108">
        <v>0</v>
      </c>
      <c r="BT19108">
        <v>0</v>
      </c>
      <c r="BU19108">
        <v>0</v>
      </c>
      <c r="BV19108">
        <v>0</v>
      </c>
      <c r="BW19108">
        <v>0</v>
      </c>
      <c r="BX19108">
        <v>0</v>
      </c>
      <c r="BY19108">
        <v>0</v>
      </c>
      <c r="BZ19108">
        <v>0</v>
      </c>
      <c r="CA19108">
        <v>0</v>
      </c>
      <c r="CB19108">
        <v>1</v>
      </c>
      <c r="CC19108">
        <v>1</v>
      </c>
      <c r="CD19108">
        <v>0</v>
      </c>
      <c r="CE19108">
        <v>1</v>
      </c>
      <c r="CF19108">
        <v>1</v>
      </c>
      <c r="CG19108" t="s">
        <v>1067</v>
      </c>
      <c r="CH19108" t="s">
        <v>153</v>
      </c>
      <c r="CI19108">
        <v>0</v>
      </c>
      <c r="CM19108" t="s">
        <v>4249</v>
      </c>
      <c r="CN19108" t="s">
        <v>168</v>
      </c>
      <c r="CO19108" t="s">
        <v>4246</v>
      </c>
      <c r="CP19108" t="s">
        <v>4247</v>
      </c>
      <c r="CQ19108" t="s">
        <v>4261</v>
      </c>
      <c r="CR19108">
        <v>499.12287620450547</v>
      </c>
    </row>
    <row r="19109" spans="1:96" x14ac:dyDescent="0.4">
      <c r="A19109" t="s">
        <v>145</v>
      </c>
      <c r="B19109" t="s">
        <v>3227</v>
      </c>
      <c r="C19109" t="s">
        <v>1398</v>
      </c>
      <c r="D19109">
        <v>3</v>
      </c>
      <c r="E19109" t="s">
        <v>24</v>
      </c>
      <c r="F19109">
        <v>40</v>
      </c>
      <c r="G19109">
        <v>32</v>
      </c>
      <c r="H19109">
        <v>44</v>
      </c>
      <c r="I19109">
        <v>60000000</v>
      </c>
      <c r="J19109">
        <v>1500000</v>
      </c>
      <c r="K19109">
        <v>0.66666666666666663</v>
      </c>
      <c r="L19109">
        <v>0.66666666666666663</v>
      </c>
      <c r="M19109">
        <v>0.66666666666666663</v>
      </c>
      <c r="N19109">
        <v>0</v>
      </c>
      <c r="O19109">
        <v>1</v>
      </c>
      <c r="P19109">
        <v>0.66666666666666663</v>
      </c>
      <c r="Q19109">
        <v>0</v>
      </c>
      <c r="R19109">
        <v>0.33333333333333331</v>
      </c>
      <c r="S19109">
        <v>0.33333333333333331</v>
      </c>
      <c r="T19109">
        <v>0.33333333333333331</v>
      </c>
      <c r="U19109">
        <v>0</v>
      </c>
      <c r="V19109">
        <v>1</v>
      </c>
      <c r="W19109">
        <v>0</v>
      </c>
      <c r="X19109">
        <v>0</v>
      </c>
      <c r="Y19109">
        <v>0.33333333333333331</v>
      </c>
      <c r="Z19109">
        <v>0.33333333333333331</v>
      </c>
      <c r="AA19109">
        <v>1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.33333333333333331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>
        <v>0</v>
      </c>
      <c r="AT19109">
        <v>0</v>
      </c>
      <c r="AU19109">
        <v>0</v>
      </c>
      <c r="AV19109">
        <v>0</v>
      </c>
      <c r="AW19109">
        <v>0</v>
      </c>
      <c r="AX19109">
        <v>0</v>
      </c>
      <c r="AY19109">
        <v>0</v>
      </c>
      <c r="AZ19109">
        <v>0</v>
      </c>
      <c r="BA19109">
        <v>0</v>
      </c>
      <c r="BB19109">
        <v>0</v>
      </c>
      <c r="BC19109">
        <v>0</v>
      </c>
      <c r="BD19109">
        <v>1</v>
      </c>
      <c r="BE19109">
        <v>2</v>
      </c>
      <c r="BF19109">
        <v>0</v>
      </c>
      <c r="BG19109">
        <v>1</v>
      </c>
      <c r="BH19109">
        <v>2</v>
      </c>
      <c r="BI19109">
        <v>0</v>
      </c>
      <c r="BJ19109">
        <v>0</v>
      </c>
      <c r="BK19109">
        <v>1</v>
      </c>
      <c r="BL19109">
        <v>0</v>
      </c>
      <c r="BM19109">
        <v>0</v>
      </c>
      <c r="BN19109">
        <v>1</v>
      </c>
      <c r="BO19109">
        <v>0</v>
      </c>
      <c r="BP19109">
        <v>2</v>
      </c>
      <c r="BQ19109">
        <v>4</v>
      </c>
      <c r="BR19109">
        <v>0</v>
      </c>
      <c r="BS19109">
        <v>0</v>
      </c>
      <c r="BT19109">
        <v>1</v>
      </c>
      <c r="BU19109">
        <v>0</v>
      </c>
      <c r="BV19109">
        <v>0</v>
      </c>
      <c r="BW19109">
        <v>0</v>
      </c>
      <c r="BX19109">
        <v>0</v>
      </c>
      <c r="BY19109">
        <v>0</v>
      </c>
      <c r="BZ19109">
        <v>0</v>
      </c>
      <c r="CA19109">
        <v>0</v>
      </c>
      <c r="CB19109">
        <v>1</v>
      </c>
      <c r="CC19109">
        <v>1</v>
      </c>
      <c r="CD19109">
        <v>0</v>
      </c>
      <c r="CE19109">
        <v>1</v>
      </c>
      <c r="CF19109">
        <v>1</v>
      </c>
      <c r="CG19109" t="s">
        <v>1067</v>
      </c>
      <c r="CH19109" t="s">
        <v>153</v>
      </c>
      <c r="CI19109">
        <v>0</v>
      </c>
      <c r="CM19109" t="s">
        <v>4249</v>
      </c>
      <c r="CO19109" t="s">
        <v>4246</v>
      </c>
      <c r="CP19109" t="s">
        <v>4247</v>
      </c>
      <c r="CQ19109" t="s">
        <v>4261</v>
      </c>
      <c r="CR19109">
        <v>504.12287620450547</v>
      </c>
    </row>
    <row r="19110" spans="1:96" x14ac:dyDescent="0.4">
      <c r="A19110" t="s">
        <v>147</v>
      </c>
      <c r="B19110" t="s">
        <v>3227</v>
      </c>
      <c r="C19110" t="s">
        <v>1398</v>
      </c>
      <c r="D19110">
        <v>6</v>
      </c>
      <c r="E19110" t="s">
        <v>21</v>
      </c>
      <c r="F19110">
        <v>43</v>
      </c>
      <c r="G19110">
        <v>36</v>
      </c>
      <c r="H19110">
        <v>53</v>
      </c>
      <c r="I19110">
        <v>50000000</v>
      </c>
      <c r="J19110">
        <v>1250000</v>
      </c>
      <c r="K19110">
        <v>1</v>
      </c>
      <c r="L19110">
        <v>1</v>
      </c>
      <c r="M19110">
        <v>1</v>
      </c>
      <c r="N19110">
        <v>0.66666666666666663</v>
      </c>
      <c r="O19110">
        <v>0.33333333333333331</v>
      </c>
      <c r="P19110">
        <v>0.1666666666666666</v>
      </c>
      <c r="Q19110">
        <v>0.66666666666666663</v>
      </c>
      <c r="R19110">
        <v>0.1666666666666666</v>
      </c>
      <c r="S19110">
        <v>0.1666666666666666</v>
      </c>
      <c r="T19110">
        <v>0.1666666666666666</v>
      </c>
      <c r="U19110">
        <v>0</v>
      </c>
      <c r="V19110">
        <v>0.5</v>
      </c>
      <c r="W19110">
        <v>0</v>
      </c>
      <c r="X19110">
        <v>0</v>
      </c>
      <c r="Y19110">
        <v>0.1666666666666666</v>
      </c>
      <c r="Z19110">
        <v>0.1666666666666666</v>
      </c>
      <c r="AA19110">
        <v>1</v>
      </c>
      <c r="AB19110">
        <v>0</v>
      </c>
      <c r="AC19110">
        <v>0.5</v>
      </c>
      <c r="AD19110">
        <v>0.1666666666666666</v>
      </c>
      <c r="AE19110">
        <v>0</v>
      </c>
      <c r="AF19110">
        <v>0</v>
      </c>
      <c r="AG19110">
        <v>0.1666666666666666</v>
      </c>
      <c r="AH19110">
        <v>0.66666666666666674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0</v>
      </c>
      <c r="AW19110">
        <v>0</v>
      </c>
      <c r="AX19110">
        <v>0.66666666666666663</v>
      </c>
      <c r="AY19110">
        <v>1</v>
      </c>
      <c r="AZ19110">
        <v>0</v>
      </c>
      <c r="BA19110">
        <v>0</v>
      </c>
      <c r="BB19110">
        <v>0</v>
      </c>
      <c r="BC19110">
        <v>0</v>
      </c>
      <c r="BD19110">
        <v>1</v>
      </c>
      <c r="BE19110">
        <v>2</v>
      </c>
      <c r="BF19110">
        <v>0</v>
      </c>
      <c r="BG19110">
        <v>1</v>
      </c>
      <c r="BH19110">
        <v>2</v>
      </c>
      <c r="BI19110">
        <v>0</v>
      </c>
      <c r="BJ19110">
        <v>1</v>
      </c>
      <c r="BK19110">
        <v>2</v>
      </c>
      <c r="BL19110">
        <v>0</v>
      </c>
      <c r="BM19110">
        <v>0</v>
      </c>
      <c r="BN19110">
        <v>1</v>
      </c>
      <c r="BO19110">
        <v>0</v>
      </c>
      <c r="BP19110">
        <v>2</v>
      </c>
      <c r="BQ19110">
        <v>4</v>
      </c>
      <c r="BR19110">
        <v>0</v>
      </c>
      <c r="BS19110">
        <v>1</v>
      </c>
      <c r="BT19110">
        <v>1</v>
      </c>
      <c r="BU19110">
        <v>0</v>
      </c>
      <c r="BV19110">
        <v>0</v>
      </c>
      <c r="BW19110">
        <v>1</v>
      </c>
      <c r="BX19110">
        <v>0</v>
      </c>
      <c r="BY19110">
        <v>0</v>
      </c>
      <c r="BZ19110">
        <v>0</v>
      </c>
      <c r="CA19110">
        <v>0</v>
      </c>
      <c r="CB19110">
        <v>0</v>
      </c>
      <c r="CC19110">
        <v>1</v>
      </c>
      <c r="CD19110">
        <v>0</v>
      </c>
      <c r="CE19110">
        <v>0</v>
      </c>
      <c r="CF19110">
        <v>1</v>
      </c>
      <c r="CG19110" t="s">
        <v>1067</v>
      </c>
      <c r="CH19110" t="s">
        <v>153</v>
      </c>
      <c r="CI19110">
        <v>0</v>
      </c>
      <c r="CK19110" t="s">
        <v>158</v>
      </c>
      <c r="CM19110" t="s">
        <v>4264</v>
      </c>
      <c r="CN19110" t="s">
        <v>158</v>
      </c>
      <c r="CO19110" t="s">
        <v>4246</v>
      </c>
      <c r="CP19110" t="s">
        <v>4247</v>
      </c>
      <c r="CQ19110" t="s">
        <v>4250</v>
      </c>
      <c r="CR19110">
        <v>506.12287620450547</v>
      </c>
    </row>
    <row r="19111" spans="1:96" x14ac:dyDescent="0.4">
      <c r="A19111" t="s">
        <v>148</v>
      </c>
      <c r="B19111" t="s">
        <v>3227</v>
      </c>
      <c r="C19111" t="s">
        <v>1398</v>
      </c>
      <c r="D19111">
        <v>12</v>
      </c>
      <c r="E19111" t="s">
        <v>17</v>
      </c>
      <c r="F19111">
        <v>40.5</v>
      </c>
      <c r="G19111">
        <v>32</v>
      </c>
      <c r="H19111">
        <v>57</v>
      </c>
      <c r="I19111">
        <v>90000000</v>
      </c>
      <c r="J19111">
        <v>2250000</v>
      </c>
      <c r="K19111">
        <v>0.83333333333333337</v>
      </c>
      <c r="L19111">
        <v>0.83333333333333337</v>
      </c>
      <c r="M19111">
        <v>0.83333333333333337</v>
      </c>
      <c r="N19111">
        <v>0.5</v>
      </c>
      <c r="O19111">
        <v>0.5</v>
      </c>
      <c r="P19111">
        <v>0.33333333333333331</v>
      </c>
      <c r="Q19111">
        <v>0.5</v>
      </c>
      <c r="R19111">
        <v>0.1666666666666666</v>
      </c>
      <c r="S19111">
        <v>8.3333333333333301E-2</v>
      </c>
      <c r="T19111">
        <v>8.3333333333333301E-2</v>
      </c>
      <c r="U19111">
        <v>0</v>
      </c>
      <c r="V19111">
        <v>0</v>
      </c>
      <c r="W19111">
        <v>8.3333333333333301E-2</v>
      </c>
      <c r="X19111">
        <v>0</v>
      </c>
      <c r="Y19111">
        <v>8.3333333333333301E-2</v>
      </c>
      <c r="Z19111">
        <v>8.3333333333333301E-2</v>
      </c>
      <c r="AA19111">
        <v>1</v>
      </c>
      <c r="AB19111">
        <v>0</v>
      </c>
      <c r="AC19111">
        <v>0.75</v>
      </c>
      <c r="AD19111">
        <v>8.3333333333333301E-2</v>
      </c>
      <c r="AE19111">
        <v>0</v>
      </c>
      <c r="AF19111">
        <v>0.25</v>
      </c>
      <c r="AG19111">
        <v>8.3333333333333301E-2</v>
      </c>
      <c r="AH19111">
        <v>0.5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.25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>
        <v>4</v>
      </c>
      <c r="BE19111">
        <v>11</v>
      </c>
      <c r="BF19111">
        <v>0</v>
      </c>
      <c r="BG19111">
        <v>3</v>
      </c>
      <c r="BH19111">
        <v>9</v>
      </c>
      <c r="BI19111">
        <v>0</v>
      </c>
      <c r="BJ19111">
        <v>2</v>
      </c>
      <c r="BK19111">
        <v>6</v>
      </c>
      <c r="BL19111">
        <v>0</v>
      </c>
      <c r="BM19111">
        <v>1</v>
      </c>
      <c r="BN19111">
        <v>3</v>
      </c>
      <c r="BO19111">
        <v>0</v>
      </c>
      <c r="BP19111">
        <v>7</v>
      </c>
      <c r="BQ19111">
        <v>19</v>
      </c>
      <c r="BR19111">
        <v>0</v>
      </c>
      <c r="BS19111">
        <v>2</v>
      </c>
      <c r="BT19111">
        <v>6</v>
      </c>
      <c r="BU19111">
        <v>0</v>
      </c>
      <c r="BV19111">
        <v>0</v>
      </c>
      <c r="BW19111">
        <v>1</v>
      </c>
      <c r="BX19111">
        <v>0</v>
      </c>
      <c r="BY19111">
        <v>0</v>
      </c>
      <c r="BZ19111">
        <v>0</v>
      </c>
      <c r="CA19111">
        <v>0</v>
      </c>
      <c r="CB19111">
        <v>0</v>
      </c>
      <c r="CC19111">
        <v>1</v>
      </c>
      <c r="CD19111">
        <v>0</v>
      </c>
      <c r="CE19111">
        <v>0</v>
      </c>
      <c r="CF19111">
        <v>1</v>
      </c>
      <c r="CG19111" t="s">
        <v>1067</v>
      </c>
      <c r="CH19111" t="s">
        <v>153</v>
      </c>
      <c r="CI19111">
        <v>0</v>
      </c>
      <c r="CK19111" t="s">
        <v>4262</v>
      </c>
      <c r="CM19111" t="s">
        <v>4249</v>
      </c>
      <c r="CN19111" t="s">
        <v>4250</v>
      </c>
      <c r="CO19111" t="s">
        <v>4251</v>
      </c>
      <c r="CP19111" t="s">
        <v>4252</v>
      </c>
      <c r="CQ19111" t="s">
        <v>168</v>
      </c>
      <c r="CR19111">
        <v>513.12287620450547</v>
      </c>
    </row>
    <row r="19112" spans="1:96" x14ac:dyDescent="0.4">
      <c r="A19112" t="s">
        <v>154</v>
      </c>
      <c r="B19112" t="s">
        <v>3227</v>
      </c>
      <c r="C19112" t="s">
        <v>1398</v>
      </c>
      <c r="D19112">
        <v>2</v>
      </c>
      <c r="E19112" t="s">
        <v>26</v>
      </c>
      <c r="F19112">
        <v>52.5</v>
      </c>
      <c r="G19112">
        <v>51</v>
      </c>
      <c r="H19112">
        <v>54</v>
      </c>
      <c r="I19112">
        <v>10000000</v>
      </c>
      <c r="J19112">
        <v>250000</v>
      </c>
      <c r="K19112">
        <v>1</v>
      </c>
      <c r="L19112">
        <v>1</v>
      </c>
      <c r="M19112">
        <v>1</v>
      </c>
      <c r="N19112">
        <v>1</v>
      </c>
      <c r="O19112">
        <v>0</v>
      </c>
      <c r="P19112">
        <v>0.5</v>
      </c>
      <c r="Q19112">
        <v>0.5</v>
      </c>
      <c r="R19112">
        <v>0</v>
      </c>
      <c r="S19112">
        <v>0.5</v>
      </c>
      <c r="T19112">
        <v>0.5</v>
      </c>
      <c r="U19112">
        <v>0</v>
      </c>
      <c r="V19112">
        <v>0</v>
      </c>
      <c r="W19112">
        <v>0</v>
      </c>
      <c r="X19112">
        <v>0</v>
      </c>
      <c r="Y19112">
        <v>0.5</v>
      </c>
      <c r="Z19112">
        <v>0.5</v>
      </c>
      <c r="AA19112">
        <v>1</v>
      </c>
      <c r="AB19112">
        <v>0.5</v>
      </c>
      <c r="AC19112">
        <v>0.5</v>
      </c>
      <c r="AD19112">
        <v>0</v>
      </c>
      <c r="AE19112">
        <v>0</v>
      </c>
      <c r="AF19112">
        <v>0.5</v>
      </c>
      <c r="AG19112">
        <v>0</v>
      </c>
      <c r="AH19112">
        <v>0.5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0</v>
      </c>
      <c r="BA19112">
        <v>0</v>
      </c>
      <c r="BB19112">
        <v>0</v>
      </c>
      <c r="BC19112">
        <v>0</v>
      </c>
      <c r="BD19112">
        <v>1</v>
      </c>
      <c r="BE19112">
        <v>7</v>
      </c>
      <c r="BF19112">
        <v>0</v>
      </c>
      <c r="BG19112">
        <v>1</v>
      </c>
      <c r="BH19112">
        <v>7</v>
      </c>
      <c r="BI19112">
        <v>0</v>
      </c>
      <c r="BJ19112">
        <v>1</v>
      </c>
      <c r="BK19112">
        <v>5</v>
      </c>
      <c r="BL19112">
        <v>0</v>
      </c>
      <c r="BM19112">
        <v>0</v>
      </c>
      <c r="BN19112">
        <v>1</v>
      </c>
      <c r="BO19112">
        <v>0</v>
      </c>
      <c r="BP19112">
        <v>2</v>
      </c>
      <c r="BQ19112">
        <v>13</v>
      </c>
      <c r="BR19112">
        <v>0</v>
      </c>
      <c r="BS19112">
        <v>1</v>
      </c>
      <c r="BT19112">
        <v>3</v>
      </c>
      <c r="BU19112">
        <v>0</v>
      </c>
      <c r="BV19112">
        <v>0</v>
      </c>
      <c r="BW19112">
        <v>2</v>
      </c>
      <c r="BX19112">
        <v>0</v>
      </c>
      <c r="BY19112">
        <v>0</v>
      </c>
      <c r="BZ19112">
        <v>0</v>
      </c>
      <c r="CA19112">
        <v>0</v>
      </c>
      <c r="CB19112">
        <v>1</v>
      </c>
      <c r="CC19112">
        <v>1</v>
      </c>
      <c r="CD19112">
        <v>0</v>
      </c>
      <c r="CE19112">
        <v>1</v>
      </c>
      <c r="CF19112">
        <v>1</v>
      </c>
      <c r="CG19112" t="s">
        <v>1067</v>
      </c>
      <c r="CH19112" t="s">
        <v>153</v>
      </c>
      <c r="CI19112">
        <v>0</v>
      </c>
      <c r="CK19112" t="s">
        <v>146</v>
      </c>
      <c r="CM19112" t="s">
        <v>4264</v>
      </c>
      <c r="CO19112" t="s">
        <v>4265</v>
      </c>
      <c r="CP19112" t="s">
        <v>4266</v>
      </c>
      <c r="CR19112">
        <v>509.12287620450547</v>
      </c>
    </row>
    <row r="19113" spans="1:96" x14ac:dyDescent="0.4">
      <c r="A19113" t="s">
        <v>159</v>
      </c>
      <c r="B19113" t="s">
        <v>3227</v>
      </c>
      <c r="C19113" t="s">
        <v>1398</v>
      </c>
      <c r="D19113">
        <v>3</v>
      </c>
      <c r="E19113" t="s">
        <v>24</v>
      </c>
      <c r="F19113">
        <v>37.333333333333343</v>
      </c>
      <c r="G19113">
        <v>33</v>
      </c>
      <c r="H19113">
        <v>43</v>
      </c>
      <c r="I19113">
        <v>0</v>
      </c>
      <c r="J19113">
        <v>0</v>
      </c>
      <c r="K19113">
        <v>1</v>
      </c>
      <c r="L19113">
        <v>1</v>
      </c>
      <c r="M19113">
        <v>1</v>
      </c>
      <c r="N19113">
        <v>0.66666666666666663</v>
      </c>
      <c r="O19113">
        <v>0.33333333333333331</v>
      </c>
      <c r="P19113">
        <v>0</v>
      </c>
      <c r="Q19113">
        <v>1</v>
      </c>
      <c r="R19113">
        <v>0</v>
      </c>
      <c r="S19113">
        <v>0.33333333333333331</v>
      </c>
      <c r="T19113">
        <v>0.33333333333333331</v>
      </c>
      <c r="U19113">
        <v>0</v>
      </c>
      <c r="V19113">
        <v>0</v>
      </c>
      <c r="W19113">
        <v>0.33333333333333331</v>
      </c>
      <c r="X19113">
        <v>0</v>
      </c>
      <c r="Y19113">
        <v>0.33333333333333331</v>
      </c>
      <c r="Z19113">
        <v>0.33333333333333331</v>
      </c>
      <c r="AA19113">
        <v>1</v>
      </c>
      <c r="AB19113">
        <v>0</v>
      </c>
      <c r="AC19113">
        <v>0.66666666666666663</v>
      </c>
      <c r="AD19113">
        <v>0.33333333333333331</v>
      </c>
      <c r="AE19113">
        <v>0</v>
      </c>
      <c r="AF19113">
        <v>0</v>
      </c>
      <c r="AG19113">
        <v>0</v>
      </c>
      <c r="AH19113">
        <v>0.66666666666666674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0</v>
      </c>
      <c r="AW19113">
        <v>0</v>
      </c>
      <c r="AX19113">
        <v>0.66666666666666663</v>
      </c>
      <c r="AY19113">
        <v>1</v>
      </c>
      <c r="AZ19113">
        <v>0</v>
      </c>
      <c r="BA19113">
        <v>0</v>
      </c>
      <c r="BB19113">
        <v>0</v>
      </c>
      <c r="BC19113">
        <v>1</v>
      </c>
      <c r="BD19113">
        <v>1</v>
      </c>
      <c r="BE19113">
        <v>2</v>
      </c>
      <c r="BF19113">
        <v>1</v>
      </c>
      <c r="BG19113">
        <v>1</v>
      </c>
      <c r="BH19113">
        <v>2</v>
      </c>
      <c r="BI19113">
        <v>1</v>
      </c>
      <c r="BJ19113">
        <v>1</v>
      </c>
      <c r="BK19113">
        <v>2</v>
      </c>
      <c r="BL19113">
        <v>0</v>
      </c>
      <c r="BM19113">
        <v>0</v>
      </c>
      <c r="BN19113">
        <v>0</v>
      </c>
      <c r="BO19113">
        <v>1</v>
      </c>
      <c r="BP19113">
        <v>1</v>
      </c>
      <c r="BQ19113">
        <v>3</v>
      </c>
      <c r="BR19113">
        <v>1</v>
      </c>
      <c r="BS19113">
        <v>1</v>
      </c>
      <c r="BT19113">
        <v>2</v>
      </c>
      <c r="BU19113">
        <v>0</v>
      </c>
      <c r="BV19113">
        <v>0</v>
      </c>
      <c r="BW19113">
        <v>0</v>
      </c>
      <c r="BX19113">
        <v>0</v>
      </c>
      <c r="BY19113">
        <v>0</v>
      </c>
      <c r="BZ19113">
        <v>0</v>
      </c>
      <c r="CA19113">
        <v>0</v>
      </c>
      <c r="CB19113">
        <v>0</v>
      </c>
      <c r="CC19113">
        <v>1</v>
      </c>
      <c r="CD19113">
        <v>0</v>
      </c>
      <c r="CE19113">
        <v>0</v>
      </c>
      <c r="CF19113">
        <v>1</v>
      </c>
      <c r="CG19113" t="s">
        <v>1067</v>
      </c>
      <c r="CH19113" t="s">
        <v>153</v>
      </c>
      <c r="CI19113">
        <v>0</v>
      </c>
      <c r="CK19113" t="s">
        <v>158</v>
      </c>
      <c r="CM19113" t="s">
        <v>4249</v>
      </c>
      <c r="CN19113" t="s">
        <v>158</v>
      </c>
      <c r="CQ19113" t="s">
        <v>4250</v>
      </c>
      <c r="CR19113">
        <v>501.12287620450547</v>
      </c>
    </row>
    <row r="19114" spans="1:96" x14ac:dyDescent="0.4">
      <c r="A19114" t="s">
        <v>145</v>
      </c>
      <c r="B19114" t="s">
        <v>3228</v>
      </c>
      <c r="C19114" t="s">
        <v>1839</v>
      </c>
      <c r="D19114">
        <v>3</v>
      </c>
      <c r="E19114" t="s">
        <v>24</v>
      </c>
      <c r="F19114">
        <v>32.333333333333343</v>
      </c>
      <c r="G19114">
        <v>28</v>
      </c>
      <c r="H19114">
        <v>41</v>
      </c>
      <c r="I19114">
        <v>30000000</v>
      </c>
      <c r="J19114">
        <v>750000</v>
      </c>
      <c r="K19114">
        <v>0.66666666666666663</v>
      </c>
      <c r="L19114">
        <v>0.66666666666666663</v>
      </c>
      <c r="M19114">
        <v>0.33333333333333331</v>
      </c>
      <c r="N19114">
        <v>1</v>
      </c>
      <c r="O19114">
        <v>0</v>
      </c>
      <c r="P19114">
        <v>0.66666666666666663</v>
      </c>
      <c r="Q19114">
        <v>0</v>
      </c>
      <c r="R19114">
        <v>0.33333333333333331</v>
      </c>
      <c r="S19114">
        <v>0.33333333333333331</v>
      </c>
      <c r="T19114">
        <v>0.33333333333333331</v>
      </c>
      <c r="U19114">
        <v>0</v>
      </c>
      <c r="V19114">
        <v>1</v>
      </c>
      <c r="W19114">
        <v>0</v>
      </c>
      <c r="X19114">
        <v>0.66666666666666663</v>
      </c>
      <c r="Y19114">
        <v>0.33333333333333331</v>
      </c>
      <c r="Z19114">
        <v>0.33333333333333331</v>
      </c>
      <c r="AA19114">
        <v>1</v>
      </c>
      <c r="AB19114">
        <v>0</v>
      </c>
      <c r="AC19114">
        <v>0.66666666666666663</v>
      </c>
      <c r="AD19114">
        <v>0</v>
      </c>
      <c r="AE19114">
        <v>0</v>
      </c>
      <c r="AF19114">
        <v>0.66666666666666663</v>
      </c>
      <c r="AG19114">
        <v>0</v>
      </c>
      <c r="AH19114">
        <v>0.33333333333333331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0</v>
      </c>
      <c r="AU19114">
        <v>0</v>
      </c>
      <c r="AV19114">
        <v>0</v>
      </c>
      <c r="AW19114">
        <v>0</v>
      </c>
      <c r="AX19114">
        <v>0</v>
      </c>
      <c r="AY19114">
        <v>0</v>
      </c>
      <c r="AZ19114">
        <v>0.33333333333333331</v>
      </c>
      <c r="BA19114">
        <v>1</v>
      </c>
      <c r="BB19114">
        <v>0</v>
      </c>
      <c r="BC19114">
        <v>0</v>
      </c>
      <c r="BD19114">
        <v>0</v>
      </c>
      <c r="BE19114">
        <v>1</v>
      </c>
      <c r="BF19114">
        <v>0</v>
      </c>
      <c r="BG19114">
        <v>0</v>
      </c>
      <c r="BH19114">
        <v>1</v>
      </c>
      <c r="BI19114">
        <v>0</v>
      </c>
      <c r="BJ19114">
        <v>0</v>
      </c>
      <c r="BK19114">
        <v>0</v>
      </c>
      <c r="BL19114">
        <v>0</v>
      </c>
      <c r="BM19114">
        <v>0</v>
      </c>
      <c r="BN19114">
        <v>0</v>
      </c>
      <c r="BO19114">
        <v>0</v>
      </c>
      <c r="BP19114">
        <v>1</v>
      </c>
      <c r="BQ19114">
        <v>2</v>
      </c>
      <c r="BR19114">
        <v>0</v>
      </c>
      <c r="BS19114">
        <v>0</v>
      </c>
      <c r="BT19114">
        <v>1</v>
      </c>
      <c r="BU19114">
        <v>0</v>
      </c>
      <c r="BV19114">
        <v>0</v>
      </c>
      <c r="BW19114">
        <v>1</v>
      </c>
      <c r="BX19114">
        <v>0</v>
      </c>
      <c r="BY19114">
        <v>0</v>
      </c>
      <c r="BZ19114">
        <v>1</v>
      </c>
      <c r="CA19114">
        <v>0</v>
      </c>
      <c r="CB19114">
        <v>0</v>
      </c>
      <c r="CC19114">
        <v>0</v>
      </c>
      <c r="CD19114">
        <v>0</v>
      </c>
      <c r="CE19114">
        <v>0</v>
      </c>
      <c r="CF19114">
        <v>0</v>
      </c>
      <c r="CG19114" t="s">
        <v>1067</v>
      </c>
      <c r="CH19114" t="s">
        <v>153</v>
      </c>
      <c r="CI19114">
        <v>0</v>
      </c>
      <c r="CK19114" t="s">
        <v>146</v>
      </c>
      <c r="CL19114" t="s">
        <v>4254</v>
      </c>
      <c r="CM19114" t="s">
        <v>4244</v>
      </c>
      <c r="CO19114" t="s">
        <v>4246</v>
      </c>
      <c r="CP19114" t="s">
        <v>4247</v>
      </c>
      <c r="CR19114">
        <v>502.12287620450547</v>
      </c>
    </row>
    <row r="19115" spans="1:96" x14ac:dyDescent="0.4">
      <c r="A19115" t="s">
        <v>147</v>
      </c>
      <c r="B19115" t="s">
        <v>3228</v>
      </c>
      <c r="C19115" t="s">
        <v>1839</v>
      </c>
      <c r="D19115">
        <v>1</v>
      </c>
      <c r="E19115" t="s">
        <v>25</v>
      </c>
      <c r="F19115">
        <v>38</v>
      </c>
      <c r="G19115">
        <v>38</v>
      </c>
      <c r="H19115">
        <v>38</v>
      </c>
      <c r="I19115">
        <v>0</v>
      </c>
      <c r="J19115">
        <v>0</v>
      </c>
      <c r="K19115">
        <v>1</v>
      </c>
      <c r="L19115">
        <v>1</v>
      </c>
      <c r="M19115">
        <v>1</v>
      </c>
      <c r="N19115">
        <v>1</v>
      </c>
      <c r="O19115">
        <v>0</v>
      </c>
      <c r="P19115">
        <v>0</v>
      </c>
      <c r="Q19115">
        <v>1</v>
      </c>
      <c r="R19115">
        <v>0</v>
      </c>
      <c r="S19115">
        <v>1</v>
      </c>
      <c r="T19115">
        <v>1</v>
      </c>
      <c r="U19115">
        <v>0</v>
      </c>
      <c r="V19115">
        <v>1</v>
      </c>
      <c r="W19115">
        <v>0</v>
      </c>
      <c r="X19115">
        <v>1</v>
      </c>
      <c r="Y19115">
        <v>1</v>
      </c>
      <c r="Z19115">
        <v>1</v>
      </c>
      <c r="AA19115">
        <v>1</v>
      </c>
      <c r="AB19115">
        <v>0</v>
      </c>
      <c r="AC19115">
        <v>1</v>
      </c>
      <c r="AD19115">
        <v>0</v>
      </c>
      <c r="AE19115">
        <v>0</v>
      </c>
      <c r="AF19115">
        <v>0</v>
      </c>
      <c r="AG19115">
        <v>0</v>
      </c>
      <c r="AH19115">
        <v>1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>
        <v>0</v>
      </c>
      <c r="BA19115">
        <v>0</v>
      </c>
      <c r="BB19115">
        <v>0</v>
      </c>
      <c r="BC19115">
        <v>0</v>
      </c>
      <c r="BD19115">
        <v>0</v>
      </c>
      <c r="BE19115">
        <v>1</v>
      </c>
      <c r="BF19115">
        <v>0</v>
      </c>
      <c r="BG19115">
        <v>0</v>
      </c>
      <c r="BH19115">
        <v>1</v>
      </c>
      <c r="BI19115">
        <v>0</v>
      </c>
      <c r="BJ19115">
        <v>0</v>
      </c>
      <c r="BK19115">
        <v>0</v>
      </c>
      <c r="BL19115">
        <v>0</v>
      </c>
      <c r="BM19115">
        <v>0</v>
      </c>
      <c r="BN19115">
        <v>0</v>
      </c>
      <c r="BO19115">
        <v>0</v>
      </c>
      <c r="BP19115">
        <v>0</v>
      </c>
      <c r="BQ19115">
        <v>2</v>
      </c>
      <c r="BR19115">
        <v>0</v>
      </c>
      <c r="BS19115">
        <v>0</v>
      </c>
      <c r="BT19115">
        <v>1</v>
      </c>
      <c r="BU19115">
        <v>0</v>
      </c>
      <c r="BV19115">
        <v>0</v>
      </c>
      <c r="BW19115">
        <v>1</v>
      </c>
      <c r="BX19115">
        <v>0</v>
      </c>
      <c r="BY19115">
        <v>0</v>
      </c>
      <c r="BZ19115">
        <v>0</v>
      </c>
      <c r="CA19115">
        <v>0</v>
      </c>
      <c r="CB19115">
        <v>0</v>
      </c>
      <c r="CC19115">
        <v>0</v>
      </c>
      <c r="CD19115">
        <v>0</v>
      </c>
      <c r="CE19115">
        <v>0</v>
      </c>
      <c r="CF19115">
        <v>0</v>
      </c>
      <c r="CG19115" t="s">
        <v>1067</v>
      </c>
      <c r="CH19115" t="s">
        <v>153</v>
      </c>
      <c r="CI19115">
        <v>0</v>
      </c>
      <c r="CK19115" t="s">
        <v>146</v>
      </c>
      <c r="CM19115" t="s">
        <v>4264</v>
      </c>
      <c r="CR19115">
        <v>509.12287620450547</v>
      </c>
    </row>
    <row r="19116" spans="1:96" x14ac:dyDescent="0.4">
      <c r="A19116" t="s">
        <v>148</v>
      </c>
      <c r="B19116" t="s">
        <v>3228</v>
      </c>
      <c r="C19116" t="s">
        <v>1839</v>
      </c>
      <c r="D19116">
        <v>3</v>
      </c>
      <c r="E19116" t="s">
        <v>24</v>
      </c>
      <c r="F19116">
        <v>38</v>
      </c>
      <c r="G19116">
        <v>28</v>
      </c>
      <c r="H19116">
        <v>50</v>
      </c>
      <c r="I19116">
        <v>10000000</v>
      </c>
      <c r="J19116">
        <v>250000</v>
      </c>
      <c r="K19116">
        <v>1</v>
      </c>
      <c r="L19116">
        <v>1</v>
      </c>
      <c r="M19116">
        <v>0.66666666666666663</v>
      </c>
      <c r="N19116">
        <v>0</v>
      </c>
      <c r="O19116">
        <v>1</v>
      </c>
      <c r="P19116">
        <v>0.33333333333333331</v>
      </c>
      <c r="Q19116">
        <v>0.33333333333333331</v>
      </c>
      <c r="R19116">
        <v>0.33333333333333331</v>
      </c>
      <c r="S19116">
        <v>0.33333333333333331</v>
      </c>
      <c r="T19116">
        <v>0.33333333333333331</v>
      </c>
      <c r="U19116">
        <v>0</v>
      </c>
      <c r="V19116">
        <v>0</v>
      </c>
      <c r="W19116">
        <v>0</v>
      </c>
      <c r="X19116">
        <v>0</v>
      </c>
      <c r="Y19116">
        <v>0.33333333333333331</v>
      </c>
      <c r="Z19116">
        <v>0.33333333333333331</v>
      </c>
      <c r="AA19116">
        <v>1</v>
      </c>
      <c r="AB19116">
        <v>0</v>
      </c>
      <c r="AC19116">
        <v>0.66666666666666663</v>
      </c>
      <c r="AD19116">
        <v>0</v>
      </c>
      <c r="AE19116">
        <v>0</v>
      </c>
      <c r="AF19116">
        <v>0.33333333333333331</v>
      </c>
      <c r="AG19116">
        <v>0</v>
      </c>
      <c r="AH19116">
        <v>1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>
        <v>0</v>
      </c>
      <c r="BE19116">
        <v>1</v>
      </c>
      <c r="BF19116">
        <v>0</v>
      </c>
      <c r="BG19116">
        <v>0</v>
      </c>
      <c r="BH19116">
        <v>1</v>
      </c>
      <c r="BI19116">
        <v>0</v>
      </c>
      <c r="BJ19116">
        <v>0</v>
      </c>
      <c r="BK19116">
        <v>1</v>
      </c>
      <c r="BL19116">
        <v>0</v>
      </c>
      <c r="BM19116">
        <v>0</v>
      </c>
      <c r="BN19116">
        <v>0</v>
      </c>
      <c r="BO19116">
        <v>0</v>
      </c>
      <c r="BP19116">
        <v>0</v>
      </c>
      <c r="BQ19116">
        <v>2</v>
      </c>
      <c r="BR19116">
        <v>0</v>
      </c>
      <c r="BS19116">
        <v>0</v>
      </c>
      <c r="BT19116">
        <v>1</v>
      </c>
      <c r="BU19116">
        <v>0</v>
      </c>
      <c r="BV19116">
        <v>0</v>
      </c>
      <c r="BW19116">
        <v>0</v>
      </c>
      <c r="BX19116">
        <v>0</v>
      </c>
      <c r="BY19116">
        <v>0</v>
      </c>
      <c r="BZ19116">
        <v>1</v>
      </c>
      <c r="CA19116">
        <v>0</v>
      </c>
      <c r="CB19116">
        <v>0</v>
      </c>
      <c r="CC19116">
        <v>0</v>
      </c>
      <c r="CD19116">
        <v>0</v>
      </c>
      <c r="CE19116">
        <v>0</v>
      </c>
      <c r="CF19116">
        <v>0</v>
      </c>
      <c r="CG19116" t="s">
        <v>1067</v>
      </c>
      <c r="CH19116" t="s">
        <v>153</v>
      </c>
      <c r="CI19116">
        <v>0</v>
      </c>
      <c r="CM19116" t="s">
        <v>4244</v>
      </c>
      <c r="CO19116" t="s">
        <v>4265</v>
      </c>
      <c r="CP19116" t="s">
        <v>4266</v>
      </c>
      <c r="CQ19116" t="s">
        <v>4261</v>
      </c>
      <c r="CR19116">
        <v>496.12287620450547</v>
      </c>
    </row>
    <row r="19117" spans="1:96" x14ac:dyDescent="0.4">
      <c r="A19117" t="s">
        <v>159</v>
      </c>
      <c r="B19117" t="s">
        <v>3228</v>
      </c>
      <c r="C19117" t="s">
        <v>1839</v>
      </c>
      <c r="D19117">
        <v>2</v>
      </c>
      <c r="E19117" t="s">
        <v>26</v>
      </c>
      <c r="F19117">
        <v>33</v>
      </c>
      <c r="G19117">
        <v>33</v>
      </c>
      <c r="H19117">
        <v>33</v>
      </c>
      <c r="I19117">
        <v>0</v>
      </c>
      <c r="J19117">
        <v>0</v>
      </c>
      <c r="K19117">
        <v>0.5</v>
      </c>
      <c r="L19117">
        <v>0.5</v>
      </c>
      <c r="M19117">
        <v>0.5</v>
      </c>
      <c r="N19117">
        <v>0</v>
      </c>
      <c r="O19117">
        <v>1</v>
      </c>
      <c r="P19117">
        <v>0</v>
      </c>
      <c r="Q19117">
        <v>0</v>
      </c>
      <c r="R19117">
        <v>1</v>
      </c>
      <c r="S19117">
        <v>0.5</v>
      </c>
      <c r="T19117">
        <v>0.5</v>
      </c>
      <c r="U19117">
        <v>0</v>
      </c>
      <c r="V19117">
        <v>0</v>
      </c>
      <c r="W19117">
        <v>0.5</v>
      </c>
      <c r="X19117">
        <v>0</v>
      </c>
      <c r="Y19117">
        <v>0.5</v>
      </c>
      <c r="Z19117">
        <v>0.5</v>
      </c>
      <c r="AA19117">
        <v>1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1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>
        <v>0</v>
      </c>
      <c r="BA19117">
        <v>0</v>
      </c>
      <c r="BB19117">
        <v>0</v>
      </c>
      <c r="BC19117">
        <v>1</v>
      </c>
      <c r="BD19117">
        <v>1</v>
      </c>
      <c r="BE19117">
        <v>1</v>
      </c>
      <c r="BF19117">
        <v>1</v>
      </c>
      <c r="BG19117">
        <v>1</v>
      </c>
      <c r="BH19117">
        <v>1</v>
      </c>
      <c r="BI19117">
        <v>0</v>
      </c>
      <c r="BJ19117">
        <v>0</v>
      </c>
      <c r="BK19117">
        <v>0</v>
      </c>
      <c r="BL19117">
        <v>0</v>
      </c>
      <c r="BM19117">
        <v>0</v>
      </c>
      <c r="BN19117">
        <v>0</v>
      </c>
      <c r="BO19117">
        <v>2</v>
      </c>
      <c r="BP19117">
        <v>2</v>
      </c>
      <c r="BQ19117">
        <v>2</v>
      </c>
      <c r="BR19117">
        <v>0</v>
      </c>
      <c r="BS19117">
        <v>0</v>
      </c>
      <c r="BT19117">
        <v>0</v>
      </c>
      <c r="BU19117">
        <v>0</v>
      </c>
      <c r="BV19117">
        <v>0</v>
      </c>
      <c r="BW19117">
        <v>0</v>
      </c>
      <c r="BX19117">
        <v>0</v>
      </c>
      <c r="BY19117">
        <v>0</v>
      </c>
      <c r="BZ19117">
        <v>0</v>
      </c>
      <c r="CA19117">
        <v>1</v>
      </c>
      <c r="CB19117">
        <v>1</v>
      </c>
      <c r="CC19117">
        <v>1</v>
      </c>
      <c r="CD19117">
        <v>0</v>
      </c>
      <c r="CE19117">
        <v>0</v>
      </c>
      <c r="CF19117">
        <v>0</v>
      </c>
      <c r="CG19117" t="s">
        <v>1067</v>
      </c>
      <c r="CH19117" t="s">
        <v>153</v>
      </c>
      <c r="CI19117">
        <v>0</v>
      </c>
      <c r="CM19117" t="s">
        <v>4249</v>
      </c>
      <c r="CQ19117" t="s">
        <v>4261</v>
      </c>
      <c r="CR19117">
        <v>502.12287620450547</v>
      </c>
    </row>
    <row r="19118" spans="1:96" x14ac:dyDescent="0.4">
      <c r="A19118" t="s">
        <v>163</v>
      </c>
      <c r="B19118" t="s">
        <v>3229</v>
      </c>
      <c r="C19118" t="s">
        <v>1130</v>
      </c>
      <c r="D19118">
        <v>7</v>
      </c>
      <c r="E19118" t="s">
        <v>20</v>
      </c>
      <c r="F19118">
        <v>36</v>
      </c>
      <c r="G19118">
        <v>36</v>
      </c>
      <c r="H19118">
        <v>36</v>
      </c>
      <c r="I19118">
        <v>0</v>
      </c>
      <c r="J19118">
        <v>0</v>
      </c>
      <c r="K19118">
        <v>0.2857142857142857</v>
      </c>
      <c r="L19118">
        <v>0.2857142857142857</v>
      </c>
      <c r="M19118">
        <v>0.14285714285714279</v>
      </c>
      <c r="N19118">
        <v>0</v>
      </c>
      <c r="O19118">
        <v>1</v>
      </c>
      <c r="P19118">
        <v>0</v>
      </c>
      <c r="Q19118">
        <v>1</v>
      </c>
      <c r="R19118">
        <v>0</v>
      </c>
      <c r="S19118">
        <v>0.14285714285714279</v>
      </c>
      <c r="T19118">
        <v>0.14285714285714279</v>
      </c>
      <c r="U19118">
        <v>0</v>
      </c>
      <c r="V19118">
        <v>1</v>
      </c>
      <c r="W19118">
        <v>0</v>
      </c>
      <c r="X19118">
        <v>0</v>
      </c>
      <c r="Y19118">
        <v>0.14285714285714279</v>
      </c>
      <c r="Z19118">
        <v>0.14285714285714279</v>
      </c>
      <c r="AA19118">
        <v>1</v>
      </c>
      <c r="AB19118">
        <v>0</v>
      </c>
      <c r="AC19118">
        <v>0</v>
      </c>
      <c r="AD19118">
        <v>0.8571428571428571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.14285714285714279</v>
      </c>
      <c r="AK19118">
        <v>0</v>
      </c>
      <c r="AL19118">
        <v>0.14285714285714279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1</v>
      </c>
      <c r="AY19118">
        <v>1</v>
      </c>
      <c r="AZ19118">
        <v>0</v>
      </c>
      <c r="BA19118">
        <v>0</v>
      </c>
      <c r="BB19118">
        <v>0</v>
      </c>
      <c r="BC19118">
        <v>0</v>
      </c>
      <c r="BD19118">
        <v>4</v>
      </c>
      <c r="BE19118">
        <v>4</v>
      </c>
      <c r="BF19118">
        <v>0</v>
      </c>
      <c r="BG19118">
        <v>2</v>
      </c>
      <c r="BH19118">
        <v>2</v>
      </c>
      <c r="BI19118">
        <v>0</v>
      </c>
      <c r="BJ19118">
        <v>2</v>
      </c>
      <c r="BK19118">
        <v>2</v>
      </c>
      <c r="BL19118">
        <v>0</v>
      </c>
      <c r="BM19118">
        <v>0</v>
      </c>
      <c r="BN19118">
        <v>0</v>
      </c>
      <c r="BO19118">
        <v>0</v>
      </c>
      <c r="BP19118">
        <v>3</v>
      </c>
      <c r="BQ19118">
        <v>3</v>
      </c>
      <c r="BR19118">
        <v>0</v>
      </c>
      <c r="BS19118">
        <v>0</v>
      </c>
      <c r="BT19118">
        <v>0</v>
      </c>
      <c r="BU19118">
        <v>0</v>
      </c>
      <c r="BV19118">
        <v>0</v>
      </c>
      <c r="BW19118">
        <v>0</v>
      </c>
      <c r="BX19118">
        <v>0</v>
      </c>
      <c r="BY19118">
        <v>0</v>
      </c>
      <c r="BZ19118">
        <v>0</v>
      </c>
      <c r="CA19118">
        <v>0</v>
      </c>
      <c r="CB19118">
        <v>2</v>
      </c>
      <c r="CC19118">
        <v>2</v>
      </c>
      <c r="CD19118">
        <v>0</v>
      </c>
      <c r="CE19118">
        <v>2</v>
      </c>
      <c r="CF19118">
        <v>2</v>
      </c>
      <c r="CG19118" t="s">
        <v>152</v>
      </c>
      <c r="CH19118" t="s">
        <v>153</v>
      </c>
      <c r="CI19118">
        <v>0</v>
      </c>
      <c r="CM19118" t="s">
        <v>4264</v>
      </c>
      <c r="CN19118" t="s">
        <v>4255</v>
      </c>
      <c r="CQ19118" t="s">
        <v>4261</v>
      </c>
      <c r="CR19118">
        <v>484.12287620450547</v>
      </c>
    </row>
    <row r="19119" spans="1:96" x14ac:dyDescent="0.4">
      <c r="A19119" t="s">
        <v>177</v>
      </c>
      <c r="B19119" t="s">
        <v>3229</v>
      </c>
      <c r="C19119" t="s">
        <v>1130</v>
      </c>
      <c r="D19119">
        <v>5</v>
      </c>
      <c r="E19119" t="s">
        <v>22</v>
      </c>
      <c r="F19119">
        <v>24.8</v>
      </c>
      <c r="G19119">
        <v>21</v>
      </c>
      <c r="H19119">
        <v>26</v>
      </c>
      <c r="I19119">
        <v>19000000</v>
      </c>
      <c r="J19119">
        <v>475000</v>
      </c>
      <c r="K19119">
        <v>0.8</v>
      </c>
      <c r="L19119">
        <v>0.8</v>
      </c>
      <c r="M19119">
        <v>0.8</v>
      </c>
      <c r="N19119">
        <v>0.2</v>
      </c>
      <c r="O19119">
        <v>0.8</v>
      </c>
      <c r="P19119">
        <v>0.4</v>
      </c>
      <c r="Q19119">
        <v>0.6</v>
      </c>
      <c r="R19119">
        <v>0</v>
      </c>
      <c r="S19119">
        <v>0.2</v>
      </c>
      <c r="T19119">
        <v>0.2</v>
      </c>
      <c r="U19119">
        <v>0</v>
      </c>
      <c r="V19119">
        <v>1</v>
      </c>
      <c r="W19119">
        <v>0</v>
      </c>
      <c r="X19119">
        <v>0.2</v>
      </c>
      <c r="Y19119">
        <v>0.4</v>
      </c>
      <c r="Z19119">
        <v>0.6</v>
      </c>
      <c r="AA19119">
        <v>1</v>
      </c>
      <c r="AB19119">
        <v>0.8</v>
      </c>
      <c r="AC19119">
        <v>0.2</v>
      </c>
      <c r="AD19119">
        <v>0</v>
      </c>
      <c r="AE19119">
        <v>0.2</v>
      </c>
      <c r="AF19119">
        <v>0.2</v>
      </c>
      <c r="AG19119">
        <v>0</v>
      </c>
      <c r="AH19119">
        <v>0</v>
      </c>
      <c r="AI19119">
        <v>0.4</v>
      </c>
      <c r="AJ19119">
        <v>0.8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W19119">
        <v>0</v>
      </c>
      <c r="AX19119">
        <v>0.6</v>
      </c>
      <c r="AY19119">
        <v>0</v>
      </c>
      <c r="AZ19119">
        <v>0.6</v>
      </c>
      <c r="BA19119">
        <v>1</v>
      </c>
      <c r="BB19119">
        <v>0</v>
      </c>
      <c r="BC19119">
        <v>0</v>
      </c>
      <c r="BD19119">
        <v>1</v>
      </c>
      <c r="BE19119">
        <v>9</v>
      </c>
      <c r="BF19119">
        <v>0</v>
      </c>
      <c r="BG19119">
        <v>1</v>
      </c>
      <c r="BH19119">
        <v>4</v>
      </c>
      <c r="BI19119">
        <v>0</v>
      </c>
      <c r="BJ19119">
        <v>0</v>
      </c>
      <c r="BK19119">
        <v>3</v>
      </c>
      <c r="BL19119">
        <v>0</v>
      </c>
      <c r="BM19119">
        <v>0</v>
      </c>
      <c r="BN19119">
        <v>0</v>
      </c>
      <c r="BO19119">
        <v>0</v>
      </c>
      <c r="BP19119">
        <v>3</v>
      </c>
      <c r="BQ19119">
        <v>9</v>
      </c>
      <c r="BR19119">
        <v>0</v>
      </c>
      <c r="BS19119">
        <v>0</v>
      </c>
      <c r="BT19119">
        <v>0</v>
      </c>
      <c r="BU19119">
        <v>0</v>
      </c>
      <c r="BV19119">
        <v>0</v>
      </c>
      <c r="BW19119">
        <v>0</v>
      </c>
      <c r="BX19119">
        <v>0</v>
      </c>
      <c r="BY19119">
        <v>0</v>
      </c>
      <c r="BZ19119">
        <v>0</v>
      </c>
      <c r="CA19119">
        <v>0</v>
      </c>
      <c r="CB19119">
        <v>0</v>
      </c>
      <c r="CC19119">
        <v>2</v>
      </c>
      <c r="CD19119">
        <v>0</v>
      </c>
      <c r="CE19119">
        <v>0</v>
      </c>
      <c r="CF19119">
        <v>2</v>
      </c>
      <c r="CG19119" t="s">
        <v>152</v>
      </c>
      <c r="CH19119" t="s">
        <v>153</v>
      </c>
      <c r="CI19119">
        <v>0</v>
      </c>
      <c r="CJ19119" t="s">
        <v>4243</v>
      </c>
      <c r="CK19119" t="s">
        <v>4248</v>
      </c>
      <c r="CL19119" t="s">
        <v>4254</v>
      </c>
      <c r="CM19119" t="s">
        <v>4260</v>
      </c>
      <c r="CN19119" t="s">
        <v>158</v>
      </c>
      <c r="CO19119" t="s">
        <v>4256</v>
      </c>
      <c r="CP19119" t="s">
        <v>4257</v>
      </c>
      <c r="CQ19119" t="s">
        <v>4258</v>
      </c>
      <c r="CR19119">
        <v>469.12287620450547</v>
      </c>
    </row>
    <row r="19120" spans="1:96" x14ac:dyDescent="0.4">
      <c r="A19120" t="s">
        <v>149</v>
      </c>
      <c r="B19120" t="s">
        <v>3229</v>
      </c>
      <c r="C19120" t="s">
        <v>1130</v>
      </c>
      <c r="D19120">
        <v>4</v>
      </c>
      <c r="E19120" t="s">
        <v>23</v>
      </c>
      <c r="F19120">
        <v>30</v>
      </c>
      <c r="G19120">
        <v>24</v>
      </c>
      <c r="H19120">
        <v>36</v>
      </c>
      <c r="I19120">
        <v>9000000</v>
      </c>
      <c r="J19120">
        <v>225000</v>
      </c>
      <c r="K19120">
        <v>0.5</v>
      </c>
      <c r="L19120">
        <v>0.5</v>
      </c>
      <c r="M19120">
        <v>0.5</v>
      </c>
      <c r="N19120">
        <v>0.5</v>
      </c>
      <c r="O19120">
        <v>0.5</v>
      </c>
      <c r="P19120">
        <v>0.25</v>
      </c>
      <c r="Q19120">
        <v>0.5</v>
      </c>
      <c r="R19120">
        <v>0.25</v>
      </c>
      <c r="S19120">
        <v>0.25</v>
      </c>
      <c r="T19120">
        <v>0.25</v>
      </c>
      <c r="U19120">
        <v>0</v>
      </c>
      <c r="V19120">
        <v>1</v>
      </c>
      <c r="W19120">
        <v>0</v>
      </c>
      <c r="X19120">
        <v>0</v>
      </c>
      <c r="Y19120">
        <v>0.25</v>
      </c>
      <c r="Z19120">
        <v>0.25</v>
      </c>
      <c r="AA19120">
        <v>1</v>
      </c>
      <c r="AB19120">
        <v>0.25</v>
      </c>
      <c r="AC19120">
        <v>0</v>
      </c>
      <c r="AD19120">
        <v>0.25</v>
      </c>
      <c r="AE19120">
        <v>0.25</v>
      </c>
      <c r="AF19120">
        <v>0</v>
      </c>
      <c r="AG19120">
        <v>0</v>
      </c>
      <c r="AH19120">
        <v>0</v>
      </c>
      <c r="AI19120">
        <v>0</v>
      </c>
      <c r="AJ19120">
        <v>1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.5</v>
      </c>
      <c r="AY19120">
        <v>0</v>
      </c>
      <c r="AZ19120">
        <v>0</v>
      </c>
      <c r="BA19120">
        <v>0</v>
      </c>
      <c r="BB19120">
        <v>0</v>
      </c>
      <c r="BC19120">
        <v>1</v>
      </c>
      <c r="BD19120">
        <v>2</v>
      </c>
      <c r="BE19120">
        <v>2</v>
      </c>
      <c r="BF19120">
        <v>1</v>
      </c>
      <c r="BG19120">
        <v>1</v>
      </c>
      <c r="BH19120">
        <v>1</v>
      </c>
      <c r="BI19120">
        <v>1</v>
      </c>
      <c r="BJ19120">
        <v>1</v>
      </c>
      <c r="BK19120">
        <v>1</v>
      </c>
      <c r="BL19120">
        <v>0</v>
      </c>
      <c r="BM19120">
        <v>0</v>
      </c>
      <c r="BN19120">
        <v>0</v>
      </c>
      <c r="BO19120">
        <v>1</v>
      </c>
      <c r="BP19120">
        <v>2</v>
      </c>
      <c r="BQ19120">
        <v>2</v>
      </c>
      <c r="BR19120">
        <v>1</v>
      </c>
      <c r="BS19120">
        <v>1</v>
      </c>
      <c r="BT19120">
        <v>1</v>
      </c>
      <c r="BU19120">
        <v>1</v>
      </c>
      <c r="BV19120">
        <v>1</v>
      </c>
      <c r="BW19120">
        <v>1</v>
      </c>
      <c r="BX19120">
        <v>0</v>
      </c>
      <c r="BY19120">
        <v>0</v>
      </c>
      <c r="BZ19120">
        <v>0</v>
      </c>
      <c r="CA19120">
        <v>1</v>
      </c>
      <c r="CB19120">
        <v>1</v>
      </c>
      <c r="CC19120">
        <v>1</v>
      </c>
      <c r="CD19120">
        <v>1</v>
      </c>
      <c r="CE19120">
        <v>1</v>
      </c>
      <c r="CF19120">
        <v>1</v>
      </c>
      <c r="CG19120" t="s">
        <v>152</v>
      </c>
      <c r="CH19120" t="s">
        <v>153</v>
      </c>
      <c r="CI19120">
        <v>0</v>
      </c>
      <c r="CK19120" t="s">
        <v>4262</v>
      </c>
      <c r="CM19120" t="s">
        <v>4263</v>
      </c>
      <c r="CN19120" t="s">
        <v>168</v>
      </c>
      <c r="CO19120" t="s">
        <v>4265</v>
      </c>
      <c r="CP19120" t="s">
        <v>4266</v>
      </c>
      <c r="CQ19120" t="s">
        <v>168</v>
      </c>
      <c r="CR19120">
        <v>486.12287620450547</v>
      </c>
    </row>
    <row r="19121" spans="1:96" x14ac:dyDescent="0.4">
      <c r="A19121" t="s">
        <v>173</v>
      </c>
      <c r="B19121" t="s">
        <v>3229</v>
      </c>
      <c r="C19121" t="s">
        <v>1130</v>
      </c>
      <c r="D19121">
        <v>12</v>
      </c>
      <c r="E19121" t="s">
        <v>17</v>
      </c>
      <c r="F19121">
        <v>28.583333333333339</v>
      </c>
      <c r="G19121">
        <v>23</v>
      </c>
      <c r="H19121">
        <v>38</v>
      </c>
      <c r="I19121">
        <v>38000000</v>
      </c>
      <c r="J19121">
        <v>950000</v>
      </c>
      <c r="K19121">
        <v>0.83333333333333337</v>
      </c>
      <c r="L19121">
        <v>0.83333333333333337</v>
      </c>
      <c r="M19121">
        <v>0.83333333333333337</v>
      </c>
      <c r="N19121">
        <v>0.75</v>
      </c>
      <c r="O19121">
        <v>0.25</v>
      </c>
      <c r="P19121">
        <v>0.25</v>
      </c>
      <c r="Q19121">
        <v>0.75</v>
      </c>
      <c r="R19121">
        <v>0</v>
      </c>
      <c r="S19121">
        <v>8.3333333333333301E-2</v>
      </c>
      <c r="T19121">
        <v>8.3333333333333301E-2</v>
      </c>
      <c r="U19121">
        <v>0</v>
      </c>
      <c r="V19121">
        <v>1</v>
      </c>
      <c r="W19121">
        <v>0</v>
      </c>
      <c r="X19121">
        <v>0.1666666666666666</v>
      </c>
      <c r="Y19121">
        <v>8.3333333333333301E-2</v>
      </c>
      <c r="Z19121">
        <v>0.25</v>
      </c>
      <c r="AA19121">
        <v>1</v>
      </c>
      <c r="AB19121">
        <v>0.25</v>
      </c>
      <c r="AC19121">
        <v>0.75</v>
      </c>
      <c r="AD19121">
        <v>0</v>
      </c>
      <c r="AE19121">
        <v>0.1666666666666666</v>
      </c>
      <c r="AF19121">
        <v>8.3333333333333301E-2</v>
      </c>
      <c r="AG19121">
        <v>0</v>
      </c>
      <c r="AH19121">
        <v>0.91666666666666663</v>
      </c>
      <c r="AI19121">
        <v>0</v>
      </c>
      <c r="AJ19121">
        <v>0.91666666666666663</v>
      </c>
      <c r="AK19121">
        <v>8.3333333333333301E-2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0</v>
      </c>
      <c r="AT19121">
        <v>0</v>
      </c>
      <c r="AU19121">
        <v>0</v>
      </c>
      <c r="AV19121">
        <v>0</v>
      </c>
      <c r="AW19121">
        <v>0</v>
      </c>
      <c r="AX19121">
        <v>0.83333333333333337</v>
      </c>
      <c r="AY19121">
        <v>1</v>
      </c>
      <c r="AZ19121">
        <v>0.33333333333333331</v>
      </c>
      <c r="BA19121">
        <v>1</v>
      </c>
      <c r="BB19121">
        <v>0</v>
      </c>
      <c r="BC19121">
        <v>1</v>
      </c>
      <c r="BD19121">
        <v>4</v>
      </c>
      <c r="BE19121">
        <v>10</v>
      </c>
      <c r="BF19121">
        <v>1</v>
      </c>
      <c r="BG19121">
        <v>3</v>
      </c>
      <c r="BH19121">
        <v>7</v>
      </c>
      <c r="BI19121">
        <v>0</v>
      </c>
      <c r="BJ19121">
        <v>2</v>
      </c>
      <c r="BK19121">
        <v>4</v>
      </c>
      <c r="BL19121">
        <v>0</v>
      </c>
      <c r="BM19121">
        <v>0</v>
      </c>
      <c r="BN19121">
        <v>0</v>
      </c>
      <c r="BO19121">
        <v>1</v>
      </c>
      <c r="BP19121">
        <v>6</v>
      </c>
      <c r="BQ19121">
        <v>13</v>
      </c>
      <c r="BR19121">
        <v>0</v>
      </c>
      <c r="BS19121">
        <v>2</v>
      </c>
      <c r="BT19121">
        <v>4</v>
      </c>
      <c r="BU19121">
        <v>0</v>
      </c>
      <c r="BV19121">
        <v>1</v>
      </c>
      <c r="BW19121">
        <v>2</v>
      </c>
      <c r="BX19121">
        <v>0</v>
      </c>
      <c r="BY19121">
        <v>0</v>
      </c>
      <c r="BZ19121">
        <v>0</v>
      </c>
      <c r="CA19121">
        <v>0</v>
      </c>
      <c r="CB19121">
        <v>1</v>
      </c>
      <c r="CC19121">
        <v>1</v>
      </c>
      <c r="CD19121">
        <v>0</v>
      </c>
      <c r="CE19121">
        <v>1</v>
      </c>
      <c r="CF19121">
        <v>1</v>
      </c>
      <c r="CG19121" t="s">
        <v>152</v>
      </c>
      <c r="CH19121" t="s">
        <v>153</v>
      </c>
      <c r="CI19121">
        <v>0</v>
      </c>
      <c r="CK19121" t="s">
        <v>146</v>
      </c>
      <c r="CL19121" t="s">
        <v>4254</v>
      </c>
      <c r="CM19121" t="s">
        <v>4263</v>
      </c>
      <c r="CN19121" t="s">
        <v>4245</v>
      </c>
      <c r="CO19121" t="s">
        <v>4246</v>
      </c>
      <c r="CP19121" t="s">
        <v>4247</v>
      </c>
      <c r="CQ19121" t="s">
        <v>4250</v>
      </c>
      <c r="CR19121">
        <v>477.12287620450547</v>
      </c>
    </row>
    <row r="19122" spans="1:96" x14ac:dyDescent="0.4">
      <c r="A19122" t="s">
        <v>138</v>
      </c>
      <c r="B19122" t="s">
        <v>3229</v>
      </c>
      <c r="C19122" t="s">
        <v>1130</v>
      </c>
      <c r="D19122">
        <v>3</v>
      </c>
      <c r="E19122" t="s">
        <v>24</v>
      </c>
      <c r="F19122">
        <v>33</v>
      </c>
      <c r="G19122">
        <v>23</v>
      </c>
      <c r="H19122">
        <v>38</v>
      </c>
      <c r="I19122">
        <v>0</v>
      </c>
      <c r="J19122">
        <v>0</v>
      </c>
      <c r="K19122">
        <v>0.66666666666666663</v>
      </c>
      <c r="L19122">
        <v>0.66666666666666663</v>
      </c>
      <c r="M19122">
        <v>0.66666666666666663</v>
      </c>
      <c r="N19122">
        <v>0.33333333333333331</v>
      </c>
      <c r="O19122">
        <v>0.66666666666666674</v>
      </c>
      <c r="P19122">
        <v>0</v>
      </c>
      <c r="Q19122">
        <v>1</v>
      </c>
      <c r="R19122">
        <v>0</v>
      </c>
      <c r="S19122">
        <v>0.33333333333333331</v>
      </c>
      <c r="T19122">
        <v>0.33333333333333331</v>
      </c>
      <c r="U19122">
        <v>0</v>
      </c>
      <c r="V19122">
        <v>1</v>
      </c>
      <c r="W19122">
        <v>0</v>
      </c>
      <c r="X19122">
        <v>0</v>
      </c>
      <c r="Y19122">
        <v>0.33333333333333331</v>
      </c>
      <c r="Z19122">
        <v>0.33333333333333331</v>
      </c>
      <c r="AA19122">
        <v>1</v>
      </c>
      <c r="AB19122">
        <v>0.33333333333333331</v>
      </c>
      <c r="AC19122">
        <v>0.66666666666666663</v>
      </c>
      <c r="AD19122">
        <v>0</v>
      </c>
      <c r="AE19122">
        <v>0</v>
      </c>
      <c r="AF19122">
        <v>0</v>
      </c>
      <c r="AG19122">
        <v>0</v>
      </c>
      <c r="AH19122">
        <v>1</v>
      </c>
      <c r="AI19122">
        <v>0</v>
      </c>
      <c r="AJ19122">
        <v>0.33333333333333331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0</v>
      </c>
      <c r="AT19122">
        <v>0</v>
      </c>
      <c r="AU19122">
        <v>0</v>
      </c>
      <c r="AV19122">
        <v>0</v>
      </c>
      <c r="AW19122">
        <v>0</v>
      </c>
      <c r="AX19122">
        <v>1</v>
      </c>
      <c r="AY19122">
        <v>1</v>
      </c>
      <c r="AZ19122">
        <v>0</v>
      </c>
      <c r="BA19122">
        <v>0</v>
      </c>
      <c r="BB19122">
        <v>0</v>
      </c>
      <c r="BC19122">
        <v>0</v>
      </c>
      <c r="BD19122">
        <v>0</v>
      </c>
      <c r="BE19122">
        <v>5</v>
      </c>
      <c r="BF19122">
        <v>0</v>
      </c>
      <c r="BG19122">
        <v>0</v>
      </c>
      <c r="BH19122">
        <v>5</v>
      </c>
      <c r="BI19122">
        <v>0</v>
      </c>
      <c r="BJ19122">
        <v>0</v>
      </c>
      <c r="BK19122">
        <v>4</v>
      </c>
      <c r="BL19122">
        <v>0</v>
      </c>
      <c r="BM19122">
        <v>0</v>
      </c>
      <c r="BN19122">
        <v>1</v>
      </c>
      <c r="BO19122">
        <v>0</v>
      </c>
      <c r="BP19122">
        <v>0</v>
      </c>
      <c r="BQ19122">
        <v>9</v>
      </c>
      <c r="BR19122">
        <v>0</v>
      </c>
      <c r="BS19122">
        <v>0</v>
      </c>
      <c r="BT19122">
        <v>3</v>
      </c>
      <c r="BU19122">
        <v>0</v>
      </c>
      <c r="BV19122">
        <v>0</v>
      </c>
      <c r="BW19122">
        <v>2</v>
      </c>
      <c r="BX19122">
        <v>0</v>
      </c>
      <c r="BY19122">
        <v>0</v>
      </c>
      <c r="BZ19122">
        <v>2</v>
      </c>
      <c r="CA19122">
        <v>0</v>
      </c>
      <c r="CB19122">
        <v>0</v>
      </c>
      <c r="CC19122">
        <v>0</v>
      </c>
      <c r="CD19122">
        <v>0</v>
      </c>
      <c r="CE19122">
        <v>0</v>
      </c>
      <c r="CF19122">
        <v>0</v>
      </c>
      <c r="CG19122" t="s">
        <v>152</v>
      </c>
      <c r="CH19122" t="s">
        <v>153</v>
      </c>
      <c r="CI19122">
        <v>0</v>
      </c>
      <c r="CK19122" t="s">
        <v>4248</v>
      </c>
      <c r="CM19122" t="s">
        <v>4263</v>
      </c>
      <c r="CN19122" t="s">
        <v>4255</v>
      </c>
      <c r="CQ19122" t="s">
        <v>4258</v>
      </c>
      <c r="CR19122">
        <v>483.12287620450547</v>
      </c>
    </row>
    <row r="19123" spans="1:96" x14ac:dyDescent="0.4">
      <c r="A19123" t="s">
        <v>143</v>
      </c>
      <c r="B19123" t="s">
        <v>3230</v>
      </c>
      <c r="C19123" t="s">
        <v>2029</v>
      </c>
      <c r="D19123">
        <v>43</v>
      </c>
      <c r="E19123" t="s">
        <v>12</v>
      </c>
      <c r="F19123">
        <v>38.953488372093027</v>
      </c>
      <c r="G19123">
        <v>22</v>
      </c>
      <c r="H19123">
        <v>57</v>
      </c>
      <c r="I19123">
        <v>105000000</v>
      </c>
      <c r="J19123">
        <v>2625000</v>
      </c>
      <c r="K19123">
        <v>0.97674418604651159</v>
      </c>
      <c r="L19123">
        <v>0.97674418604651159</v>
      </c>
      <c r="M19123">
        <v>0.95348837209302317</v>
      </c>
      <c r="N19123">
        <v>0.58139534883720934</v>
      </c>
      <c r="O19123">
        <v>0.41860465116279061</v>
      </c>
      <c r="P19123">
        <v>9.3023255813953404E-2</v>
      </c>
      <c r="Q19123">
        <v>0.86046511627906974</v>
      </c>
      <c r="R19123">
        <v>4.6511627906976702E-2</v>
      </c>
      <c r="S19123">
        <v>2.3255813953488299E-2</v>
      </c>
      <c r="T19123">
        <v>2.3255813953488299E-2</v>
      </c>
      <c r="U19123">
        <v>0</v>
      </c>
      <c r="V19123">
        <v>1</v>
      </c>
      <c r="W19123">
        <v>0</v>
      </c>
      <c r="X19123">
        <v>0.27906976744186041</v>
      </c>
      <c r="Y19123">
        <v>2.3255813953488299E-2</v>
      </c>
      <c r="Z19123">
        <v>0.1395348837209302</v>
      </c>
      <c r="AA19123">
        <v>1</v>
      </c>
      <c r="AB19123">
        <v>9.3023255813953404E-2</v>
      </c>
      <c r="AC19123">
        <v>0.83720930232558144</v>
      </c>
      <c r="AD19123">
        <v>2.3255813953488299E-2</v>
      </c>
      <c r="AE19123">
        <v>0</v>
      </c>
      <c r="AF19123">
        <v>6.9767441860465101E-2</v>
      </c>
      <c r="AG19123">
        <v>2.3255813953488299E-2</v>
      </c>
      <c r="AH19123">
        <v>1</v>
      </c>
      <c r="AI19123">
        <v>0</v>
      </c>
      <c r="AJ19123">
        <v>0.60465116279069764</v>
      </c>
      <c r="AK19123">
        <v>0</v>
      </c>
      <c r="AL19123">
        <v>0</v>
      </c>
      <c r="AM19123">
        <v>4.6511627906976702E-2</v>
      </c>
      <c r="AN19123">
        <v>0</v>
      </c>
      <c r="AO19123">
        <v>0</v>
      </c>
      <c r="AP19123">
        <v>0</v>
      </c>
      <c r="AQ19123">
        <v>4.6511627906976702E-2</v>
      </c>
      <c r="AR19123">
        <v>0</v>
      </c>
      <c r="AS19123">
        <v>2.3255813953488299E-2</v>
      </c>
      <c r="AT19123">
        <v>0</v>
      </c>
      <c r="AU19123">
        <v>0</v>
      </c>
      <c r="AV19123">
        <v>0</v>
      </c>
      <c r="AW19123">
        <v>0</v>
      </c>
      <c r="AX19123">
        <v>0.69767441860465118</v>
      </c>
      <c r="AY19123">
        <v>1</v>
      </c>
      <c r="AZ19123">
        <v>0.30232558139534882</v>
      </c>
      <c r="BA19123">
        <v>1</v>
      </c>
      <c r="BB19123">
        <v>0</v>
      </c>
      <c r="BC19123">
        <v>6</v>
      </c>
      <c r="BD19123">
        <v>14</v>
      </c>
      <c r="BE19123">
        <v>14</v>
      </c>
      <c r="BF19123">
        <v>6</v>
      </c>
      <c r="BG19123">
        <v>14</v>
      </c>
      <c r="BH19123">
        <v>14</v>
      </c>
      <c r="BI19123">
        <v>5</v>
      </c>
      <c r="BJ19123">
        <v>13</v>
      </c>
      <c r="BK19123">
        <v>13</v>
      </c>
      <c r="BL19123">
        <v>2</v>
      </c>
      <c r="BM19123">
        <v>6</v>
      </c>
      <c r="BN19123">
        <v>6</v>
      </c>
      <c r="BO19123">
        <v>12</v>
      </c>
      <c r="BP19123">
        <v>28</v>
      </c>
      <c r="BQ19123">
        <v>28</v>
      </c>
      <c r="BR19123">
        <v>4</v>
      </c>
      <c r="BS19123">
        <v>9</v>
      </c>
      <c r="BT19123">
        <v>9</v>
      </c>
      <c r="BU19123">
        <v>5</v>
      </c>
      <c r="BV19123">
        <v>10</v>
      </c>
      <c r="BW19123">
        <v>10</v>
      </c>
      <c r="BX19123">
        <v>2</v>
      </c>
      <c r="BY19123">
        <v>6</v>
      </c>
      <c r="BZ19123">
        <v>6</v>
      </c>
      <c r="CA19123">
        <v>0</v>
      </c>
      <c r="CB19123">
        <v>0</v>
      </c>
      <c r="CC19123">
        <v>0</v>
      </c>
      <c r="CD19123">
        <v>0</v>
      </c>
      <c r="CE19123">
        <v>0</v>
      </c>
      <c r="CF19123">
        <v>0</v>
      </c>
      <c r="CG19123" t="s">
        <v>2030</v>
      </c>
      <c r="CH19123" t="s">
        <v>142</v>
      </c>
      <c r="CI19123">
        <v>0</v>
      </c>
      <c r="CK19123" t="s">
        <v>158</v>
      </c>
      <c r="CL19123" t="s">
        <v>4254</v>
      </c>
      <c r="CM19123" t="s">
        <v>4260</v>
      </c>
      <c r="CN19123" t="s">
        <v>4245</v>
      </c>
      <c r="CO19123" t="s">
        <v>4251</v>
      </c>
      <c r="CP19123" t="s">
        <v>4252</v>
      </c>
      <c r="CQ19123" t="s">
        <v>168</v>
      </c>
      <c r="CR19123">
        <v>472.12287620450547</v>
      </c>
    </row>
    <row r="19124" spans="1:96" x14ac:dyDescent="0.4">
      <c r="A19124" t="s">
        <v>138</v>
      </c>
      <c r="B19124" t="s">
        <v>3231</v>
      </c>
      <c r="C19124" t="s">
        <v>261</v>
      </c>
      <c r="D19124">
        <v>3</v>
      </c>
      <c r="E19124" t="s">
        <v>24</v>
      </c>
      <c r="F19124">
        <v>31</v>
      </c>
      <c r="G19124">
        <v>29</v>
      </c>
      <c r="H19124">
        <v>34</v>
      </c>
      <c r="I19124">
        <v>20000000</v>
      </c>
      <c r="J19124">
        <v>500000</v>
      </c>
      <c r="K19124">
        <v>1</v>
      </c>
      <c r="L19124">
        <v>1</v>
      </c>
      <c r="M19124">
        <v>1</v>
      </c>
      <c r="N19124">
        <v>1</v>
      </c>
      <c r="O19124">
        <v>0</v>
      </c>
      <c r="P19124">
        <v>0.33333333333333331</v>
      </c>
      <c r="Q19124">
        <v>0.66666666666666663</v>
      </c>
      <c r="R19124">
        <v>0</v>
      </c>
      <c r="S19124">
        <v>0.33333333333333331</v>
      </c>
      <c r="T19124">
        <v>0.33333333333333331</v>
      </c>
      <c r="U19124">
        <v>0</v>
      </c>
      <c r="V19124">
        <v>1</v>
      </c>
      <c r="W19124">
        <v>0</v>
      </c>
      <c r="X19124">
        <v>0.33333333333333331</v>
      </c>
      <c r="Y19124">
        <v>0.33333333333333331</v>
      </c>
      <c r="Z19124">
        <v>0.33333333333333331</v>
      </c>
      <c r="AA19124">
        <v>1</v>
      </c>
      <c r="AB19124">
        <v>0</v>
      </c>
      <c r="AC19124">
        <v>0.33333333333333331</v>
      </c>
      <c r="AD19124">
        <v>0.33333333333333331</v>
      </c>
      <c r="AE19124">
        <v>0</v>
      </c>
      <c r="AF19124">
        <v>0.33333333333333331</v>
      </c>
      <c r="AG19124">
        <v>0</v>
      </c>
      <c r="AH19124">
        <v>1</v>
      </c>
      <c r="AI19124">
        <v>0</v>
      </c>
      <c r="AJ19124">
        <v>1</v>
      </c>
      <c r="AK19124">
        <v>0</v>
      </c>
      <c r="AL19124">
        <v>0</v>
      </c>
      <c r="AM19124">
        <v>0</v>
      </c>
      <c r="AN19124">
        <v>0.33333333333333331</v>
      </c>
      <c r="AO19124">
        <v>0</v>
      </c>
      <c r="AP19124">
        <v>0</v>
      </c>
      <c r="AQ19124">
        <v>0</v>
      </c>
      <c r="AR19124">
        <v>0</v>
      </c>
      <c r="AS19124">
        <v>0</v>
      </c>
      <c r="AT19124">
        <v>0</v>
      </c>
      <c r="AU19124">
        <v>0</v>
      </c>
      <c r="AV19124">
        <v>0.33333333333333331</v>
      </c>
      <c r="AW19124">
        <v>0.33333333333333331</v>
      </c>
      <c r="AX19124">
        <v>0.66666666666666663</v>
      </c>
      <c r="AY19124">
        <v>1</v>
      </c>
      <c r="AZ19124">
        <v>0</v>
      </c>
      <c r="BA19124">
        <v>0</v>
      </c>
      <c r="BB19124">
        <v>0</v>
      </c>
      <c r="BC19124">
        <v>2</v>
      </c>
      <c r="BD19124">
        <v>2</v>
      </c>
      <c r="BE19124">
        <v>2</v>
      </c>
      <c r="BF19124">
        <v>2</v>
      </c>
      <c r="BG19124">
        <v>2</v>
      </c>
      <c r="BH19124">
        <v>2</v>
      </c>
      <c r="BI19124">
        <v>1</v>
      </c>
      <c r="BJ19124">
        <v>1</v>
      </c>
      <c r="BK19124">
        <v>1</v>
      </c>
      <c r="BL19124">
        <v>0</v>
      </c>
      <c r="BM19124">
        <v>0</v>
      </c>
      <c r="BN19124">
        <v>0</v>
      </c>
      <c r="BO19124">
        <v>4</v>
      </c>
      <c r="BP19124">
        <v>4</v>
      </c>
      <c r="BQ19124">
        <v>4</v>
      </c>
      <c r="BR19124">
        <v>2</v>
      </c>
      <c r="BS19124">
        <v>2</v>
      </c>
      <c r="BT19124">
        <v>2</v>
      </c>
      <c r="BU19124">
        <v>2</v>
      </c>
      <c r="BV19124">
        <v>2</v>
      </c>
      <c r="BW19124">
        <v>2</v>
      </c>
      <c r="BX19124">
        <v>1</v>
      </c>
      <c r="BY19124">
        <v>1</v>
      </c>
      <c r="BZ19124">
        <v>1</v>
      </c>
      <c r="CA19124">
        <v>1</v>
      </c>
      <c r="CB19124">
        <v>1</v>
      </c>
      <c r="CC19124">
        <v>1</v>
      </c>
      <c r="CD19124">
        <v>1</v>
      </c>
      <c r="CE19124">
        <v>1</v>
      </c>
      <c r="CF19124">
        <v>1</v>
      </c>
      <c r="CG19124" t="s">
        <v>141</v>
      </c>
      <c r="CH19124" t="s">
        <v>262</v>
      </c>
      <c r="CI19124">
        <v>0</v>
      </c>
      <c r="CK19124" t="s">
        <v>146</v>
      </c>
      <c r="CM19124" t="s">
        <v>4244</v>
      </c>
      <c r="CN19124" t="s">
        <v>158</v>
      </c>
      <c r="CO19124" t="s">
        <v>4256</v>
      </c>
      <c r="CP19124" t="s">
        <v>4257</v>
      </c>
      <c r="CR19124">
        <v>485.12287620450547</v>
      </c>
    </row>
    <row r="19125" spans="1:96" x14ac:dyDescent="0.4">
      <c r="A19125" t="s">
        <v>143</v>
      </c>
      <c r="B19125" t="s">
        <v>3231</v>
      </c>
      <c r="C19125" t="s">
        <v>261</v>
      </c>
      <c r="D19125">
        <v>6</v>
      </c>
      <c r="E19125" t="s">
        <v>21</v>
      </c>
      <c r="F19125">
        <v>29.333333333333329</v>
      </c>
      <c r="G19125">
        <v>21</v>
      </c>
      <c r="H19125">
        <v>52</v>
      </c>
      <c r="I19125">
        <v>0</v>
      </c>
      <c r="J19125">
        <v>0</v>
      </c>
      <c r="K19125">
        <v>0.83333333333333337</v>
      </c>
      <c r="L19125">
        <v>0.83333333333333337</v>
      </c>
      <c r="M19125">
        <v>0.66666666666666663</v>
      </c>
      <c r="N19125">
        <v>0.83333333333333337</v>
      </c>
      <c r="O19125">
        <v>0.1666666666666666</v>
      </c>
      <c r="P19125">
        <v>0</v>
      </c>
      <c r="Q19125">
        <v>1</v>
      </c>
      <c r="R19125">
        <v>0</v>
      </c>
      <c r="S19125">
        <v>0.1666666666666666</v>
      </c>
      <c r="T19125">
        <v>0.1666666666666666</v>
      </c>
      <c r="U19125">
        <v>0</v>
      </c>
      <c r="V19125">
        <v>1</v>
      </c>
      <c r="W19125">
        <v>0</v>
      </c>
      <c r="X19125">
        <v>0.66666666666666663</v>
      </c>
      <c r="Y19125">
        <v>0.33333333333333331</v>
      </c>
      <c r="Z19125">
        <v>0.5</v>
      </c>
      <c r="AA19125">
        <v>1</v>
      </c>
      <c r="AB19125">
        <v>0.5</v>
      </c>
      <c r="AC19125">
        <v>0.5</v>
      </c>
      <c r="AD19125">
        <v>0</v>
      </c>
      <c r="AE19125">
        <v>0</v>
      </c>
      <c r="AF19125">
        <v>0</v>
      </c>
      <c r="AG19125">
        <v>0</v>
      </c>
      <c r="AH19125">
        <v>0.83333333333333337</v>
      </c>
      <c r="AI19125">
        <v>0.33333333333333331</v>
      </c>
      <c r="AJ19125">
        <v>0.33333333333333331</v>
      </c>
      <c r="AK19125">
        <v>0</v>
      </c>
      <c r="AL19125">
        <v>0</v>
      </c>
      <c r="AM19125">
        <v>0.33333333333333331</v>
      </c>
      <c r="AN19125">
        <v>0</v>
      </c>
      <c r="AO19125">
        <v>0</v>
      </c>
      <c r="AP19125">
        <v>0</v>
      </c>
      <c r="AQ19125">
        <v>0.33333333333333331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  <c r="AX19125">
        <v>1</v>
      </c>
      <c r="AY19125">
        <v>1</v>
      </c>
      <c r="AZ19125">
        <v>0.1666666666666666</v>
      </c>
      <c r="BA19125">
        <v>0</v>
      </c>
      <c r="BB19125">
        <v>0</v>
      </c>
      <c r="BC19125">
        <v>0</v>
      </c>
      <c r="BD19125">
        <v>1</v>
      </c>
      <c r="BE19125">
        <v>4</v>
      </c>
      <c r="BF19125">
        <v>0</v>
      </c>
      <c r="BG19125">
        <v>1</v>
      </c>
      <c r="BH19125">
        <v>3</v>
      </c>
      <c r="BI19125">
        <v>0</v>
      </c>
      <c r="BJ19125">
        <v>1</v>
      </c>
      <c r="BK19125">
        <v>3</v>
      </c>
      <c r="BL19125">
        <v>0</v>
      </c>
      <c r="BM19125">
        <v>0</v>
      </c>
      <c r="BN19125">
        <v>1</v>
      </c>
      <c r="BO19125">
        <v>0</v>
      </c>
      <c r="BP19125">
        <v>2</v>
      </c>
      <c r="BQ19125">
        <v>7</v>
      </c>
      <c r="BR19125">
        <v>0</v>
      </c>
      <c r="BS19125">
        <v>1</v>
      </c>
      <c r="BT19125">
        <v>3</v>
      </c>
      <c r="BU19125">
        <v>0</v>
      </c>
      <c r="BV19125">
        <v>0</v>
      </c>
      <c r="BW19125">
        <v>1</v>
      </c>
      <c r="BX19125">
        <v>0</v>
      </c>
      <c r="BY19125">
        <v>1</v>
      </c>
      <c r="BZ19125">
        <v>2</v>
      </c>
      <c r="CA19125">
        <v>0</v>
      </c>
      <c r="CB19125">
        <v>0</v>
      </c>
      <c r="CC19125">
        <v>1</v>
      </c>
      <c r="CD19125">
        <v>0</v>
      </c>
      <c r="CE19125">
        <v>0</v>
      </c>
      <c r="CF19125">
        <v>1</v>
      </c>
      <c r="CG19125" t="s">
        <v>141</v>
      </c>
      <c r="CH19125" t="s">
        <v>262</v>
      </c>
      <c r="CI19125">
        <v>0</v>
      </c>
      <c r="CJ19125" t="s">
        <v>4243</v>
      </c>
      <c r="CK19125" t="s">
        <v>146</v>
      </c>
      <c r="CL19125" t="s">
        <v>4259</v>
      </c>
      <c r="CM19125" t="s">
        <v>4260</v>
      </c>
      <c r="CN19125" t="s">
        <v>4255</v>
      </c>
      <c r="CQ19125" t="s">
        <v>4250</v>
      </c>
      <c r="CR19125">
        <v>485.12287620450547</v>
      </c>
    </row>
    <row r="19126" spans="1:96" x14ac:dyDescent="0.4">
      <c r="A19126" t="s">
        <v>145</v>
      </c>
      <c r="B19126" t="s">
        <v>3231</v>
      </c>
      <c r="C19126" t="s">
        <v>261</v>
      </c>
      <c r="D19126">
        <v>6</v>
      </c>
      <c r="E19126" t="s">
        <v>21</v>
      </c>
      <c r="F19126">
        <v>37.166666666666657</v>
      </c>
      <c r="G19126">
        <v>22</v>
      </c>
      <c r="H19126">
        <v>53</v>
      </c>
      <c r="I19126">
        <v>10000000</v>
      </c>
      <c r="J19126">
        <v>250000</v>
      </c>
      <c r="K19126">
        <v>1</v>
      </c>
      <c r="L19126">
        <v>1</v>
      </c>
      <c r="M19126">
        <v>0.83333333333333337</v>
      </c>
      <c r="N19126">
        <v>0.5</v>
      </c>
      <c r="O19126">
        <v>0.5</v>
      </c>
      <c r="P19126">
        <v>0.1666666666666666</v>
      </c>
      <c r="Q19126">
        <v>0.83333333333333337</v>
      </c>
      <c r="R19126">
        <v>0</v>
      </c>
      <c r="S19126">
        <v>0.1666666666666666</v>
      </c>
      <c r="T19126">
        <v>0.1666666666666666</v>
      </c>
      <c r="U19126">
        <v>0</v>
      </c>
      <c r="V19126">
        <v>1</v>
      </c>
      <c r="W19126">
        <v>0</v>
      </c>
      <c r="X19126">
        <v>0.5</v>
      </c>
      <c r="Y19126">
        <v>0.1666666666666666</v>
      </c>
      <c r="Z19126">
        <v>0.5</v>
      </c>
      <c r="AA19126">
        <v>1</v>
      </c>
      <c r="AB19126">
        <v>0.1666666666666666</v>
      </c>
      <c r="AC19126">
        <v>0.66666666666666663</v>
      </c>
      <c r="AD19126">
        <v>0</v>
      </c>
      <c r="AE19126">
        <v>0</v>
      </c>
      <c r="AF19126">
        <v>0.1666666666666666</v>
      </c>
      <c r="AG19126">
        <v>0</v>
      </c>
      <c r="AH19126">
        <v>0.66666666666666674</v>
      </c>
      <c r="AI19126">
        <v>0</v>
      </c>
      <c r="AJ19126">
        <v>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W19126">
        <v>0</v>
      </c>
      <c r="AX19126">
        <v>0.1666666666666666</v>
      </c>
      <c r="AY19126">
        <v>0</v>
      </c>
      <c r="AZ19126">
        <v>0.1666666666666666</v>
      </c>
      <c r="BA19126">
        <v>0</v>
      </c>
      <c r="BB19126">
        <v>0</v>
      </c>
      <c r="BC19126">
        <v>0</v>
      </c>
      <c r="BD19126">
        <v>2</v>
      </c>
      <c r="BE19126">
        <v>7</v>
      </c>
      <c r="BF19126">
        <v>0</v>
      </c>
      <c r="BG19126">
        <v>2</v>
      </c>
      <c r="BH19126">
        <v>6</v>
      </c>
      <c r="BI19126">
        <v>0</v>
      </c>
      <c r="BJ19126">
        <v>2</v>
      </c>
      <c r="BK19126">
        <v>5</v>
      </c>
      <c r="BL19126">
        <v>0</v>
      </c>
      <c r="BM19126">
        <v>1</v>
      </c>
      <c r="BN19126">
        <v>2</v>
      </c>
      <c r="BO19126">
        <v>0</v>
      </c>
      <c r="BP19126">
        <v>5</v>
      </c>
      <c r="BQ19126">
        <v>12</v>
      </c>
      <c r="BR19126">
        <v>0</v>
      </c>
      <c r="BS19126">
        <v>1</v>
      </c>
      <c r="BT19126">
        <v>3</v>
      </c>
      <c r="BU19126">
        <v>0</v>
      </c>
      <c r="BV19126">
        <v>2</v>
      </c>
      <c r="BW19126">
        <v>3</v>
      </c>
      <c r="BX19126">
        <v>0</v>
      </c>
      <c r="BY19126">
        <v>2</v>
      </c>
      <c r="BZ19126">
        <v>4</v>
      </c>
      <c r="CA19126">
        <v>0</v>
      </c>
      <c r="CB19126">
        <v>1</v>
      </c>
      <c r="CC19126">
        <v>1</v>
      </c>
      <c r="CD19126">
        <v>0</v>
      </c>
      <c r="CE19126">
        <v>1</v>
      </c>
      <c r="CF19126">
        <v>1</v>
      </c>
      <c r="CG19126" t="s">
        <v>141</v>
      </c>
      <c r="CH19126" t="s">
        <v>262</v>
      </c>
      <c r="CI19126">
        <v>0</v>
      </c>
      <c r="CK19126" t="s">
        <v>4262</v>
      </c>
      <c r="CL19126" t="s">
        <v>4259</v>
      </c>
      <c r="CM19126" t="s">
        <v>4260</v>
      </c>
      <c r="CN19126" t="s">
        <v>4250</v>
      </c>
      <c r="CO19126" t="s">
        <v>4265</v>
      </c>
      <c r="CP19126" t="s">
        <v>4266</v>
      </c>
      <c r="CQ19126" t="s">
        <v>168</v>
      </c>
      <c r="CR19126">
        <v>490.12287620450547</v>
      </c>
    </row>
    <row r="19127" spans="1:96" x14ac:dyDescent="0.4">
      <c r="A19127" t="s">
        <v>143</v>
      </c>
      <c r="B19127" t="s">
        <v>3232</v>
      </c>
      <c r="C19127" t="s">
        <v>140</v>
      </c>
      <c r="D19127">
        <v>4</v>
      </c>
      <c r="E19127" t="s">
        <v>23</v>
      </c>
      <c r="F19127">
        <v>33</v>
      </c>
      <c r="G19127">
        <v>25</v>
      </c>
      <c r="H19127">
        <v>43</v>
      </c>
      <c r="I19127">
        <v>0</v>
      </c>
      <c r="J19127">
        <v>0</v>
      </c>
      <c r="K19127">
        <v>1</v>
      </c>
      <c r="L19127">
        <v>1</v>
      </c>
      <c r="M19127">
        <v>1</v>
      </c>
      <c r="N19127">
        <v>0.75</v>
      </c>
      <c r="O19127">
        <v>0.25</v>
      </c>
      <c r="P19127">
        <v>0</v>
      </c>
      <c r="Q19127">
        <v>1</v>
      </c>
      <c r="R19127">
        <v>0</v>
      </c>
      <c r="S19127">
        <v>0.25</v>
      </c>
      <c r="T19127">
        <v>0.25</v>
      </c>
      <c r="U19127">
        <v>0</v>
      </c>
      <c r="V19127">
        <v>1</v>
      </c>
      <c r="W19127">
        <v>0</v>
      </c>
      <c r="X19127">
        <v>0.5</v>
      </c>
      <c r="Y19127">
        <v>0.5</v>
      </c>
      <c r="Z19127">
        <v>1</v>
      </c>
      <c r="AA19127">
        <v>1</v>
      </c>
      <c r="AB19127">
        <v>0.25</v>
      </c>
      <c r="AC19127">
        <v>0.75</v>
      </c>
      <c r="AD19127">
        <v>0</v>
      </c>
      <c r="AE19127">
        <v>0</v>
      </c>
      <c r="AF19127">
        <v>0</v>
      </c>
      <c r="AG19127">
        <v>0</v>
      </c>
      <c r="AH19127">
        <v>1</v>
      </c>
      <c r="AI19127">
        <v>1</v>
      </c>
      <c r="AJ19127">
        <v>1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.5</v>
      </c>
      <c r="AY19127">
        <v>0</v>
      </c>
      <c r="AZ19127">
        <v>0.5</v>
      </c>
      <c r="BA19127">
        <v>1</v>
      </c>
      <c r="BB19127">
        <v>0</v>
      </c>
      <c r="BC19127">
        <v>0</v>
      </c>
      <c r="BD19127">
        <v>0</v>
      </c>
      <c r="BE19127">
        <v>1</v>
      </c>
      <c r="BF19127">
        <v>0</v>
      </c>
      <c r="BG19127">
        <v>0</v>
      </c>
      <c r="BH19127">
        <v>1</v>
      </c>
      <c r="BI19127">
        <v>0</v>
      </c>
      <c r="BJ19127">
        <v>0</v>
      </c>
      <c r="BK19127">
        <v>1</v>
      </c>
      <c r="BL19127">
        <v>0</v>
      </c>
      <c r="BM19127">
        <v>0</v>
      </c>
      <c r="BN19127">
        <v>1</v>
      </c>
      <c r="BO19127">
        <v>0</v>
      </c>
      <c r="BP19127">
        <v>0</v>
      </c>
      <c r="BQ19127">
        <v>2</v>
      </c>
      <c r="BR19127">
        <v>0</v>
      </c>
      <c r="BS19127">
        <v>0</v>
      </c>
      <c r="BT19127">
        <v>1</v>
      </c>
      <c r="BU19127">
        <v>0</v>
      </c>
      <c r="BV19127">
        <v>0</v>
      </c>
      <c r="BW19127">
        <v>0</v>
      </c>
      <c r="BX19127">
        <v>0</v>
      </c>
      <c r="BY19127">
        <v>0</v>
      </c>
      <c r="BZ19127">
        <v>1</v>
      </c>
      <c r="CA19127">
        <v>0</v>
      </c>
      <c r="CB19127">
        <v>0</v>
      </c>
      <c r="CC19127">
        <v>0</v>
      </c>
      <c r="CD19127">
        <v>0</v>
      </c>
      <c r="CE19127">
        <v>0</v>
      </c>
      <c r="CF19127">
        <v>0</v>
      </c>
      <c r="CG19127" t="s">
        <v>141</v>
      </c>
      <c r="CH19127" t="s">
        <v>142</v>
      </c>
      <c r="CI19127">
        <v>0</v>
      </c>
      <c r="CJ19127" t="s">
        <v>4243</v>
      </c>
      <c r="CK19127" t="s">
        <v>146</v>
      </c>
      <c r="CL19127" t="s">
        <v>4254</v>
      </c>
      <c r="CM19127" t="s">
        <v>4263</v>
      </c>
      <c r="CN19127" t="s">
        <v>168</v>
      </c>
      <c r="CQ19127" t="s">
        <v>4250</v>
      </c>
      <c r="CR19127">
        <v>488.12287620450547</v>
      </c>
    </row>
    <row r="19128" spans="1:96" x14ac:dyDescent="0.4">
      <c r="A19128" t="s">
        <v>147</v>
      </c>
      <c r="B19128" t="s">
        <v>3233</v>
      </c>
      <c r="C19128" t="s">
        <v>156</v>
      </c>
      <c r="D19128">
        <v>4</v>
      </c>
      <c r="E19128" t="s">
        <v>23</v>
      </c>
      <c r="F19128">
        <v>30</v>
      </c>
      <c r="G19128">
        <v>30</v>
      </c>
      <c r="H19128">
        <v>30</v>
      </c>
      <c r="I19128">
        <v>0</v>
      </c>
      <c r="J19128">
        <v>0</v>
      </c>
      <c r="K19128">
        <v>0.25</v>
      </c>
      <c r="L19128">
        <v>0.25</v>
      </c>
      <c r="M19128">
        <v>0.25</v>
      </c>
      <c r="N19128">
        <v>0</v>
      </c>
      <c r="O19128">
        <v>1</v>
      </c>
      <c r="P19128">
        <v>0</v>
      </c>
      <c r="Q19128">
        <v>0</v>
      </c>
      <c r="R19128">
        <v>1</v>
      </c>
      <c r="S19128">
        <v>0.25</v>
      </c>
      <c r="T19128">
        <v>0.25</v>
      </c>
      <c r="U19128">
        <v>0</v>
      </c>
      <c r="V19128">
        <v>0</v>
      </c>
      <c r="W19128">
        <v>0</v>
      </c>
      <c r="X19128">
        <v>0</v>
      </c>
      <c r="Y19128">
        <v>0.25</v>
      </c>
      <c r="Z19128">
        <v>0.25</v>
      </c>
      <c r="AA19128">
        <v>1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0</v>
      </c>
      <c r="AT19128">
        <v>0</v>
      </c>
      <c r="AU19128">
        <v>0</v>
      </c>
      <c r="AV19128">
        <v>0</v>
      </c>
      <c r="AW19128">
        <v>0</v>
      </c>
      <c r="AX19128">
        <v>0</v>
      </c>
      <c r="AY19128">
        <v>0</v>
      </c>
      <c r="AZ19128">
        <v>0</v>
      </c>
      <c r="BA19128">
        <v>0</v>
      </c>
      <c r="BB19128">
        <v>0</v>
      </c>
      <c r="BC19128">
        <v>3</v>
      </c>
      <c r="BD19128">
        <v>3</v>
      </c>
      <c r="BE19128">
        <v>3</v>
      </c>
      <c r="BF19128">
        <v>1</v>
      </c>
      <c r="BG19128">
        <v>1</v>
      </c>
      <c r="BH19128">
        <v>1</v>
      </c>
      <c r="BI19128">
        <v>0</v>
      </c>
      <c r="BJ19128">
        <v>0</v>
      </c>
      <c r="BK19128">
        <v>0</v>
      </c>
      <c r="BL19128">
        <v>0</v>
      </c>
      <c r="BM19128">
        <v>0</v>
      </c>
      <c r="BN19128">
        <v>0</v>
      </c>
      <c r="BO19128">
        <v>2</v>
      </c>
      <c r="BP19128">
        <v>2</v>
      </c>
      <c r="BQ19128">
        <v>2</v>
      </c>
      <c r="BR19128">
        <v>0</v>
      </c>
      <c r="BS19128">
        <v>0</v>
      </c>
      <c r="BT19128">
        <v>0</v>
      </c>
      <c r="BU19128">
        <v>0</v>
      </c>
      <c r="BV19128">
        <v>0</v>
      </c>
      <c r="BW19128">
        <v>0</v>
      </c>
      <c r="BX19128">
        <v>0</v>
      </c>
      <c r="BY19128">
        <v>0</v>
      </c>
      <c r="BZ19128">
        <v>0</v>
      </c>
      <c r="CA19128">
        <v>0</v>
      </c>
      <c r="CB19128">
        <v>0</v>
      </c>
      <c r="CC19128">
        <v>0</v>
      </c>
      <c r="CD19128">
        <v>0</v>
      </c>
      <c r="CE19128">
        <v>0</v>
      </c>
      <c r="CF19128">
        <v>0</v>
      </c>
      <c r="CG19128" t="s">
        <v>157</v>
      </c>
      <c r="CH19128" t="s">
        <v>153</v>
      </c>
      <c r="CI19128">
        <v>0</v>
      </c>
      <c r="CM19128" t="s">
        <v>4249</v>
      </c>
      <c r="CQ19128" t="s">
        <v>4261</v>
      </c>
      <c r="CR19128">
        <v>500.12287620450547</v>
      </c>
    </row>
    <row r="19129" spans="1:96" x14ac:dyDescent="0.4">
      <c r="A19129" t="s">
        <v>148</v>
      </c>
      <c r="B19129" t="s">
        <v>3233</v>
      </c>
      <c r="C19129" t="s">
        <v>156</v>
      </c>
      <c r="D19129">
        <v>2</v>
      </c>
      <c r="E19129" t="s">
        <v>26</v>
      </c>
      <c r="F19129">
        <v>30</v>
      </c>
      <c r="G19129">
        <v>30</v>
      </c>
      <c r="H19129">
        <v>30</v>
      </c>
      <c r="I19129">
        <v>20000000</v>
      </c>
      <c r="J19129">
        <v>500000</v>
      </c>
      <c r="K19129">
        <v>0.5</v>
      </c>
      <c r="L19129">
        <v>0.5</v>
      </c>
      <c r="M19129">
        <v>0.5</v>
      </c>
      <c r="N19129">
        <v>0</v>
      </c>
      <c r="O19129">
        <v>1</v>
      </c>
      <c r="P19129">
        <v>0.5</v>
      </c>
      <c r="Q19129">
        <v>0</v>
      </c>
      <c r="R19129">
        <v>0.5</v>
      </c>
      <c r="S19129">
        <v>0.5</v>
      </c>
      <c r="T19129">
        <v>0.5</v>
      </c>
      <c r="U19129">
        <v>0</v>
      </c>
      <c r="V19129">
        <v>0</v>
      </c>
      <c r="W19129">
        <v>0</v>
      </c>
      <c r="X19129">
        <v>0</v>
      </c>
      <c r="Y19129">
        <v>0.5</v>
      </c>
      <c r="Z19129">
        <v>0.5</v>
      </c>
      <c r="AA19129">
        <v>1</v>
      </c>
      <c r="AB19129">
        <v>0</v>
      </c>
      <c r="AC19129">
        <v>0.5</v>
      </c>
      <c r="AD19129">
        <v>0</v>
      </c>
      <c r="AE19129">
        <v>0</v>
      </c>
      <c r="AF19129">
        <v>0.5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0</v>
      </c>
      <c r="AN19129">
        <v>0</v>
      </c>
      <c r="AO19129">
        <v>0</v>
      </c>
      <c r="AP19129">
        <v>0</v>
      </c>
      <c r="AQ19129">
        <v>0</v>
      </c>
      <c r="AR19129">
        <v>0</v>
      </c>
      <c r="AS19129">
        <v>0</v>
      </c>
      <c r="AT19129">
        <v>0</v>
      </c>
      <c r="AU19129">
        <v>0</v>
      </c>
      <c r="AV19129">
        <v>0</v>
      </c>
      <c r="AW19129">
        <v>0</v>
      </c>
      <c r="AX19129">
        <v>0</v>
      </c>
      <c r="AY19129">
        <v>0</v>
      </c>
      <c r="AZ19129">
        <v>0</v>
      </c>
      <c r="BA19129">
        <v>0</v>
      </c>
      <c r="BB19129">
        <v>0</v>
      </c>
      <c r="BC19129">
        <v>1</v>
      </c>
      <c r="BD19129">
        <v>2</v>
      </c>
      <c r="BE19129">
        <v>5</v>
      </c>
      <c r="BF19129">
        <v>1</v>
      </c>
      <c r="BG19129">
        <v>1</v>
      </c>
      <c r="BH19129">
        <v>1</v>
      </c>
      <c r="BI19129">
        <v>0</v>
      </c>
      <c r="BJ19129">
        <v>0</v>
      </c>
      <c r="BK19129">
        <v>0</v>
      </c>
      <c r="BL19129">
        <v>0</v>
      </c>
      <c r="BM19129">
        <v>0</v>
      </c>
      <c r="BN19129">
        <v>0</v>
      </c>
      <c r="BO19129">
        <v>1</v>
      </c>
      <c r="BP19129">
        <v>1</v>
      </c>
      <c r="BQ19129">
        <v>2</v>
      </c>
      <c r="BR19129">
        <v>0</v>
      </c>
      <c r="BS19129">
        <v>0</v>
      </c>
      <c r="BT19129">
        <v>0</v>
      </c>
      <c r="BU19129">
        <v>0</v>
      </c>
      <c r="BV19129">
        <v>0</v>
      </c>
      <c r="BW19129">
        <v>0</v>
      </c>
      <c r="BX19129">
        <v>0</v>
      </c>
      <c r="BY19129">
        <v>0</v>
      </c>
      <c r="BZ19129">
        <v>0</v>
      </c>
      <c r="CA19129">
        <v>0</v>
      </c>
      <c r="CB19129">
        <v>0</v>
      </c>
      <c r="CC19129">
        <v>0</v>
      </c>
      <c r="CD19129">
        <v>0</v>
      </c>
      <c r="CE19129">
        <v>0</v>
      </c>
      <c r="CF19129">
        <v>0</v>
      </c>
      <c r="CG19129" t="s">
        <v>157</v>
      </c>
      <c r="CH19129" t="s">
        <v>153</v>
      </c>
      <c r="CI19129">
        <v>0</v>
      </c>
      <c r="CM19129" t="s">
        <v>4249</v>
      </c>
      <c r="CO19129" t="s">
        <v>4256</v>
      </c>
      <c r="CP19129" t="s">
        <v>4257</v>
      </c>
      <c r="CQ19129" t="s">
        <v>4261</v>
      </c>
      <c r="CR19129">
        <v>502.12287620450547</v>
      </c>
    </row>
    <row r="19130" spans="1:96" x14ac:dyDescent="0.4">
      <c r="A19130" t="s">
        <v>154</v>
      </c>
      <c r="B19130" t="s">
        <v>3233</v>
      </c>
      <c r="C19130" t="s">
        <v>156</v>
      </c>
      <c r="D19130">
        <v>2</v>
      </c>
      <c r="E19130" t="s">
        <v>26</v>
      </c>
      <c r="F19130">
        <v>40</v>
      </c>
      <c r="G19130">
        <v>40</v>
      </c>
      <c r="H19130">
        <v>40</v>
      </c>
      <c r="I19130">
        <v>0</v>
      </c>
      <c r="J19130">
        <v>0</v>
      </c>
      <c r="K19130">
        <v>0.5</v>
      </c>
      <c r="L19130">
        <v>1</v>
      </c>
      <c r="M19130">
        <v>1</v>
      </c>
      <c r="N19130">
        <v>0</v>
      </c>
      <c r="O19130">
        <v>1</v>
      </c>
      <c r="P19130">
        <v>0</v>
      </c>
      <c r="Q19130">
        <v>0.5</v>
      </c>
      <c r="R19130">
        <v>0.5</v>
      </c>
      <c r="S19130">
        <v>0.5</v>
      </c>
      <c r="T19130">
        <v>0.5</v>
      </c>
      <c r="U19130">
        <v>0</v>
      </c>
      <c r="V19130">
        <v>0</v>
      </c>
      <c r="W19130">
        <v>0</v>
      </c>
      <c r="X19130">
        <v>0</v>
      </c>
      <c r="Y19130">
        <v>0.5</v>
      </c>
      <c r="Z19130">
        <v>0.5</v>
      </c>
      <c r="AA19130">
        <v>1</v>
      </c>
      <c r="AB19130">
        <v>0</v>
      </c>
      <c r="AC19130">
        <v>0.5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0</v>
      </c>
      <c r="AS19130">
        <v>0</v>
      </c>
      <c r="AT19130">
        <v>0</v>
      </c>
      <c r="AU19130">
        <v>0</v>
      </c>
      <c r="AV19130">
        <v>0</v>
      </c>
      <c r="AW19130">
        <v>0</v>
      </c>
      <c r="AX19130">
        <v>0.5</v>
      </c>
      <c r="AY19130">
        <v>0</v>
      </c>
      <c r="AZ19130">
        <v>0</v>
      </c>
      <c r="BA19130">
        <v>0</v>
      </c>
      <c r="BB19130">
        <v>0</v>
      </c>
      <c r="BC19130">
        <v>0</v>
      </c>
      <c r="BD19130">
        <v>1</v>
      </c>
      <c r="BE19130">
        <v>1</v>
      </c>
      <c r="BF19130">
        <v>0</v>
      </c>
      <c r="BG19130">
        <v>1</v>
      </c>
      <c r="BH19130">
        <v>1</v>
      </c>
      <c r="BI19130">
        <v>0</v>
      </c>
      <c r="BJ19130">
        <v>0</v>
      </c>
      <c r="BK19130">
        <v>0</v>
      </c>
      <c r="BL19130">
        <v>0</v>
      </c>
      <c r="BM19130">
        <v>0</v>
      </c>
      <c r="BN19130">
        <v>0</v>
      </c>
      <c r="BO19130">
        <v>0</v>
      </c>
      <c r="BP19130">
        <v>1</v>
      </c>
      <c r="BQ19130">
        <v>2</v>
      </c>
      <c r="BR19130">
        <v>0</v>
      </c>
      <c r="BS19130">
        <v>0</v>
      </c>
      <c r="BT19130">
        <v>0</v>
      </c>
      <c r="BU19130">
        <v>0</v>
      </c>
      <c r="BV19130">
        <v>0</v>
      </c>
      <c r="BW19130">
        <v>0</v>
      </c>
      <c r="BX19130">
        <v>0</v>
      </c>
      <c r="BY19130">
        <v>0</v>
      </c>
      <c r="BZ19130">
        <v>0</v>
      </c>
      <c r="CA19130">
        <v>0</v>
      </c>
      <c r="CB19130">
        <v>0</v>
      </c>
      <c r="CC19130">
        <v>0</v>
      </c>
      <c r="CD19130">
        <v>0</v>
      </c>
      <c r="CE19130">
        <v>0</v>
      </c>
      <c r="CF19130">
        <v>0</v>
      </c>
      <c r="CG19130" t="s">
        <v>157</v>
      </c>
      <c r="CH19130" t="s">
        <v>153</v>
      </c>
      <c r="CI19130">
        <v>0</v>
      </c>
      <c r="CM19130" t="s">
        <v>4264</v>
      </c>
      <c r="CN19130" t="s">
        <v>168</v>
      </c>
      <c r="CQ19130" t="s">
        <v>4261</v>
      </c>
      <c r="CR19130">
        <v>500.12287620450547</v>
      </c>
    </row>
    <row r="19131" spans="1:96" x14ac:dyDescent="0.4">
      <c r="A19131" t="s">
        <v>173</v>
      </c>
      <c r="B19131" t="s">
        <v>3234</v>
      </c>
      <c r="C19131" t="s">
        <v>1398</v>
      </c>
      <c r="D19131">
        <v>4</v>
      </c>
      <c r="E19131" t="s">
        <v>23</v>
      </c>
      <c r="F19131">
        <v>33.5</v>
      </c>
      <c r="G19131">
        <v>30</v>
      </c>
      <c r="H19131">
        <v>37</v>
      </c>
      <c r="I19131">
        <v>30000000</v>
      </c>
      <c r="J19131">
        <v>750000</v>
      </c>
      <c r="K19131">
        <v>1</v>
      </c>
      <c r="L19131">
        <v>1</v>
      </c>
      <c r="M19131">
        <v>1</v>
      </c>
      <c r="N19131">
        <v>0.5</v>
      </c>
      <c r="O19131">
        <v>0.5</v>
      </c>
      <c r="P19131">
        <v>0.5</v>
      </c>
      <c r="Q19131">
        <v>0.25</v>
      </c>
      <c r="R19131">
        <v>0.25</v>
      </c>
      <c r="S19131">
        <v>0.25</v>
      </c>
      <c r="T19131">
        <v>0.25</v>
      </c>
      <c r="U19131">
        <v>0</v>
      </c>
      <c r="V19131">
        <v>1</v>
      </c>
      <c r="W19131">
        <v>0</v>
      </c>
      <c r="X19131">
        <v>0.25</v>
      </c>
      <c r="Y19131">
        <v>0.25</v>
      </c>
      <c r="Z19131">
        <v>0.5</v>
      </c>
      <c r="AA19131">
        <v>1</v>
      </c>
      <c r="AB19131">
        <v>0</v>
      </c>
      <c r="AC19131">
        <v>0.5</v>
      </c>
      <c r="AD19131">
        <v>0</v>
      </c>
      <c r="AE19131">
        <v>0</v>
      </c>
      <c r="AF19131">
        <v>0.5</v>
      </c>
      <c r="AG19131">
        <v>0</v>
      </c>
      <c r="AH19131">
        <v>0.5</v>
      </c>
      <c r="AI19131">
        <v>0</v>
      </c>
      <c r="AJ19131">
        <v>0.25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.75</v>
      </c>
      <c r="AY19131">
        <v>1</v>
      </c>
      <c r="AZ19131">
        <v>0</v>
      </c>
      <c r="BA19131">
        <v>0</v>
      </c>
      <c r="BB19131">
        <v>0</v>
      </c>
      <c r="BC19131">
        <v>0</v>
      </c>
      <c r="BD19131">
        <v>1</v>
      </c>
      <c r="BE19131">
        <v>2</v>
      </c>
      <c r="BF19131">
        <v>0</v>
      </c>
      <c r="BG19131">
        <v>1</v>
      </c>
      <c r="BH19131">
        <v>2</v>
      </c>
      <c r="BI19131">
        <v>0</v>
      </c>
      <c r="BJ19131">
        <v>0</v>
      </c>
      <c r="BK19131">
        <v>1</v>
      </c>
      <c r="BL19131">
        <v>0</v>
      </c>
      <c r="BM19131">
        <v>0</v>
      </c>
      <c r="BN19131">
        <v>0</v>
      </c>
      <c r="BO19131">
        <v>0</v>
      </c>
      <c r="BP19131">
        <v>2</v>
      </c>
      <c r="BQ19131">
        <v>4</v>
      </c>
      <c r="BR19131">
        <v>0</v>
      </c>
      <c r="BS19131">
        <v>1</v>
      </c>
      <c r="BT19131">
        <v>1</v>
      </c>
      <c r="BU19131">
        <v>0</v>
      </c>
      <c r="BV19131">
        <v>0</v>
      </c>
      <c r="BW19131">
        <v>0</v>
      </c>
      <c r="BX19131">
        <v>0</v>
      </c>
      <c r="BY19131">
        <v>0</v>
      </c>
      <c r="BZ19131">
        <v>0</v>
      </c>
      <c r="CA19131">
        <v>0</v>
      </c>
      <c r="CB19131">
        <v>1</v>
      </c>
      <c r="CC19131">
        <v>2</v>
      </c>
      <c r="CD19131">
        <v>0</v>
      </c>
      <c r="CE19131">
        <v>1</v>
      </c>
      <c r="CF19131">
        <v>2</v>
      </c>
      <c r="CG19131" t="s">
        <v>1067</v>
      </c>
      <c r="CH19131" t="s">
        <v>153</v>
      </c>
      <c r="CI19131">
        <v>0</v>
      </c>
      <c r="CK19131" t="s">
        <v>4262</v>
      </c>
      <c r="CM19131" t="s">
        <v>4249</v>
      </c>
      <c r="CN19131" t="s">
        <v>4245</v>
      </c>
      <c r="CO19131" t="s">
        <v>4246</v>
      </c>
      <c r="CP19131" t="s">
        <v>4247</v>
      </c>
      <c r="CQ19131" t="s">
        <v>168</v>
      </c>
      <c r="CR19131">
        <v>501.12287620450547</v>
      </c>
    </row>
    <row r="19132" spans="1:96" x14ac:dyDescent="0.4">
      <c r="A19132" t="s">
        <v>138</v>
      </c>
      <c r="B19132" t="s">
        <v>3234</v>
      </c>
      <c r="C19132" t="s">
        <v>1398</v>
      </c>
      <c r="D19132">
        <v>11</v>
      </c>
      <c r="E19132" t="s">
        <v>17</v>
      </c>
      <c r="F19132">
        <v>38.636363636363633</v>
      </c>
      <c r="G19132">
        <v>27</v>
      </c>
      <c r="H19132">
        <v>57</v>
      </c>
      <c r="I19132">
        <v>100000000</v>
      </c>
      <c r="J19132">
        <v>2500000</v>
      </c>
      <c r="K19132">
        <v>1</v>
      </c>
      <c r="L19132">
        <v>1</v>
      </c>
      <c r="M19132">
        <v>1</v>
      </c>
      <c r="N19132">
        <v>0.45454545454545447</v>
      </c>
      <c r="O19132">
        <v>0.54545454545454541</v>
      </c>
      <c r="P19132">
        <v>0.36363636363636359</v>
      </c>
      <c r="Q19132">
        <v>0.63636363636363635</v>
      </c>
      <c r="R19132">
        <v>0</v>
      </c>
      <c r="S19132">
        <v>9.0909090909090898E-2</v>
      </c>
      <c r="T19132">
        <v>9.0909090909090898E-2</v>
      </c>
      <c r="U19132">
        <v>0</v>
      </c>
      <c r="V19132">
        <v>1</v>
      </c>
      <c r="W19132">
        <v>0</v>
      </c>
      <c r="X19132">
        <v>0</v>
      </c>
      <c r="Y19132">
        <v>0.1818181818181818</v>
      </c>
      <c r="Z19132">
        <v>0.27272727272727271</v>
      </c>
      <c r="AA19132">
        <v>1</v>
      </c>
      <c r="AB19132">
        <v>9.0909090909090898E-2</v>
      </c>
      <c r="AC19132">
        <v>0.81818181818181823</v>
      </c>
      <c r="AD19132">
        <v>9.0909090909090898E-2</v>
      </c>
      <c r="AE19132">
        <v>0</v>
      </c>
      <c r="AF19132">
        <v>0.27272727272727271</v>
      </c>
      <c r="AG19132">
        <v>9.0909090909090898E-2</v>
      </c>
      <c r="AH19132">
        <v>0.63636363636363635</v>
      </c>
      <c r="AI19132">
        <v>0.1818181818181818</v>
      </c>
      <c r="AJ19132">
        <v>0.27272727272727271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.81818181818181823</v>
      </c>
      <c r="AY19132">
        <v>1</v>
      </c>
      <c r="AZ19132">
        <v>9.0909090909090898E-2</v>
      </c>
      <c r="BA19132">
        <v>0</v>
      </c>
      <c r="BB19132">
        <v>0</v>
      </c>
      <c r="BC19132">
        <v>0</v>
      </c>
      <c r="BD19132">
        <v>3</v>
      </c>
      <c r="BE19132">
        <v>8</v>
      </c>
      <c r="BF19132">
        <v>0</v>
      </c>
      <c r="BG19132">
        <v>3</v>
      </c>
      <c r="BH19132">
        <v>7</v>
      </c>
      <c r="BI19132">
        <v>0</v>
      </c>
      <c r="BJ19132">
        <v>1</v>
      </c>
      <c r="BK19132">
        <v>3</v>
      </c>
      <c r="BL19132">
        <v>0</v>
      </c>
      <c r="BM19132">
        <v>0</v>
      </c>
      <c r="BN19132">
        <v>1</v>
      </c>
      <c r="BO19132">
        <v>1</v>
      </c>
      <c r="BP19132">
        <v>6</v>
      </c>
      <c r="BQ19132">
        <v>14</v>
      </c>
      <c r="BR19132">
        <v>0</v>
      </c>
      <c r="BS19132">
        <v>2</v>
      </c>
      <c r="BT19132">
        <v>3</v>
      </c>
      <c r="BU19132">
        <v>0</v>
      </c>
      <c r="BV19132">
        <v>0</v>
      </c>
      <c r="BW19132">
        <v>1</v>
      </c>
      <c r="BX19132">
        <v>0</v>
      </c>
      <c r="BY19132">
        <v>1</v>
      </c>
      <c r="BZ19132">
        <v>1</v>
      </c>
      <c r="CA19132">
        <v>0</v>
      </c>
      <c r="CB19132">
        <v>1</v>
      </c>
      <c r="CC19132">
        <v>2</v>
      </c>
      <c r="CD19132">
        <v>0</v>
      </c>
      <c r="CE19132">
        <v>1</v>
      </c>
      <c r="CF19132">
        <v>2</v>
      </c>
      <c r="CG19132" t="s">
        <v>1067</v>
      </c>
      <c r="CH19132" t="s">
        <v>153</v>
      </c>
      <c r="CI19132">
        <v>0</v>
      </c>
      <c r="CJ19132" t="s">
        <v>4243</v>
      </c>
      <c r="CK19132" t="s">
        <v>4262</v>
      </c>
      <c r="CL19132" t="s">
        <v>4268</v>
      </c>
      <c r="CM19132" t="s">
        <v>4244</v>
      </c>
      <c r="CN19132" t="s">
        <v>4245</v>
      </c>
      <c r="CO19132" t="s">
        <v>4251</v>
      </c>
      <c r="CP19132" t="s">
        <v>4252</v>
      </c>
      <c r="CQ19132" t="s">
        <v>4253</v>
      </c>
      <c r="CR19132">
        <v>496.12287620450547</v>
      </c>
    </row>
    <row r="19133" spans="1:96" x14ac:dyDescent="0.4">
      <c r="A19133" t="s">
        <v>143</v>
      </c>
      <c r="B19133" t="s">
        <v>3234</v>
      </c>
      <c r="C19133" t="s">
        <v>1398</v>
      </c>
      <c r="D19133">
        <v>10</v>
      </c>
      <c r="E19133" t="s">
        <v>18</v>
      </c>
      <c r="F19133">
        <v>35.9</v>
      </c>
      <c r="G19133">
        <v>22</v>
      </c>
      <c r="H19133">
        <v>52</v>
      </c>
      <c r="I19133">
        <v>90000000</v>
      </c>
      <c r="J19133">
        <v>2250000</v>
      </c>
      <c r="K19133">
        <v>0.8</v>
      </c>
      <c r="L19133">
        <v>0.8</v>
      </c>
      <c r="M19133">
        <v>0.8</v>
      </c>
      <c r="N19133">
        <v>0.3</v>
      </c>
      <c r="O19133">
        <v>0.7</v>
      </c>
      <c r="P19133">
        <v>0.5</v>
      </c>
      <c r="Q19133">
        <v>0.3</v>
      </c>
      <c r="R19133">
        <v>0.2</v>
      </c>
      <c r="S19133">
        <v>0.1</v>
      </c>
      <c r="T19133">
        <v>0.1</v>
      </c>
      <c r="U19133">
        <v>0</v>
      </c>
      <c r="V19133">
        <v>1</v>
      </c>
      <c r="W19133">
        <v>0</v>
      </c>
      <c r="X19133">
        <v>0</v>
      </c>
      <c r="Y19133">
        <v>0.1</v>
      </c>
      <c r="Z19133">
        <v>0.2</v>
      </c>
      <c r="AA19133">
        <v>1</v>
      </c>
      <c r="AB19133">
        <v>0.1</v>
      </c>
      <c r="AC19133">
        <v>0.7</v>
      </c>
      <c r="AD19133">
        <v>0</v>
      </c>
      <c r="AE19133">
        <v>0</v>
      </c>
      <c r="AF19133">
        <v>0.5</v>
      </c>
      <c r="AG19133">
        <v>0</v>
      </c>
      <c r="AH19133">
        <v>1</v>
      </c>
      <c r="AI19133">
        <v>0</v>
      </c>
      <c r="AJ19133">
        <v>0.7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0</v>
      </c>
      <c r="AX19133">
        <v>0.3</v>
      </c>
      <c r="AY19133">
        <v>0</v>
      </c>
      <c r="AZ19133">
        <v>0.1</v>
      </c>
      <c r="BA19133">
        <v>0</v>
      </c>
      <c r="BB19133">
        <v>0</v>
      </c>
      <c r="BC19133">
        <v>1</v>
      </c>
      <c r="BD19133">
        <v>4</v>
      </c>
      <c r="BE19133">
        <v>9</v>
      </c>
      <c r="BF19133">
        <v>0</v>
      </c>
      <c r="BG19133">
        <v>3</v>
      </c>
      <c r="BH19133">
        <v>8</v>
      </c>
      <c r="BI19133">
        <v>0</v>
      </c>
      <c r="BJ19133">
        <v>1</v>
      </c>
      <c r="BK19133">
        <v>5</v>
      </c>
      <c r="BL19133">
        <v>0</v>
      </c>
      <c r="BM19133">
        <v>0</v>
      </c>
      <c r="BN19133">
        <v>0</v>
      </c>
      <c r="BO19133">
        <v>1</v>
      </c>
      <c r="BP19133">
        <v>6</v>
      </c>
      <c r="BQ19133">
        <v>15</v>
      </c>
      <c r="BR19133">
        <v>0</v>
      </c>
      <c r="BS19133">
        <v>1</v>
      </c>
      <c r="BT19133">
        <v>4</v>
      </c>
      <c r="BU19133">
        <v>0</v>
      </c>
      <c r="BV19133">
        <v>0</v>
      </c>
      <c r="BW19133">
        <v>1</v>
      </c>
      <c r="BX19133">
        <v>0</v>
      </c>
      <c r="BY19133">
        <v>0</v>
      </c>
      <c r="BZ19133">
        <v>0</v>
      </c>
      <c r="CA19133">
        <v>0</v>
      </c>
      <c r="CB19133">
        <v>0</v>
      </c>
      <c r="CC19133">
        <v>0</v>
      </c>
      <c r="CD19133">
        <v>0</v>
      </c>
      <c r="CE19133">
        <v>0</v>
      </c>
      <c r="CF19133">
        <v>0</v>
      </c>
      <c r="CG19133" t="s">
        <v>1067</v>
      </c>
      <c r="CH19133" t="s">
        <v>153</v>
      </c>
      <c r="CI19133">
        <v>0</v>
      </c>
      <c r="CK19133" t="s">
        <v>4248</v>
      </c>
      <c r="CL19133" t="s">
        <v>4268</v>
      </c>
      <c r="CM19133" t="s">
        <v>4260</v>
      </c>
      <c r="CN19133" t="s">
        <v>4250</v>
      </c>
      <c r="CO19133" t="s">
        <v>4251</v>
      </c>
      <c r="CP19133" t="s">
        <v>4252</v>
      </c>
      <c r="CQ19133" t="s">
        <v>4258</v>
      </c>
      <c r="CR19133">
        <v>501.12287620450547</v>
      </c>
    </row>
    <row r="19134" spans="1:96" x14ac:dyDescent="0.4">
      <c r="A19134" t="s">
        <v>154</v>
      </c>
      <c r="B19134" t="s">
        <v>3234</v>
      </c>
      <c r="C19134" t="s">
        <v>1398</v>
      </c>
      <c r="D19134">
        <v>4</v>
      </c>
      <c r="E19134" t="s">
        <v>23</v>
      </c>
      <c r="F19134">
        <v>32.25</v>
      </c>
      <c r="G19134">
        <v>30</v>
      </c>
      <c r="H19134">
        <v>36</v>
      </c>
      <c r="I19134">
        <v>12000000</v>
      </c>
      <c r="J19134">
        <v>300000</v>
      </c>
      <c r="K19134">
        <v>1</v>
      </c>
      <c r="L19134">
        <v>1</v>
      </c>
      <c r="M19134">
        <v>1</v>
      </c>
      <c r="N19134">
        <v>0.25</v>
      </c>
      <c r="O19134">
        <v>0.75</v>
      </c>
      <c r="P19134">
        <v>0.25</v>
      </c>
      <c r="Q19134">
        <v>0.75</v>
      </c>
      <c r="R19134">
        <v>0</v>
      </c>
      <c r="S19134">
        <v>0.25</v>
      </c>
      <c r="T19134">
        <v>0.25</v>
      </c>
      <c r="U19134">
        <v>0</v>
      </c>
      <c r="V19134">
        <v>0</v>
      </c>
      <c r="W19134">
        <v>0</v>
      </c>
      <c r="X19134">
        <v>0.25</v>
      </c>
      <c r="Y19134">
        <v>0.25</v>
      </c>
      <c r="Z19134">
        <v>0.5</v>
      </c>
      <c r="AA19134">
        <v>1</v>
      </c>
      <c r="AB19134">
        <v>0.25</v>
      </c>
      <c r="AC19134">
        <v>0.75</v>
      </c>
      <c r="AD19134">
        <v>0</v>
      </c>
      <c r="AE19134">
        <v>0</v>
      </c>
      <c r="AF19134">
        <v>0.25</v>
      </c>
      <c r="AG19134">
        <v>0</v>
      </c>
      <c r="AH19134">
        <v>0.5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.75</v>
      </c>
      <c r="AY19134">
        <v>1</v>
      </c>
      <c r="AZ19134">
        <v>0</v>
      </c>
      <c r="BA19134">
        <v>0</v>
      </c>
      <c r="BB19134">
        <v>0</v>
      </c>
      <c r="BC19134">
        <v>0</v>
      </c>
      <c r="BD19134">
        <v>1</v>
      </c>
      <c r="BE19134">
        <v>2</v>
      </c>
      <c r="BF19134">
        <v>0</v>
      </c>
      <c r="BG19134">
        <v>1</v>
      </c>
      <c r="BH19134">
        <v>2</v>
      </c>
      <c r="BI19134">
        <v>0</v>
      </c>
      <c r="BJ19134">
        <v>0</v>
      </c>
      <c r="BK19134">
        <v>1</v>
      </c>
      <c r="BL19134">
        <v>0</v>
      </c>
      <c r="BM19134">
        <v>0</v>
      </c>
      <c r="BN19134">
        <v>0</v>
      </c>
      <c r="BO19134">
        <v>0</v>
      </c>
      <c r="BP19134">
        <v>1</v>
      </c>
      <c r="BQ19134">
        <v>4</v>
      </c>
      <c r="BR19134">
        <v>0</v>
      </c>
      <c r="BS19134">
        <v>0</v>
      </c>
      <c r="BT19134">
        <v>0</v>
      </c>
      <c r="BU19134">
        <v>0</v>
      </c>
      <c r="BV19134">
        <v>0</v>
      </c>
      <c r="BW19134">
        <v>0</v>
      </c>
      <c r="BX19134">
        <v>0</v>
      </c>
      <c r="BY19134">
        <v>0</v>
      </c>
      <c r="BZ19134">
        <v>0</v>
      </c>
      <c r="CA19134">
        <v>0</v>
      </c>
      <c r="CB19134">
        <v>0</v>
      </c>
      <c r="CC19134">
        <v>0</v>
      </c>
      <c r="CD19134">
        <v>0</v>
      </c>
      <c r="CE19134">
        <v>0</v>
      </c>
      <c r="CF19134">
        <v>0</v>
      </c>
      <c r="CG19134" t="s">
        <v>1067</v>
      </c>
      <c r="CH19134" t="s">
        <v>153</v>
      </c>
      <c r="CI19134">
        <v>0</v>
      </c>
      <c r="CK19134" t="s">
        <v>4248</v>
      </c>
      <c r="CM19134" t="s">
        <v>4249</v>
      </c>
      <c r="CN19134" t="s">
        <v>4245</v>
      </c>
      <c r="CO19134" t="s">
        <v>4256</v>
      </c>
      <c r="CP19134" t="s">
        <v>4257</v>
      </c>
      <c r="CQ19134" t="s">
        <v>4258</v>
      </c>
      <c r="CR19134">
        <v>492.12287620450547</v>
      </c>
    </row>
    <row r="19135" spans="1:96" x14ac:dyDescent="0.4">
      <c r="A19135" t="s">
        <v>159</v>
      </c>
      <c r="B19135" t="s">
        <v>3234</v>
      </c>
      <c r="C19135" t="s">
        <v>1398</v>
      </c>
      <c r="D19135">
        <v>6</v>
      </c>
      <c r="E19135" t="s">
        <v>21</v>
      </c>
      <c r="F19135">
        <v>38</v>
      </c>
      <c r="G19135">
        <v>24</v>
      </c>
      <c r="H19135">
        <v>59</v>
      </c>
      <c r="I19135">
        <v>0</v>
      </c>
      <c r="J19135">
        <v>0</v>
      </c>
      <c r="K19135">
        <v>1</v>
      </c>
      <c r="L19135">
        <v>1</v>
      </c>
      <c r="M19135">
        <v>1</v>
      </c>
      <c r="N19135">
        <v>0.33333333333333331</v>
      </c>
      <c r="O19135">
        <v>0.66666666666666674</v>
      </c>
      <c r="P19135">
        <v>0</v>
      </c>
      <c r="Q19135">
        <v>1</v>
      </c>
      <c r="R19135">
        <v>0</v>
      </c>
      <c r="S19135">
        <v>0.1666666666666666</v>
      </c>
      <c r="T19135">
        <v>0.1666666666666666</v>
      </c>
      <c r="U19135">
        <v>0</v>
      </c>
      <c r="V19135">
        <v>0</v>
      </c>
      <c r="W19135">
        <v>0</v>
      </c>
      <c r="X19135">
        <v>0.33333333333333331</v>
      </c>
      <c r="Y19135">
        <v>0.1666666666666666</v>
      </c>
      <c r="Z19135">
        <v>0.1666666666666666</v>
      </c>
      <c r="AA19135">
        <v>1</v>
      </c>
      <c r="AB19135">
        <v>0.5</v>
      </c>
      <c r="AC19135">
        <v>0.5</v>
      </c>
      <c r="AD19135">
        <v>0</v>
      </c>
      <c r="AE19135">
        <v>0</v>
      </c>
      <c r="AF19135">
        <v>0</v>
      </c>
      <c r="AG19135">
        <v>0</v>
      </c>
      <c r="AH19135">
        <v>0.83333333333333337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  <c r="AX19135">
        <v>0.83333333333333337</v>
      </c>
      <c r="AY19135">
        <v>1</v>
      </c>
      <c r="AZ19135">
        <v>0</v>
      </c>
      <c r="BA19135">
        <v>0</v>
      </c>
      <c r="BB19135">
        <v>0</v>
      </c>
      <c r="BC19135">
        <v>1</v>
      </c>
      <c r="BD19135">
        <v>3</v>
      </c>
      <c r="BE19135">
        <v>5</v>
      </c>
      <c r="BF19135">
        <v>1</v>
      </c>
      <c r="BG19135">
        <v>3</v>
      </c>
      <c r="BH19135">
        <v>5</v>
      </c>
      <c r="BI19135">
        <v>1</v>
      </c>
      <c r="BJ19135">
        <v>3</v>
      </c>
      <c r="BK19135">
        <v>5</v>
      </c>
      <c r="BL19135">
        <v>0</v>
      </c>
      <c r="BM19135">
        <v>2</v>
      </c>
      <c r="BN19135">
        <v>3</v>
      </c>
      <c r="BO19135">
        <v>1</v>
      </c>
      <c r="BP19135">
        <v>5</v>
      </c>
      <c r="BQ19135">
        <v>11</v>
      </c>
      <c r="BR19135">
        <v>0</v>
      </c>
      <c r="BS19135">
        <v>0</v>
      </c>
      <c r="BT19135">
        <v>1</v>
      </c>
      <c r="BU19135">
        <v>0</v>
      </c>
      <c r="BV19135">
        <v>0</v>
      </c>
      <c r="BW19135">
        <v>0</v>
      </c>
      <c r="BX19135">
        <v>0</v>
      </c>
      <c r="BY19135">
        <v>0</v>
      </c>
      <c r="BZ19135">
        <v>1</v>
      </c>
      <c r="CA19135">
        <v>0</v>
      </c>
      <c r="CB19135">
        <v>0</v>
      </c>
      <c r="CC19135">
        <v>0</v>
      </c>
      <c r="CD19135">
        <v>0</v>
      </c>
      <c r="CE19135">
        <v>0</v>
      </c>
      <c r="CF19135">
        <v>0</v>
      </c>
      <c r="CG19135" t="s">
        <v>1067</v>
      </c>
      <c r="CH19135" t="s">
        <v>153</v>
      </c>
      <c r="CI19135">
        <v>0</v>
      </c>
      <c r="CK19135" t="s">
        <v>4248</v>
      </c>
      <c r="CM19135" t="s">
        <v>4263</v>
      </c>
      <c r="CN19135" t="s">
        <v>4245</v>
      </c>
      <c r="CQ19135" t="s">
        <v>4258</v>
      </c>
      <c r="CR19135">
        <v>487.12287620450547</v>
      </c>
    </row>
    <row r="19136" spans="1:96" x14ac:dyDescent="0.4">
      <c r="A19136" t="s">
        <v>138</v>
      </c>
      <c r="B19136" t="s">
        <v>3235</v>
      </c>
      <c r="C19136" t="s">
        <v>1849</v>
      </c>
      <c r="D19136">
        <v>19</v>
      </c>
      <c r="E19136" t="s">
        <v>16</v>
      </c>
      <c r="F19136">
        <v>35.789473684210527</v>
      </c>
      <c r="G19136">
        <v>21</v>
      </c>
      <c r="H19136">
        <v>56</v>
      </c>
      <c r="I19136">
        <v>90000000</v>
      </c>
      <c r="J19136">
        <v>2250000</v>
      </c>
      <c r="K19136">
        <v>0.84210526315789469</v>
      </c>
      <c r="L19136">
        <v>0.84210526315789469</v>
      </c>
      <c r="M19136">
        <v>0.1578947368421052</v>
      </c>
      <c r="N19136">
        <v>0.52631578947368418</v>
      </c>
      <c r="O19136">
        <v>0.47368421052631582</v>
      </c>
      <c r="P19136">
        <v>0.1578947368421052</v>
      </c>
      <c r="Q19136">
        <v>0.63157894736842102</v>
      </c>
      <c r="R19136">
        <v>0.21052631578947359</v>
      </c>
      <c r="S19136">
        <v>5.2631578947368397E-2</v>
      </c>
      <c r="T19136">
        <v>5.2631578947368397E-2</v>
      </c>
      <c r="U19136">
        <v>0</v>
      </c>
      <c r="V19136">
        <v>1</v>
      </c>
      <c r="W19136">
        <v>0</v>
      </c>
      <c r="X19136">
        <v>0.21052631578947359</v>
      </c>
      <c r="Y19136">
        <v>0.36842105263157893</v>
      </c>
      <c r="Z19136">
        <v>0.68421052631578949</v>
      </c>
      <c r="AA19136">
        <v>1</v>
      </c>
      <c r="AB19136">
        <v>5.2631578947368397E-2</v>
      </c>
      <c r="AC19136">
        <v>0.63157894736842102</v>
      </c>
      <c r="AD19136">
        <v>0.10526315789473679</v>
      </c>
      <c r="AE19136">
        <v>0</v>
      </c>
      <c r="AF19136">
        <v>0.10526315789473679</v>
      </c>
      <c r="AG19136">
        <v>5.2631578947368397E-2</v>
      </c>
      <c r="AH19136">
        <v>0.73684210526315796</v>
      </c>
      <c r="AI19136">
        <v>0.36842105263157893</v>
      </c>
      <c r="AJ19136">
        <v>0.94736842105263164</v>
      </c>
      <c r="AK19136">
        <v>0</v>
      </c>
      <c r="AL19136">
        <v>0</v>
      </c>
      <c r="AM19136">
        <v>0</v>
      </c>
      <c r="AN19136">
        <v>5.2631578947368397E-2</v>
      </c>
      <c r="AO19136">
        <v>0</v>
      </c>
      <c r="AP19136">
        <v>0.94736842105263164</v>
      </c>
      <c r="AQ19136">
        <v>5.2631578947368397E-2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.36842105263157893</v>
      </c>
      <c r="AY19136">
        <v>0</v>
      </c>
      <c r="AZ19136">
        <v>0.1578947368421052</v>
      </c>
      <c r="BA19136">
        <v>0</v>
      </c>
      <c r="BB19136">
        <v>1</v>
      </c>
      <c r="BC19136">
        <v>6</v>
      </c>
      <c r="BD19136">
        <v>9</v>
      </c>
      <c r="BE19136">
        <v>9</v>
      </c>
      <c r="BF19136">
        <v>6</v>
      </c>
      <c r="BG19136">
        <v>9</v>
      </c>
      <c r="BH19136">
        <v>9</v>
      </c>
      <c r="BI19136">
        <v>5</v>
      </c>
      <c r="BJ19136">
        <v>7</v>
      </c>
      <c r="BK19136">
        <v>7</v>
      </c>
      <c r="BL19136">
        <v>2</v>
      </c>
      <c r="BM19136">
        <v>3</v>
      </c>
      <c r="BN19136">
        <v>3</v>
      </c>
      <c r="BO19136">
        <v>12</v>
      </c>
      <c r="BP19136">
        <v>17</v>
      </c>
      <c r="BQ19136">
        <v>17</v>
      </c>
      <c r="BR19136">
        <v>4</v>
      </c>
      <c r="BS19136">
        <v>5</v>
      </c>
      <c r="BT19136">
        <v>5</v>
      </c>
      <c r="BU19136">
        <v>2</v>
      </c>
      <c r="BV19136">
        <v>4</v>
      </c>
      <c r="BW19136">
        <v>4</v>
      </c>
      <c r="BX19136">
        <v>2</v>
      </c>
      <c r="BY19136">
        <v>2</v>
      </c>
      <c r="BZ19136">
        <v>2</v>
      </c>
      <c r="CA19136">
        <v>1</v>
      </c>
      <c r="CB19136">
        <v>1</v>
      </c>
      <c r="CC19136">
        <v>1</v>
      </c>
      <c r="CD19136">
        <v>1</v>
      </c>
      <c r="CE19136">
        <v>1</v>
      </c>
      <c r="CF19136">
        <v>1</v>
      </c>
      <c r="CG19136" t="s">
        <v>141</v>
      </c>
      <c r="CH19136" t="s">
        <v>142</v>
      </c>
      <c r="CI19136">
        <v>1</v>
      </c>
      <c r="CJ19136" t="s">
        <v>4243</v>
      </c>
      <c r="CK19136" t="s">
        <v>158</v>
      </c>
      <c r="CL19136" t="s">
        <v>4259</v>
      </c>
      <c r="CM19136" t="s">
        <v>4260</v>
      </c>
      <c r="CN19136" t="s">
        <v>168</v>
      </c>
      <c r="CO19136" t="s">
        <v>4251</v>
      </c>
      <c r="CP19136" t="s">
        <v>4252</v>
      </c>
      <c r="CQ19136" t="s">
        <v>168</v>
      </c>
      <c r="CR19136">
        <v>490.12287620450547</v>
      </c>
    </row>
    <row r="19137" spans="1:96" x14ac:dyDescent="0.4">
      <c r="A19137" t="s">
        <v>177</v>
      </c>
      <c r="B19137" t="s">
        <v>3236</v>
      </c>
      <c r="C19137" t="s">
        <v>1839</v>
      </c>
      <c r="D19137">
        <v>4</v>
      </c>
      <c r="E19137" t="s">
        <v>23</v>
      </c>
      <c r="F19137">
        <v>31</v>
      </c>
      <c r="G19137">
        <v>29</v>
      </c>
      <c r="H19137">
        <v>33</v>
      </c>
      <c r="I19137">
        <v>29000000</v>
      </c>
      <c r="J19137">
        <v>725000</v>
      </c>
      <c r="K19137">
        <v>0.75</v>
      </c>
      <c r="L19137">
        <v>0.75</v>
      </c>
      <c r="M19137">
        <v>0.75</v>
      </c>
      <c r="N19137">
        <v>0.75</v>
      </c>
      <c r="O19137">
        <v>0.25</v>
      </c>
      <c r="P19137">
        <v>0.5</v>
      </c>
      <c r="Q19137">
        <v>0.25</v>
      </c>
      <c r="R19137">
        <v>0.25</v>
      </c>
      <c r="S19137">
        <v>0.25</v>
      </c>
      <c r="T19137">
        <v>0.25</v>
      </c>
      <c r="U19137">
        <v>0</v>
      </c>
      <c r="V19137">
        <v>1</v>
      </c>
      <c r="W19137">
        <v>0</v>
      </c>
      <c r="X19137">
        <v>0</v>
      </c>
      <c r="Y19137">
        <v>0.25</v>
      </c>
      <c r="Z19137">
        <v>0.25</v>
      </c>
      <c r="AA19137">
        <v>1</v>
      </c>
      <c r="AB19137">
        <v>0.25</v>
      </c>
      <c r="AC19137">
        <v>0.5</v>
      </c>
      <c r="AD19137">
        <v>0</v>
      </c>
      <c r="AE19137">
        <v>0.25</v>
      </c>
      <c r="AF19137">
        <v>0.25</v>
      </c>
      <c r="AG19137">
        <v>0</v>
      </c>
      <c r="AH19137">
        <v>0</v>
      </c>
      <c r="AI19137">
        <v>0</v>
      </c>
      <c r="AJ19137">
        <v>0.5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.25</v>
      </c>
      <c r="AY19137">
        <v>0</v>
      </c>
      <c r="AZ19137">
        <v>0</v>
      </c>
      <c r="BA19137">
        <v>0</v>
      </c>
      <c r="BB19137">
        <v>0</v>
      </c>
      <c r="BC19137">
        <v>0</v>
      </c>
      <c r="BD19137">
        <v>1</v>
      </c>
      <c r="BE19137">
        <v>2</v>
      </c>
      <c r="BF19137">
        <v>0</v>
      </c>
      <c r="BG19137">
        <v>1</v>
      </c>
      <c r="BH19137">
        <v>1</v>
      </c>
      <c r="BI19137">
        <v>0</v>
      </c>
      <c r="BJ19137">
        <v>0</v>
      </c>
      <c r="BK19137">
        <v>0</v>
      </c>
      <c r="BL19137">
        <v>0</v>
      </c>
      <c r="BM19137">
        <v>0</v>
      </c>
      <c r="BN19137">
        <v>0</v>
      </c>
      <c r="BO19137">
        <v>1</v>
      </c>
      <c r="BP19137">
        <v>2</v>
      </c>
      <c r="BQ19137">
        <v>3</v>
      </c>
      <c r="BR19137">
        <v>0</v>
      </c>
      <c r="BS19137">
        <v>1</v>
      </c>
      <c r="BT19137">
        <v>1</v>
      </c>
      <c r="BU19137">
        <v>0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0</v>
      </c>
      <c r="CD19137">
        <v>0</v>
      </c>
      <c r="CE19137">
        <v>0</v>
      </c>
      <c r="CF19137">
        <v>0</v>
      </c>
      <c r="CG19137" t="s">
        <v>1067</v>
      </c>
      <c r="CH19137" t="s">
        <v>153</v>
      </c>
      <c r="CI19137">
        <v>0</v>
      </c>
      <c r="CK19137" t="s">
        <v>146</v>
      </c>
      <c r="CM19137" t="s">
        <v>4244</v>
      </c>
      <c r="CN19137" t="s">
        <v>4250</v>
      </c>
      <c r="CO19137" t="s">
        <v>4246</v>
      </c>
      <c r="CP19137" t="s">
        <v>4247</v>
      </c>
      <c r="CQ19137" t="s">
        <v>4250</v>
      </c>
      <c r="CR19137">
        <v>506.12287620450547</v>
      </c>
    </row>
    <row r="19138" spans="1:96" x14ac:dyDescent="0.4">
      <c r="A19138" t="s">
        <v>173</v>
      </c>
      <c r="B19138" t="s">
        <v>3236</v>
      </c>
      <c r="C19138" t="s">
        <v>1839</v>
      </c>
      <c r="D19138">
        <v>2</v>
      </c>
      <c r="E19138" t="s">
        <v>26</v>
      </c>
      <c r="F19138">
        <v>48.5</v>
      </c>
      <c r="G19138">
        <v>41</v>
      </c>
      <c r="H19138">
        <v>56</v>
      </c>
      <c r="I19138">
        <v>0</v>
      </c>
      <c r="J19138">
        <v>0</v>
      </c>
      <c r="K19138">
        <v>1</v>
      </c>
      <c r="L19138">
        <v>1</v>
      </c>
      <c r="M19138">
        <v>1</v>
      </c>
      <c r="N19138">
        <v>0</v>
      </c>
      <c r="O19138">
        <v>1</v>
      </c>
      <c r="P19138">
        <v>0</v>
      </c>
      <c r="Q19138">
        <v>1</v>
      </c>
      <c r="R19138">
        <v>0</v>
      </c>
      <c r="S19138">
        <v>0.5</v>
      </c>
      <c r="T19138">
        <v>0.5</v>
      </c>
      <c r="U19138">
        <v>0</v>
      </c>
      <c r="V19138">
        <v>1</v>
      </c>
      <c r="W19138">
        <v>0</v>
      </c>
      <c r="X19138">
        <v>0.5</v>
      </c>
      <c r="Y19138">
        <v>0.5</v>
      </c>
      <c r="Z19138">
        <v>0.5</v>
      </c>
      <c r="AA19138">
        <v>1</v>
      </c>
      <c r="AB19138">
        <v>0</v>
      </c>
      <c r="AC19138">
        <v>1</v>
      </c>
      <c r="AD19138">
        <v>0</v>
      </c>
      <c r="AE19138">
        <v>0</v>
      </c>
      <c r="AF19138">
        <v>0</v>
      </c>
      <c r="AG19138">
        <v>0</v>
      </c>
      <c r="AH19138">
        <v>1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.5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>
        <v>1</v>
      </c>
      <c r="BE19138">
        <v>2</v>
      </c>
      <c r="BF19138">
        <v>0</v>
      </c>
      <c r="BG19138">
        <v>1</v>
      </c>
      <c r="BH19138">
        <v>2</v>
      </c>
      <c r="BI19138">
        <v>0</v>
      </c>
      <c r="BJ19138">
        <v>0</v>
      </c>
      <c r="BK19138">
        <v>1</v>
      </c>
      <c r="BL19138">
        <v>0</v>
      </c>
      <c r="BM19138">
        <v>0</v>
      </c>
      <c r="BN19138">
        <v>1</v>
      </c>
      <c r="BO19138">
        <v>0</v>
      </c>
      <c r="BP19138">
        <v>1</v>
      </c>
      <c r="BQ19138">
        <v>3</v>
      </c>
      <c r="BR19138">
        <v>0</v>
      </c>
      <c r="BS19138">
        <v>0</v>
      </c>
      <c r="BT19138">
        <v>0</v>
      </c>
      <c r="BU19138">
        <v>0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0</v>
      </c>
      <c r="CD19138">
        <v>0</v>
      </c>
      <c r="CE19138">
        <v>0</v>
      </c>
      <c r="CF19138">
        <v>0</v>
      </c>
      <c r="CG19138" t="s">
        <v>1067</v>
      </c>
      <c r="CH19138" t="s">
        <v>153</v>
      </c>
      <c r="CI19138">
        <v>0</v>
      </c>
      <c r="CM19138" t="s">
        <v>4264</v>
      </c>
      <c r="CN19138" t="s">
        <v>168</v>
      </c>
      <c r="CQ19138" t="s">
        <v>4261</v>
      </c>
      <c r="CR19138">
        <v>500.12287620450547</v>
      </c>
    </row>
    <row r="19139" spans="1:96" x14ac:dyDescent="0.4">
      <c r="A19139" t="s">
        <v>138</v>
      </c>
      <c r="B19139" t="s">
        <v>3236</v>
      </c>
      <c r="C19139" t="s">
        <v>1839</v>
      </c>
      <c r="D19139">
        <v>4</v>
      </c>
      <c r="E19139" t="s">
        <v>23</v>
      </c>
      <c r="F19139">
        <v>33.75</v>
      </c>
      <c r="G19139">
        <v>23</v>
      </c>
      <c r="H19139">
        <v>52</v>
      </c>
      <c r="I19139">
        <v>30000000</v>
      </c>
      <c r="J19139">
        <v>750000</v>
      </c>
      <c r="K19139">
        <v>1</v>
      </c>
      <c r="L19139">
        <v>1</v>
      </c>
      <c r="M19139">
        <v>1</v>
      </c>
      <c r="N19139">
        <v>0.25</v>
      </c>
      <c r="O19139">
        <v>0.75</v>
      </c>
      <c r="P19139">
        <v>0.25</v>
      </c>
      <c r="Q19139">
        <v>0.5</v>
      </c>
      <c r="R19139">
        <v>0.25</v>
      </c>
      <c r="S19139">
        <v>0.25</v>
      </c>
      <c r="T19139">
        <v>0.25</v>
      </c>
      <c r="U19139">
        <v>0</v>
      </c>
      <c r="V19139">
        <v>1</v>
      </c>
      <c r="W19139">
        <v>0</v>
      </c>
      <c r="X19139">
        <v>0.25</v>
      </c>
      <c r="Y19139">
        <v>0.25</v>
      </c>
      <c r="Z19139">
        <v>0.25</v>
      </c>
      <c r="AA19139">
        <v>1</v>
      </c>
      <c r="AB19139">
        <v>0.25</v>
      </c>
      <c r="AC19139">
        <v>0.25</v>
      </c>
      <c r="AD19139">
        <v>0</v>
      </c>
      <c r="AE19139">
        <v>0</v>
      </c>
      <c r="AF19139">
        <v>0</v>
      </c>
      <c r="AG19139">
        <v>0</v>
      </c>
      <c r="AH19139">
        <v>0.75</v>
      </c>
      <c r="AI19139">
        <v>0</v>
      </c>
      <c r="AJ19139">
        <v>0.5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.25</v>
      </c>
      <c r="AY19139">
        <v>0</v>
      </c>
      <c r="AZ19139">
        <v>0.25</v>
      </c>
      <c r="BA19139">
        <v>1</v>
      </c>
      <c r="BB19139">
        <v>0</v>
      </c>
      <c r="BC19139">
        <v>0</v>
      </c>
      <c r="BD19139">
        <v>1</v>
      </c>
      <c r="BE19139">
        <v>2</v>
      </c>
      <c r="BF19139">
        <v>0</v>
      </c>
      <c r="BG19139">
        <v>1</v>
      </c>
      <c r="BH19139">
        <v>2</v>
      </c>
      <c r="BI19139">
        <v>0</v>
      </c>
      <c r="BJ19139">
        <v>0</v>
      </c>
      <c r="BK19139">
        <v>1</v>
      </c>
      <c r="BL19139">
        <v>0</v>
      </c>
      <c r="BM19139">
        <v>0</v>
      </c>
      <c r="BN19139">
        <v>0</v>
      </c>
      <c r="BO19139">
        <v>0</v>
      </c>
      <c r="BP19139">
        <v>1</v>
      </c>
      <c r="BQ19139">
        <v>3</v>
      </c>
      <c r="BR19139">
        <v>0</v>
      </c>
      <c r="BS19139">
        <v>0</v>
      </c>
      <c r="BT19139">
        <v>0</v>
      </c>
      <c r="BU19139">
        <v>0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0</v>
      </c>
      <c r="CD19139">
        <v>0</v>
      </c>
      <c r="CE19139">
        <v>0</v>
      </c>
      <c r="CF19139">
        <v>0</v>
      </c>
      <c r="CG19139" t="s">
        <v>1067</v>
      </c>
      <c r="CH19139" t="s">
        <v>153</v>
      </c>
      <c r="CI19139">
        <v>0</v>
      </c>
      <c r="CK19139" t="s">
        <v>4248</v>
      </c>
      <c r="CL19139" t="s">
        <v>4259</v>
      </c>
      <c r="CM19139" t="s">
        <v>4263</v>
      </c>
      <c r="CN19139" t="s">
        <v>4250</v>
      </c>
      <c r="CO19139" t="s">
        <v>4246</v>
      </c>
      <c r="CP19139" t="s">
        <v>4247</v>
      </c>
      <c r="CQ19139" t="s">
        <v>4258</v>
      </c>
      <c r="CR19139">
        <v>498.12287620450547</v>
      </c>
    </row>
    <row r="19140" spans="1:96" x14ac:dyDescent="0.4">
      <c r="A19140" t="s">
        <v>143</v>
      </c>
      <c r="B19140" t="s">
        <v>3236</v>
      </c>
      <c r="C19140" t="s">
        <v>1839</v>
      </c>
      <c r="D19140">
        <v>10</v>
      </c>
      <c r="E19140" t="s">
        <v>18</v>
      </c>
      <c r="F19140">
        <v>36</v>
      </c>
      <c r="G19140">
        <v>22</v>
      </c>
      <c r="H19140">
        <v>49</v>
      </c>
      <c r="I19140">
        <v>105000000</v>
      </c>
      <c r="J19140">
        <v>2625000</v>
      </c>
      <c r="K19140">
        <v>1</v>
      </c>
      <c r="L19140">
        <v>1</v>
      </c>
      <c r="M19140">
        <v>1</v>
      </c>
      <c r="N19140">
        <v>0.2</v>
      </c>
      <c r="O19140">
        <v>0.8</v>
      </c>
      <c r="P19140">
        <v>0.4</v>
      </c>
      <c r="Q19140">
        <v>0.6</v>
      </c>
      <c r="R19140">
        <v>0</v>
      </c>
      <c r="S19140">
        <v>0.1</v>
      </c>
      <c r="T19140">
        <v>0.1</v>
      </c>
      <c r="U19140">
        <v>0</v>
      </c>
      <c r="V19140">
        <v>1</v>
      </c>
      <c r="W19140">
        <v>0</v>
      </c>
      <c r="X19140">
        <v>0.1</v>
      </c>
      <c r="Y19140">
        <v>0.1</v>
      </c>
      <c r="Z19140">
        <v>0.1</v>
      </c>
      <c r="AA19140">
        <v>1</v>
      </c>
      <c r="AB19140">
        <v>0.2</v>
      </c>
      <c r="AC19140">
        <v>0.6</v>
      </c>
      <c r="AD19140">
        <v>0.1</v>
      </c>
      <c r="AE19140">
        <v>0</v>
      </c>
      <c r="AF19140">
        <v>0.2</v>
      </c>
      <c r="AG19140">
        <v>0.1</v>
      </c>
      <c r="AH19140">
        <v>0.9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.6</v>
      </c>
      <c r="AY19140">
        <v>0</v>
      </c>
      <c r="AZ19140">
        <v>0</v>
      </c>
      <c r="BA19140">
        <v>0</v>
      </c>
      <c r="BB19140">
        <v>0</v>
      </c>
      <c r="BC19140">
        <v>0</v>
      </c>
      <c r="BD19140">
        <v>2</v>
      </c>
      <c r="BE19140">
        <v>8</v>
      </c>
      <c r="BF19140">
        <v>0</v>
      </c>
      <c r="BG19140">
        <v>2</v>
      </c>
      <c r="BH19140">
        <v>8</v>
      </c>
      <c r="BI19140">
        <v>0</v>
      </c>
      <c r="BJ19140">
        <v>1</v>
      </c>
      <c r="BK19140">
        <v>5</v>
      </c>
      <c r="BL19140">
        <v>0</v>
      </c>
      <c r="BM19140">
        <v>0</v>
      </c>
      <c r="BN19140">
        <v>1</v>
      </c>
      <c r="BO19140">
        <v>1</v>
      </c>
      <c r="BP19140">
        <v>4</v>
      </c>
      <c r="BQ19140">
        <v>15</v>
      </c>
      <c r="BR19140">
        <v>0</v>
      </c>
      <c r="BS19140">
        <v>0</v>
      </c>
      <c r="BT19140">
        <v>1</v>
      </c>
      <c r="BU19140">
        <v>0</v>
      </c>
      <c r="BV19140">
        <v>1</v>
      </c>
      <c r="BW19140">
        <v>2</v>
      </c>
      <c r="BX19140">
        <v>0</v>
      </c>
      <c r="BY19140">
        <v>0</v>
      </c>
      <c r="BZ19140">
        <v>1</v>
      </c>
      <c r="CA19140">
        <v>0</v>
      </c>
      <c r="CB19140">
        <v>1</v>
      </c>
      <c r="CC19140">
        <v>2</v>
      </c>
      <c r="CD19140">
        <v>0</v>
      </c>
      <c r="CE19140">
        <v>1</v>
      </c>
      <c r="CF19140">
        <v>2</v>
      </c>
      <c r="CG19140" t="s">
        <v>1067</v>
      </c>
      <c r="CH19140" t="s">
        <v>153</v>
      </c>
      <c r="CI19140">
        <v>0</v>
      </c>
      <c r="CK19140" t="s">
        <v>4248</v>
      </c>
      <c r="CM19140" t="s">
        <v>4260</v>
      </c>
      <c r="CN19140" t="s">
        <v>158</v>
      </c>
      <c r="CO19140" t="s">
        <v>4251</v>
      </c>
      <c r="CP19140" t="s">
        <v>4252</v>
      </c>
      <c r="CQ19140" t="s">
        <v>4258</v>
      </c>
      <c r="CR19140">
        <v>494.12287620450547</v>
      </c>
    </row>
    <row r="19141" spans="1:96" x14ac:dyDescent="0.4">
      <c r="A19141" t="s">
        <v>145</v>
      </c>
      <c r="B19141" t="s">
        <v>3236</v>
      </c>
      <c r="C19141" t="s">
        <v>1839</v>
      </c>
      <c r="D19141">
        <v>8</v>
      </c>
      <c r="E19141" t="s">
        <v>19</v>
      </c>
      <c r="F19141">
        <v>39.25</v>
      </c>
      <c r="G19141">
        <v>27</v>
      </c>
      <c r="H19141">
        <v>57</v>
      </c>
      <c r="I19141">
        <v>60000000</v>
      </c>
      <c r="J19141">
        <v>1500000</v>
      </c>
      <c r="K19141">
        <v>0.875</v>
      </c>
      <c r="L19141">
        <v>0.875</v>
      </c>
      <c r="M19141">
        <v>0.875</v>
      </c>
      <c r="N19141">
        <v>0.5</v>
      </c>
      <c r="O19141">
        <v>0.5</v>
      </c>
      <c r="P19141">
        <v>0.375</v>
      </c>
      <c r="Q19141">
        <v>0.375</v>
      </c>
      <c r="R19141">
        <v>0.25</v>
      </c>
      <c r="S19141">
        <v>0.125</v>
      </c>
      <c r="T19141">
        <v>0.125</v>
      </c>
      <c r="U19141">
        <v>0</v>
      </c>
      <c r="V19141">
        <v>1</v>
      </c>
      <c r="W19141">
        <v>0</v>
      </c>
      <c r="X19141">
        <v>0.125</v>
      </c>
      <c r="Y19141">
        <v>0.125</v>
      </c>
      <c r="Z19141">
        <v>0.125</v>
      </c>
      <c r="AA19141">
        <v>1</v>
      </c>
      <c r="AB19141">
        <v>0.375</v>
      </c>
      <c r="AC19141">
        <v>0.25</v>
      </c>
      <c r="AD19141">
        <v>0.125</v>
      </c>
      <c r="AE19141">
        <v>0.25</v>
      </c>
      <c r="AF19141">
        <v>0</v>
      </c>
      <c r="AG19141">
        <v>0.125</v>
      </c>
      <c r="AH19141">
        <v>1</v>
      </c>
      <c r="AI19141">
        <v>0</v>
      </c>
      <c r="AJ19141">
        <v>0.125</v>
      </c>
      <c r="AK19141">
        <v>0.125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.125</v>
      </c>
      <c r="AV19141">
        <v>0</v>
      </c>
      <c r="AW19141">
        <v>0</v>
      </c>
      <c r="AX19141">
        <v>0.25</v>
      </c>
      <c r="AY19141">
        <v>0</v>
      </c>
      <c r="AZ19141">
        <v>0.125</v>
      </c>
      <c r="BA19141">
        <v>0</v>
      </c>
      <c r="BB19141">
        <v>0</v>
      </c>
      <c r="BC19141">
        <v>0</v>
      </c>
      <c r="BD19141">
        <v>3</v>
      </c>
      <c r="BE19141">
        <v>7</v>
      </c>
      <c r="BF19141">
        <v>0</v>
      </c>
      <c r="BG19141">
        <v>3</v>
      </c>
      <c r="BH19141">
        <v>7</v>
      </c>
      <c r="BI19141">
        <v>0</v>
      </c>
      <c r="BJ19141">
        <v>1</v>
      </c>
      <c r="BK19141">
        <v>3</v>
      </c>
      <c r="BL19141">
        <v>0</v>
      </c>
      <c r="BM19141">
        <v>0</v>
      </c>
      <c r="BN19141">
        <v>1</v>
      </c>
      <c r="BO19141">
        <v>0</v>
      </c>
      <c r="BP19141">
        <v>5</v>
      </c>
      <c r="BQ19141">
        <v>13</v>
      </c>
      <c r="BR19141">
        <v>0</v>
      </c>
      <c r="BS19141">
        <v>2</v>
      </c>
      <c r="BT19141">
        <v>3</v>
      </c>
      <c r="BU19141">
        <v>0</v>
      </c>
      <c r="BV19141">
        <v>1</v>
      </c>
      <c r="BW19141">
        <v>1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1</v>
      </c>
      <c r="CD19141">
        <v>0</v>
      </c>
      <c r="CE19141">
        <v>0</v>
      </c>
      <c r="CF19141">
        <v>1</v>
      </c>
      <c r="CG19141" t="s">
        <v>1067</v>
      </c>
      <c r="CH19141" t="s">
        <v>153</v>
      </c>
      <c r="CI19141">
        <v>0</v>
      </c>
      <c r="CK19141" t="s">
        <v>4262</v>
      </c>
      <c r="CL19141" t="s">
        <v>4268</v>
      </c>
      <c r="CM19141" t="s">
        <v>4244</v>
      </c>
      <c r="CN19141" t="s">
        <v>4250</v>
      </c>
      <c r="CO19141" t="s">
        <v>4246</v>
      </c>
      <c r="CP19141" t="s">
        <v>4247</v>
      </c>
      <c r="CQ19141" t="s">
        <v>168</v>
      </c>
      <c r="CR19141">
        <v>502.12287620450547</v>
      </c>
    </row>
    <row r="19142" spans="1:96" x14ac:dyDescent="0.4">
      <c r="A19142" t="s">
        <v>147</v>
      </c>
      <c r="B19142" t="s">
        <v>3236</v>
      </c>
      <c r="C19142" t="s">
        <v>1839</v>
      </c>
      <c r="D19142">
        <v>2</v>
      </c>
      <c r="E19142" t="s">
        <v>26</v>
      </c>
      <c r="F19142">
        <v>31.5</v>
      </c>
      <c r="G19142">
        <v>27</v>
      </c>
      <c r="H19142">
        <v>36</v>
      </c>
      <c r="I19142">
        <v>40000000</v>
      </c>
      <c r="J19142">
        <v>1000000</v>
      </c>
      <c r="K19142">
        <v>1</v>
      </c>
      <c r="L19142">
        <v>1</v>
      </c>
      <c r="M19142">
        <v>1</v>
      </c>
      <c r="N19142">
        <v>0.5</v>
      </c>
      <c r="O19142">
        <v>0.5</v>
      </c>
      <c r="P19142">
        <v>1</v>
      </c>
      <c r="Q19142">
        <v>0</v>
      </c>
      <c r="R19142">
        <v>0</v>
      </c>
      <c r="S19142">
        <v>0.5</v>
      </c>
      <c r="T19142">
        <v>0.5</v>
      </c>
      <c r="U19142">
        <v>0</v>
      </c>
      <c r="V19142">
        <v>0.5</v>
      </c>
      <c r="W19142">
        <v>0</v>
      </c>
      <c r="X19142">
        <v>0</v>
      </c>
      <c r="Y19142">
        <v>0.5</v>
      </c>
      <c r="Z19142">
        <v>0.5</v>
      </c>
      <c r="AA19142">
        <v>1</v>
      </c>
      <c r="AB19142">
        <v>0</v>
      </c>
      <c r="AC19142">
        <v>1</v>
      </c>
      <c r="AD19142">
        <v>0</v>
      </c>
      <c r="AE19142">
        <v>0</v>
      </c>
      <c r="AF19142">
        <v>1</v>
      </c>
      <c r="AG19142">
        <v>0</v>
      </c>
      <c r="AH19142">
        <v>1</v>
      </c>
      <c r="AI19142">
        <v>0</v>
      </c>
      <c r="AJ19142">
        <v>0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0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  <c r="AZ19142">
        <v>0</v>
      </c>
      <c r="BA19142">
        <v>0</v>
      </c>
      <c r="BB19142">
        <v>0</v>
      </c>
      <c r="BC19142">
        <v>0</v>
      </c>
      <c r="BD19142">
        <v>0</v>
      </c>
      <c r="BE19142">
        <v>5</v>
      </c>
      <c r="BF19142">
        <v>0</v>
      </c>
      <c r="BG19142">
        <v>0</v>
      </c>
      <c r="BH19142">
        <v>4</v>
      </c>
      <c r="BI19142">
        <v>0</v>
      </c>
      <c r="BJ19142">
        <v>0</v>
      </c>
      <c r="BK19142">
        <v>2</v>
      </c>
      <c r="BL19142">
        <v>0</v>
      </c>
      <c r="BM19142">
        <v>0</v>
      </c>
      <c r="BN19142">
        <v>1</v>
      </c>
      <c r="BO19142">
        <v>0</v>
      </c>
      <c r="BP19142">
        <v>0</v>
      </c>
      <c r="BQ19142">
        <v>8</v>
      </c>
      <c r="BR19142">
        <v>0</v>
      </c>
      <c r="BS19142">
        <v>0</v>
      </c>
      <c r="BT19142">
        <v>2</v>
      </c>
      <c r="BU19142">
        <v>0</v>
      </c>
      <c r="BV19142">
        <v>0</v>
      </c>
      <c r="BW19142">
        <v>1</v>
      </c>
      <c r="BX19142">
        <v>0</v>
      </c>
      <c r="BY19142">
        <v>0</v>
      </c>
      <c r="BZ19142">
        <v>1</v>
      </c>
      <c r="CA19142">
        <v>0</v>
      </c>
      <c r="CB19142">
        <v>0</v>
      </c>
      <c r="CC19142">
        <v>1</v>
      </c>
      <c r="CD19142">
        <v>0</v>
      </c>
      <c r="CE19142">
        <v>0</v>
      </c>
      <c r="CF19142">
        <v>1</v>
      </c>
      <c r="CG19142" t="s">
        <v>1067</v>
      </c>
      <c r="CH19142" t="s">
        <v>153</v>
      </c>
      <c r="CI19142">
        <v>0</v>
      </c>
      <c r="CK19142" t="s">
        <v>4262</v>
      </c>
      <c r="CM19142" t="s">
        <v>4244</v>
      </c>
      <c r="CO19142" t="s">
        <v>4246</v>
      </c>
      <c r="CP19142" t="s">
        <v>4247</v>
      </c>
      <c r="CQ19142" t="s">
        <v>168</v>
      </c>
      <c r="CR19142">
        <v>510.12287620450547</v>
      </c>
    </row>
    <row r="19143" spans="1:96" x14ac:dyDescent="0.4">
      <c r="A19143" t="s">
        <v>148</v>
      </c>
      <c r="B19143" t="s">
        <v>3236</v>
      </c>
      <c r="C19143" t="s">
        <v>1839</v>
      </c>
      <c r="D19143">
        <v>1</v>
      </c>
      <c r="E19143" t="s">
        <v>25</v>
      </c>
      <c r="F19143">
        <v>57</v>
      </c>
      <c r="G19143">
        <v>57</v>
      </c>
      <c r="H19143">
        <v>57</v>
      </c>
      <c r="I19143">
        <v>0</v>
      </c>
      <c r="J19143">
        <v>0</v>
      </c>
      <c r="K19143">
        <v>1</v>
      </c>
      <c r="L19143">
        <v>1</v>
      </c>
      <c r="M19143">
        <v>1</v>
      </c>
      <c r="N19143">
        <v>0</v>
      </c>
      <c r="O19143">
        <v>1</v>
      </c>
      <c r="P19143">
        <v>0</v>
      </c>
      <c r="Q19143">
        <v>1</v>
      </c>
      <c r="R19143">
        <v>0</v>
      </c>
      <c r="S19143">
        <v>1</v>
      </c>
      <c r="T19143">
        <v>1</v>
      </c>
      <c r="U19143">
        <v>0</v>
      </c>
      <c r="V19143">
        <v>0</v>
      </c>
      <c r="W19143">
        <v>0</v>
      </c>
      <c r="X19143">
        <v>0</v>
      </c>
      <c r="Y19143">
        <v>1</v>
      </c>
      <c r="Z19143">
        <v>1</v>
      </c>
      <c r="AA19143">
        <v>1</v>
      </c>
      <c r="AB19143">
        <v>0</v>
      </c>
      <c r="AC19143">
        <v>1</v>
      </c>
      <c r="AD19143">
        <v>0</v>
      </c>
      <c r="AE19143">
        <v>0</v>
      </c>
      <c r="AF19143">
        <v>0</v>
      </c>
      <c r="AG19143">
        <v>0</v>
      </c>
      <c r="AH19143">
        <v>1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>
        <v>0</v>
      </c>
      <c r="AT19143">
        <v>0</v>
      </c>
      <c r="AU19143">
        <v>0</v>
      </c>
      <c r="AV19143">
        <v>0</v>
      </c>
      <c r="AW19143">
        <v>0</v>
      </c>
      <c r="AX19143">
        <v>0</v>
      </c>
      <c r="AY19143">
        <v>0</v>
      </c>
      <c r="AZ19143">
        <v>0</v>
      </c>
      <c r="BA19143">
        <v>0</v>
      </c>
      <c r="BB19143">
        <v>0</v>
      </c>
      <c r="BC19143">
        <v>0</v>
      </c>
      <c r="BD19143">
        <v>1</v>
      </c>
      <c r="BE19143">
        <v>2</v>
      </c>
      <c r="BF19143">
        <v>0</v>
      </c>
      <c r="BG19143">
        <v>1</v>
      </c>
      <c r="BH19143">
        <v>2</v>
      </c>
      <c r="BI19143">
        <v>0</v>
      </c>
      <c r="BJ19143">
        <v>0</v>
      </c>
      <c r="BK19143">
        <v>0</v>
      </c>
      <c r="BL19143">
        <v>0</v>
      </c>
      <c r="BM19143">
        <v>0</v>
      </c>
      <c r="BN19143">
        <v>0</v>
      </c>
      <c r="BO19143">
        <v>0</v>
      </c>
      <c r="BP19143">
        <v>2</v>
      </c>
      <c r="BQ19143">
        <v>4</v>
      </c>
      <c r="BR19143">
        <v>0</v>
      </c>
      <c r="BS19143">
        <v>1</v>
      </c>
      <c r="BT19143">
        <v>1</v>
      </c>
      <c r="BU19143">
        <v>0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0</v>
      </c>
      <c r="CD19143">
        <v>0</v>
      </c>
      <c r="CE19143">
        <v>0</v>
      </c>
      <c r="CF19143">
        <v>0</v>
      </c>
      <c r="CG19143" t="s">
        <v>1067</v>
      </c>
      <c r="CH19143" t="s">
        <v>153</v>
      </c>
      <c r="CI19143">
        <v>0</v>
      </c>
      <c r="CM19143" t="s">
        <v>4264</v>
      </c>
      <c r="CQ19143" t="s">
        <v>4261</v>
      </c>
      <c r="CR19143">
        <v>505.12287620450547</v>
      </c>
    </row>
    <row r="19144" spans="1:96" x14ac:dyDescent="0.4">
      <c r="A19144" t="s">
        <v>145</v>
      </c>
      <c r="B19144" t="s">
        <v>3237</v>
      </c>
      <c r="C19144" t="s">
        <v>1850</v>
      </c>
      <c r="D19144">
        <v>5</v>
      </c>
      <c r="E19144" t="s">
        <v>22</v>
      </c>
      <c r="F19144">
        <v>33</v>
      </c>
      <c r="G19144">
        <v>29</v>
      </c>
      <c r="H19144">
        <v>36</v>
      </c>
      <c r="I19144">
        <v>90000000</v>
      </c>
      <c r="J19144">
        <v>2250000</v>
      </c>
      <c r="K19144">
        <v>0.8</v>
      </c>
      <c r="L19144">
        <v>0.8</v>
      </c>
      <c r="M19144">
        <v>0.8</v>
      </c>
      <c r="N19144">
        <v>0.6</v>
      </c>
      <c r="O19144">
        <v>0.4</v>
      </c>
      <c r="P19144">
        <v>0.6</v>
      </c>
      <c r="Q19144">
        <v>0.2</v>
      </c>
      <c r="R19144">
        <v>0.2</v>
      </c>
      <c r="S19144">
        <v>0.2</v>
      </c>
      <c r="T19144">
        <v>0.2</v>
      </c>
      <c r="U19144">
        <v>0</v>
      </c>
      <c r="V19144">
        <v>1</v>
      </c>
      <c r="W19144">
        <v>0</v>
      </c>
      <c r="X19144">
        <v>0.6</v>
      </c>
      <c r="Y19144">
        <v>0.2</v>
      </c>
      <c r="Z19144">
        <v>0.4</v>
      </c>
      <c r="AA19144">
        <v>1</v>
      </c>
      <c r="AB19144">
        <v>0</v>
      </c>
      <c r="AC19144">
        <v>0.6</v>
      </c>
      <c r="AD19144">
        <v>0.2</v>
      </c>
      <c r="AE19144">
        <v>0</v>
      </c>
      <c r="AF19144">
        <v>0.4</v>
      </c>
      <c r="AG19144">
        <v>0.2</v>
      </c>
      <c r="AH19144">
        <v>0.1999999999999999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0</v>
      </c>
      <c r="AS19144">
        <v>0</v>
      </c>
      <c r="AT19144">
        <v>0</v>
      </c>
      <c r="AU19144">
        <v>0</v>
      </c>
      <c r="AV19144">
        <v>0</v>
      </c>
      <c r="AW19144">
        <v>0</v>
      </c>
      <c r="AX19144">
        <v>0.2</v>
      </c>
      <c r="AY19144">
        <v>0</v>
      </c>
      <c r="AZ19144">
        <v>0.2</v>
      </c>
      <c r="BA19144">
        <v>0</v>
      </c>
      <c r="BB19144">
        <v>0</v>
      </c>
      <c r="BC19144">
        <v>1</v>
      </c>
      <c r="BD19144">
        <v>2</v>
      </c>
      <c r="BE19144">
        <v>3</v>
      </c>
      <c r="BF19144">
        <v>1</v>
      </c>
      <c r="BG19144">
        <v>1</v>
      </c>
      <c r="BH19144">
        <v>2</v>
      </c>
      <c r="BI19144">
        <v>0</v>
      </c>
      <c r="BJ19144">
        <v>0</v>
      </c>
      <c r="BK19144">
        <v>1</v>
      </c>
      <c r="BL19144">
        <v>0</v>
      </c>
      <c r="BM19144">
        <v>0</v>
      </c>
      <c r="BN19144">
        <v>0</v>
      </c>
      <c r="BO19144">
        <v>2</v>
      </c>
      <c r="BP19144">
        <v>3</v>
      </c>
      <c r="BQ19144">
        <v>5</v>
      </c>
      <c r="BR19144">
        <v>1</v>
      </c>
      <c r="BS19144">
        <v>1</v>
      </c>
      <c r="BT19144">
        <v>1</v>
      </c>
      <c r="BU19144">
        <v>1</v>
      </c>
      <c r="BV19144">
        <v>1</v>
      </c>
      <c r="BW19144">
        <v>2</v>
      </c>
      <c r="BX19144">
        <v>1</v>
      </c>
      <c r="BY19144">
        <v>1</v>
      </c>
      <c r="BZ19144">
        <v>1</v>
      </c>
      <c r="CA19144">
        <v>0</v>
      </c>
      <c r="CB19144">
        <v>1</v>
      </c>
      <c r="CC19144">
        <v>1</v>
      </c>
      <c r="CD19144">
        <v>0</v>
      </c>
      <c r="CE19144">
        <v>1</v>
      </c>
      <c r="CF19144">
        <v>1</v>
      </c>
      <c r="CG19144" t="s">
        <v>141</v>
      </c>
      <c r="CH19144" t="s">
        <v>262</v>
      </c>
      <c r="CI19144">
        <v>0</v>
      </c>
      <c r="CK19144" t="s">
        <v>158</v>
      </c>
      <c r="CL19144" t="s">
        <v>4259</v>
      </c>
      <c r="CM19144" t="s">
        <v>4244</v>
      </c>
      <c r="CN19144" t="s">
        <v>4250</v>
      </c>
      <c r="CO19144" t="s">
        <v>4251</v>
      </c>
      <c r="CP19144" t="s">
        <v>4252</v>
      </c>
      <c r="CQ19144" t="s">
        <v>168</v>
      </c>
      <c r="CR19144">
        <v>508.12287620450547</v>
      </c>
    </row>
    <row r="19145" spans="1:96" x14ac:dyDescent="0.4">
      <c r="A19145" t="s">
        <v>147</v>
      </c>
      <c r="B19145" t="s">
        <v>3237</v>
      </c>
      <c r="C19145" t="s">
        <v>1850</v>
      </c>
      <c r="D19145">
        <v>5</v>
      </c>
      <c r="E19145" t="s">
        <v>22</v>
      </c>
      <c r="F19145">
        <v>37.799999999999997</v>
      </c>
      <c r="G19145">
        <v>21</v>
      </c>
      <c r="H19145">
        <v>46</v>
      </c>
      <c r="I19145">
        <v>20000000</v>
      </c>
      <c r="J19145">
        <v>500000</v>
      </c>
      <c r="K19145">
        <v>1</v>
      </c>
      <c r="L19145">
        <v>1</v>
      </c>
      <c r="M19145">
        <v>1</v>
      </c>
      <c r="N19145">
        <v>0.6</v>
      </c>
      <c r="O19145">
        <v>0.4</v>
      </c>
      <c r="P19145">
        <v>0.2</v>
      </c>
      <c r="Q19145">
        <v>0.6</v>
      </c>
      <c r="R19145">
        <v>0.2</v>
      </c>
      <c r="S19145">
        <v>0.2</v>
      </c>
      <c r="T19145">
        <v>0.2</v>
      </c>
      <c r="U19145">
        <v>0</v>
      </c>
      <c r="V19145">
        <v>1</v>
      </c>
      <c r="W19145">
        <v>0</v>
      </c>
      <c r="X19145">
        <v>0.2</v>
      </c>
      <c r="Y19145">
        <v>0.2</v>
      </c>
      <c r="Z19145">
        <v>0.6</v>
      </c>
      <c r="AA19145">
        <v>1</v>
      </c>
      <c r="AB19145">
        <v>0.2</v>
      </c>
      <c r="AC19145">
        <v>0.6</v>
      </c>
      <c r="AD19145">
        <v>0</v>
      </c>
      <c r="AE19145">
        <v>0</v>
      </c>
      <c r="AF19145">
        <v>0.2</v>
      </c>
      <c r="AG19145">
        <v>0</v>
      </c>
      <c r="AH19145">
        <v>1</v>
      </c>
      <c r="AI19145">
        <v>0</v>
      </c>
      <c r="AJ19145">
        <v>0.6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.2</v>
      </c>
      <c r="AQ19145">
        <v>0</v>
      </c>
      <c r="AR19145">
        <v>0</v>
      </c>
      <c r="AS19145">
        <v>0</v>
      </c>
      <c r="AT19145">
        <v>0</v>
      </c>
      <c r="AU19145">
        <v>0</v>
      </c>
      <c r="AV19145">
        <v>0</v>
      </c>
      <c r="AW19145">
        <v>0</v>
      </c>
      <c r="AX19145">
        <v>0.8</v>
      </c>
      <c r="AY19145">
        <v>1</v>
      </c>
      <c r="AZ19145">
        <v>0</v>
      </c>
      <c r="BA19145">
        <v>0</v>
      </c>
      <c r="BB19145">
        <v>0</v>
      </c>
      <c r="BC19145">
        <v>1</v>
      </c>
      <c r="BD19145">
        <v>3</v>
      </c>
      <c r="BE19145">
        <v>3</v>
      </c>
      <c r="BF19145">
        <v>1</v>
      </c>
      <c r="BG19145">
        <v>3</v>
      </c>
      <c r="BH19145">
        <v>3</v>
      </c>
      <c r="BI19145">
        <v>1</v>
      </c>
      <c r="BJ19145">
        <v>2</v>
      </c>
      <c r="BK19145">
        <v>2</v>
      </c>
      <c r="BL19145">
        <v>0</v>
      </c>
      <c r="BM19145">
        <v>0</v>
      </c>
      <c r="BN19145">
        <v>0</v>
      </c>
      <c r="BO19145">
        <v>2</v>
      </c>
      <c r="BP19145">
        <v>5</v>
      </c>
      <c r="BQ19145">
        <v>5</v>
      </c>
      <c r="BR19145">
        <v>1</v>
      </c>
      <c r="BS19145">
        <v>2</v>
      </c>
      <c r="BT19145">
        <v>2</v>
      </c>
      <c r="BU19145">
        <v>1</v>
      </c>
      <c r="BV19145">
        <v>3</v>
      </c>
      <c r="BW19145">
        <v>3</v>
      </c>
      <c r="BX19145">
        <v>1</v>
      </c>
      <c r="BY19145">
        <v>1</v>
      </c>
      <c r="BZ19145">
        <v>1</v>
      </c>
      <c r="CA19145">
        <v>0</v>
      </c>
      <c r="CB19145">
        <v>0</v>
      </c>
      <c r="CC19145">
        <v>0</v>
      </c>
      <c r="CD19145">
        <v>0</v>
      </c>
      <c r="CE19145">
        <v>0</v>
      </c>
      <c r="CF19145">
        <v>0</v>
      </c>
      <c r="CG19145" t="s">
        <v>141</v>
      </c>
      <c r="CH19145" t="s">
        <v>262</v>
      </c>
      <c r="CI19145">
        <v>0</v>
      </c>
      <c r="CK19145" t="s">
        <v>158</v>
      </c>
      <c r="CM19145" t="s">
        <v>4260</v>
      </c>
      <c r="CN19145" t="s">
        <v>4245</v>
      </c>
      <c r="CO19145" t="s">
        <v>4256</v>
      </c>
      <c r="CP19145" t="s">
        <v>4257</v>
      </c>
      <c r="CQ19145" t="s">
        <v>168</v>
      </c>
      <c r="CR19145">
        <v>486.12287620450547</v>
      </c>
    </row>
    <row r="19146" spans="1:96" x14ac:dyDescent="0.4">
      <c r="A19146" t="s">
        <v>148</v>
      </c>
      <c r="B19146" t="s">
        <v>3237</v>
      </c>
      <c r="C19146" t="s">
        <v>1850</v>
      </c>
      <c r="D19146">
        <v>3</v>
      </c>
      <c r="E19146" t="s">
        <v>24</v>
      </c>
      <c r="F19146">
        <v>27.333333333333339</v>
      </c>
      <c r="G19146">
        <v>20</v>
      </c>
      <c r="H19146">
        <v>42</v>
      </c>
      <c r="I19146">
        <v>9000000</v>
      </c>
      <c r="J19146">
        <v>225000</v>
      </c>
      <c r="K19146">
        <v>0.66666666666666663</v>
      </c>
      <c r="L19146">
        <v>0.66666666666666663</v>
      </c>
      <c r="M19146">
        <v>0.66666666666666663</v>
      </c>
      <c r="N19146">
        <v>0</v>
      </c>
      <c r="O19146">
        <v>1</v>
      </c>
      <c r="P19146">
        <v>0.33333333333333331</v>
      </c>
      <c r="Q19146">
        <v>0.33333333333333331</v>
      </c>
      <c r="R19146">
        <v>0.33333333333333331</v>
      </c>
      <c r="S19146">
        <v>0.33333333333333331</v>
      </c>
      <c r="T19146">
        <v>0.33333333333333331</v>
      </c>
      <c r="U19146">
        <v>0</v>
      </c>
      <c r="V19146">
        <v>0</v>
      </c>
      <c r="W19146">
        <v>0</v>
      </c>
      <c r="X19146">
        <v>0.66666666666666663</v>
      </c>
      <c r="Y19146">
        <v>0.33333333333333331</v>
      </c>
      <c r="Z19146">
        <v>0.33333333333333331</v>
      </c>
      <c r="AA19146">
        <v>1</v>
      </c>
      <c r="AB19146">
        <v>0.33333333333333331</v>
      </c>
      <c r="AC19146">
        <v>0.33333333333333331</v>
      </c>
      <c r="AD19146">
        <v>0</v>
      </c>
      <c r="AE19146">
        <v>0.33333333333333331</v>
      </c>
      <c r="AF19146">
        <v>0</v>
      </c>
      <c r="AG19146">
        <v>0</v>
      </c>
      <c r="AH19146">
        <v>0.33333333333333331</v>
      </c>
      <c r="AI19146">
        <v>0</v>
      </c>
      <c r="AJ19146">
        <v>0.33333333333333331</v>
      </c>
      <c r="AK19146">
        <v>0</v>
      </c>
      <c r="AL19146">
        <v>0</v>
      </c>
      <c r="AM19146">
        <v>0</v>
      </c>
      <c r="AN19146">
        <v>0</v>
      </c>
      <c r="AO19146">
        <v>0</v>
      </c>
      <c r="AP19146">
        <v>0.33333333333333331</v>
      </c>
      <c r="AQ19146">
        <v>0</v>
      </c>
      <c r="AR19146">
        <v>0</v>
      </c>
      <c r="AS19146">
        <v>0</v>
      </c>
      <c r="AT19146">
        <v>0</v>
      </c>
      <c r="AU19146">
        <v>0</v>
      </c>
      <c r="AV19146">
        <v>0</v>
      </c>
      <c r="AW19146">
        <v>0</v>
      </c>
      <c r="AX19146">
        <v>0.33333333333333331</v>
      </c>
      <c r="AY19146">
        <v>0</v>
      </c>
      <c r="AZ19146">
        <v>0</v>
      </c>
      <c r="BA19146">
        <v>0</v>
      </c>
      <c r="BB19146">
        <v>0</v>
      </c>
      <c r="BC19146">
        <v>0</v>
      </c>
      <c r="BD19146">
        <v>2</v>
      </c>
      <c r="BE19146">
        <v>2</v>
      </c>
      <c r="BF19146">
        <v>0</v>
      </c>
      <c r="BG19146">
        <v>1</v>
      </c>
      <c r="BH19146">
        <v>1</v>
      </c>
      <c r="BI19146">
        <v>0</v>
      </c>
      <c r="BJ19146">
        <v>0</v>
      </c>
      <c r="BK19146">
        <v>0</v>
      </c>
      <c r="BL19146">
        <v>0</v>
      </c>
      <c r="BM19146">
        <v>0</v>
      </c>
      <c r="BN19146">
        <v>0</v>
      </c>
      <c r="BO19146">
        <v>0</v>
      </c>
      <c r="BP19146">
        <v>2</v>
      </c>
      <c r="BQ19146">
        <v>2</v>
      </c>
      <c r="BR19146">
        <v>0</v>
      </c>
      <c r="BS19146">
        <v>0</v>
      </c>
      <c r="BT19146">
        <v>0</v>
      </c>
      <c r="BU19146">
        <v>0</v>
      </c>
      <c r="BV19146">
        <v>0</v>
      </c>
      <c r="BW19146">
        <v>0</v>
      </c>
      <c r="BX19146">
        <v>0</v>
      </c>
      <c r="BY19146">
        <v>1</v>
      </c>
      <c r="BZ19146">
        <v>1</v>
      </c>
      <c r="CA19146">
        <v>0</v>
      </c>
      <c r="CB19146">
        <v>0</v>
      </c>
      <c r="CC19146">
        <v>0</v>
      </c>
      <c r="CD19146">
        <v>0</v>
      </c>
      <c r="CE19146">
        <v>0</v>
      </c>
      <c r="CF19146">
        <v>0</v>
      </c>
      <c r="CG19146" t="s">
        <v>141</v>
      </c>
      <c r="CH19146" t="s">
        <v>262</v>
      </c>
      <c r="CI19146">
        <v>0</v>
      </c>
      <c r="CN19146" t="s">
        <v>4250</v>
      </c>
      <c r="CO19146" t="s">
        <v>4265</v>
      </c>
      <c r="CP19146" t="s">
        <v>4266</v>
      </c>
      <c r="CQ19146" t="s">
        <v>4261</v>
      </c>
      <c r="CR19146">
        <v>482.12287620450547</v>
      </c>
    </row>
    <row r="19147" spans="1:96" x14ac:dyDescent="0.4">
      <c r="A19147" t="s">
        <v>154</v>
      </c>
      <c r="B19147" t="s">
        <v>3237</v>
      </c>
      <c r="C19147" t="s">
        <v>1850</v>
      </c>
      <c r="D19147">
        <v>3</v>
      </c>
      <c r="E19147" t="s">
        <v>24</v>
      </c>
      <c r="F19147">
        <v>38.333333333333343</v>
      </c>
      <c r="G19147">
        <v>32</v>
      </c>
      <c r="H19147">
        <v>42</v>
      </c>
      <c r="I19147">
        <v>0</v>
      </c>
      <c r="J19147">
        <v>0</v>
      </c>
      <c r="K19147">
        <v>1</v>
      </c>
      <c r="L19147">
        <v>1</v>
      </c>
      <c r="M19147">
        <v>1</v>
      </c>
      <c r="N19147">
        <v>0.33333333333333331</v>
      </c>
      <c r="O19147">
        <v>0.66666666666666674</v>
      </c>
      <c r="P19147">
        <v>0</v>
      </c>
      <c r="Q19147">
        <v>1</v>
      </c>
      <c r="R19147">
        <v>0</v>
      </c>
      <c r="S19147">
        <v>0.33333333333333331</v>
      </c>
      <c r="T19147">
        <v>0.33333333333333331</v>
      </c>
      <c r="U19147">
        <v>0</v>
      </c>
      <c r="V19147">
        <v>0</v>
      </c>
      <c r="W19147">
        <v>0</v>
      </c>
      <c r="X19147">
        <v>0.33333333333333331</v>
      </c>
      <c r="Y19147">
        <v>0.33333333333333331</v>
      </c>
      <c r="Z19147">
        <v>0.33333333333333331</v>
      </c>
      <c r="AA19147">
        <v>1</v>
      </c>
      <c r="AB19147">
        <v>0</v>
      </c>
      <c r="AC19147">
        <v>1</v>
      </c>
      <c r="AD19147">
        <v>0</v>
      </c>
      <c r="AE19147">
        <v>0</v>
      </c>
      <c r="AF19147">
        <v>0</v>
      </c>
      <c r="AG19147">
        <v>0</v>
      </c>
      <c r="AH19147">
        <v>1</v>
      </c>
      <c r="AI19147">
        <v>0</v>
      </c>
      <c r="AJ19147">
        <v>0.33333333333333331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.33333333333333331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0</v>
      </c>
      <c r="AW19147">
        <v>0</v>
      </c>
      <c r="AX19147">
        <v>0.66666666666666663</v>
      </c>
      <c r="AY19147">
        <v>1</v>
      </c>
      <c r="AZ19147">
        <v>0.33333333333333331</v>
      </c>
      <c r="BA19147">
        <v>1</v>
      </c>
      <c r="BB19147">
        <v>0</v>
      </c>
      <c r="BC19147">
        <v>0</v>
      </c>
      <c r="BD19147">
        <v>0</v>
      </c>
      <c r="BE19147">
        <v>3</v>
      </c>
      <c r="BF19147">
        <v>0</v>
      </c>
      <c r="BG19147">
        <v>0</v>
      </c>
      <c r="BH19147">
        <v>3</v>
      </c>
      <c r="BI19147">
        <v>0</v>
      </c>
      <c r="BJ19147">
        <v>0</v>
      </c>
      <c r="BK19147">
        <v>2</v>
      </c>
      <c r="BL19147">
        <v>0</v>
      </c>
      <c r="BM19147">
        <v>0</v>
      </c>
      <c r="BN19147">
        <v>1</v>
      </c>
      <c r="BO19147">
        <v>0</v>
      </c>
      <c r="BP19147">
        <v>1</v>
      </c>
      <c r="BQ19147">
        <v>4</v>
      </c>
      <c r="BR19147">
        <v>0</v>
      </c>
      <c r="BS19147">
        <v>0</v>
      </c>
      <c r="BT19147">
        <v>1</v>
      </c>
      <c r="BU19147">
        <v>0</v>
      </c>
      <c r="BV19147">
        <v>0</v>
      </c>
      <c r="BW19147">
        <v>1</v>
      </c>
      <c r="BX19147">
        <v>0</v>
      </c>
      <c r="BY19147">
        <v>0</v>
      </c>
      <c r="BZ19147">
        <v>1</v>
      </c>
      <c r="CA19147">
        <v>0</v>
      </c>
      <c r="CB19147">
        <v>0</v>
      </c>
      <c r="CC19147">
        <v>0</v>
      </c>
      <c r="CD19147">
        <v>0</v>
      </c>
      <c r="CE19147">
        <v>0</v>
      </c>
      <c r="CF19147">
        <v>0</v>
      </c>
      <c r="CG19147" t="s">
        <v>141</v>
      </c>
      <c r="CH19147" t="s">
        <v>262</v>
      </c>
      <c r="CI19147">
        <v>0</v>
      </c>
      <c r="CK19147" t="s">
        <v>4248</v>
      </c>
      <c r="CL19147" t="s">
        <v>4254</v>
      </c>
      <c r="CM19147" t="s">
        <v>4249</v>
      </c>
      <c r="CN19147" t="s">
        <v>158</v>
      </c>
      <c r="CQ19147" t="s">
        <v>4258</v>
      </c>
      <c r="CR19147">
        <v>486.12287620450547</v>
      </c>
    </row>
    <row r="19148" spans="1:96" x14ac:dyDescent="0.4">
      <c r="A19148" t="s">
        <v>159</v>
      </c>
      <c r="B19148" t="s">
        <v>3237</v>
      </c>
      <c r="C19148" t="s">
        <v>1850</v>
      </c>
      <c r="D19148">
        <v>1</v>
      </c>
      <c r="E19148" t="s">
        <v>25</v>
      </c>
      <c r="F19148">
        <v>42</v>
      </c>
      <c r="G19148">
        <v>42</v>
      </c>
      <c r="H19148">
        <v>42</v>
      </c>
      <c r="I19148">
        <v>0</v>
      </c>
      <c r="J19148">
        <v>0</v>
      </c>
      <c r="K19148">
        <v>1</v>
      </c>
      <c r="L19148">
        <v>1</v>
      </c>
      <c r="M19148">
        <v>1</v>
      </c>
      <c r="N19148">
        <v>0</v>
      </c>
      <c r="O19148">
        <v>1</v>
      </c>
      <c r="P19148">
        <v>0</v>
      </c>
      <c r="Q19148">
        <v>1</v>
      </c>
      <c r="R19148">
        <v>0</v>
      </c>
      <c r="S19148">
        <v>1</v>
      </c>
      <c r="T19148">
        <v>1</v>
      </c>
      <c r="U19148">
        <v>0</v>
      </c>
      <c r="V19148">
        <v>0</v>
      </c>
      <c r="W19148">
        <v>0</v>
      </c>
      <c r="X19148">
        <v>0</v>
      </c>
      <c r="Y19148">
        <v>1</v>
      </c>
      <c r="Z19148">
        <v>1</v>
      </c>
      <c r="AA19148">
        <v>1</v>
      </c>
      <c r="AB19148">
        <v>0</v>
      </c>
      <c r="AC19148">
        <v>1</v>
      </c>
      <c r="AD19148">
        <v>0</v>
      </c>
      <c r="AE19148">
        <v>0</v>
      </c>
      <c r="AF19148">
        <v>0</v>
      </c>
      <c r="AG19148">
        <v>0</v>
      </c>
      <c r="AH19148">
        <v>1</v>
      </c>
      <c r="AI19148">
        <v>0</v>
      </c>
      <c r="AJ19148">
        <v>1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1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1</v>
      </c>
      <c r="AY19148">
        <v>1</v>
      </c>
      <c r="AZ19148">
        <v>0</v>
      </c>
      <c r="BA19148">
        <v>0</v>
      </c>
      <c r="BB19148">
        <v>0</v>
      </c>
      <c r="BC19148">
        <v>0</v>
      </c>
      <c r="BD19148">
        <v>0</v>
      </c>
      <c r="BE19148">
        <v>2</v>
      </c>
      <c r="BF19148">
        <v>0</v>
      </c>
      <c r="BG19148">
        <v>0</v>
      </c>
      <c r="BH19148">
        <v>2</v>
      </c>
      <c r="BI19148">
        <v>0</v>
      </c>
      <c r="BJ19148">
        <v>0</v>
      </c>
      <c r="BK19148">
        <v>2</v>
      </c>
      <c r="BL19148">
        <v>0</v>
      </c>
      <c r="BM19148">
        <v>0</v>
      </c>
      <c r="BN19148">
        <v>0</v>
      </c>
      <c r="BO19148">
        <v>0</v>
      </c>
      <c r="BP19148">
        <v>0</v>
      </c>
      <c r="BQ19148">
        <v>4</v>
      </c>
      <c r="BR19148">
        <v>0</v>
      </c>
      <c r="BS19148">
        <v>0</v>
      </c>
      <c r="BT19148">
        <v>0</v>
      </c>
      <c r="BU19148">
        <v>0</v>
      </c>
      <c r="BV19148">
        <v>0</v>
      </c>
      <c r="BW19148">
        <v>1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</v>
      </c>
      <c r="CD19148">
        <v>0</v>
      </c>
      <c r="CE19148">
        <v>0</v>
      </c>
      <c r="CF19148">
        <v>0</v>
      </c>
      <c r="CG19148" t="s">
        <v>141</v>
      </c>
      <c r="CH19148" t="s">
        <v>262</v>
      </c>
      <c r="CI19148">
        <v>0</v>
      </c>
      <c r="CM19148" t="s">
        <v>4264</v>
      </c>
      <c r="CN19148" t="s">
        <v>4255</v>
      </c>
      <c r="CQ19148" t="s">
        <v>4261</v>
      </c>
      <c r="CR19148">
        <v>494.12287620450547</v>
      </c>
    </row>
    <row r="19149" spans="1:96" x14ac:dyDescent="0.4">
      <c r="A19149" t="s">
        <v>154</v>
      </c>
      <c r="B19149" t="s">
        <v>3238</v>
      </c>
      <c r="C19149" t="s">
        <v>2304</v>
      </c>
      <c r="D19149">
        <v>37</v>
      </c>
      <c r="E19149" t="s">
        <v>13</v>
      </c>
      <c r="F19149">
        <v>40.243243243243242</v>
      </c>
      <c r="G19149">
        <v>23</v>
      </c>
      <c r="H19149">
        <v>59</v>
      </c>
      <c r="I19149">
        <v>130000000</v>
      </c>
      <c r="J19149">
        <v>3250000</v>
      </c>
      <c r="K19149">
        <v>0.97297297297297303</v>
      </c>
      <c r="L19149">
        <v>0.97297297297297303</v>
      </c>
      <c r="M19149">
        <v>0.97297297297297303</v>
      </c>
      <c r="N19149">
        <v>0.56756756756756754</v>
      </c>
      <c r="O19149">
        <v>0.4324324324324324</v>
      </c>
      <c r="P19149">
        <v>0.16216216216216209</v>
      </c>
      <c r="Q19149">
        <v>0.78378378378378377</v>
      </c>
      <c r="R19149">
        <v>5.4054054054054002E-2</v>
      </c>
      <c r="S19149">
        <v>2.7027027027027001E-2</v>
      </c>
      <c r="T19149">
        <v>2.7027027027027001E-2</v>
      </c>
      <c r="U19149">
        <v>0</v>
      </c>
      <c r="V19149">
        <v>0</v>
      </c>
      <c r="W19149">
        <v>8.1081081081081002E-2</v>
      </c>
      <c r="X19149">
        <v>0.16216216216216209</v>
      </c>
      <c r="Y19149">
        <v>2.7027027027027001E-2</v>
      </c>
      <c r="Z19149">
        <v>8.1081081081081002E-2</v>
      </c>
      <c r="AA19149">
        <v>1</v>
      </c>
      <c r="AB19149">
        <v>0</v>
      </c>
      <c r="AC19149">
        <v>0.83783783783783783</v>
      </c>
      <c r="AD19149">
        <v>0</v>
      </c>
      <c r="AE19149">
        <v>0</v>
      </c>
      <c r="AF19149">
        <v>0.1081081081081081</v>
      </c>
      <c r="AG19149">
        <v>0</v>
      </c>
      <c r="AH19149">
        <v>1</v>
      </c>
      <c r="AI19149">
        <v>0</v>
      </c>
      <c r="AJ19149">
        <v>0</v>
      </c>
      <c r="AK19149">
        <v>2.7027027027027001E-2</v>
      </c>
      <c r="AL19149">
        <v>0</v>
      </c>
      <c r="AM19149">
        <v>0</v>
      </c>
      <c r="AN19149">
        <v>0</v>
      </c>
      <c r="AO19149">
        <v>0</v>
      </c>
      <c r="AP19149">
        <v>5.4054054054054002E-2</v>
      </c>
      <c r="AQ19149">
        <v>0</v>
      </c>
      <c r="AR19149">
        <v>0</v>
      </c>
      <c r="AS19149">
        <v>0</v>
      </c>
      <c r="AT19149">
        <v>0</v>
      </c>
      <c r="AU19149">
        <v>0</v>
      </c>
      <c r="AV19149">
        <v>0</v>
      </c>
      <c r="AW19149">
        <v>0</v>
      </c>
      <c r="AX19149">
        <v>0.51351351351351349</v>
      </c>
      <c r="AY19149">
        <v>0</v>
      </c>
      <c r="AZ19149">
        <v>0.1081081081081081</v>
      </c>
      <c r="BA19149">
        <v>0</v>
      </c>
      <c r="BB19149">
        <v>0</v>
      </c>
      <c r="BC19149">
        <v>1</v>
      </c>
      <c r="BD19149">
        <v>10</v>
      </c>
      <c r="BE19149">
        <v>16</v>
      </c>
      <c r="BF19149">
        <v>1</v>
      </c>
      <c r="BG19149">
        <v>9</v>
      </c>
      <c r="BH19149">
        <v>15</v>
      </c>
      <c r="BI19149">
        <v>1</v>
      </c>
      <c r="BJ19149">
        <v>8</v>
      </c>
      <c r="BK19149">
        <v>13</v>
      </c>
      <c r="BL19149">
        <v>1</v>
      </c>
      <c r="BM19149">
        <v>4</v>
      </c>
      <c r="BN19149">
        <v>7</v>
      </c>
      <c r="BO19149">
        <v>3</v>
      </c>
      <c r="BP19149">
        <v>19</v>
      </c>
      <c r="BQ19149">
        <v>30</v>
      </c>
      <c r="BR19149">
        <v>1</v>
      </c>
      <c r="BS19149">
        <v>7</v>
      </c>
      <c r="BT19149">
        <v>10</v>
      </c>
      <c r="BU19149">
        <v>0</v>
      </c>
      <c r="BV19149">
        <v>2</v>
      </c>
      <c r="BW19149">
        <v>3</v>
      </c>
      <c r="BX19149">
        <v>0</v>
      </c>
      <c r="BY19149">
        <v>2</v>
      </c>
      <c r="BZ19149">
        <v>4</v>
      </c>
      <c r="CA19149">
        <v>0</v>
      </c>
      <c r="CB19149">
        <v>1</v>
      </c>
      <c r="CC19149">
        <v>2</v>
      </c>
      <c r="CD19149">
        <v>0</v>
      </c>
      <c r="CE19149">
        <v>1</v>
      </c>
      <c r="CF19149">
        <v>2</v>
      </c>
      <c r="CG19149" t="s">
        <v>141</v>
      </c>
      <c r="CH19149" t="s">
        <v>142</v>
      </c>
      <c r="CI19149">
        <v>0</v>
      </c>
      <c r="CK19149" t="s">
        <v>158</v>
      </c>
      <c r="CL19149" t="s">
        <v>4268</v>
      </c>
      <c r="CM19149" t="s">
        <v>4263</v>
      </c>
      <c r="CN19149" t="s">
        <v>158</v>
      </c>
      <c r="CO19149" t="s">
        <v>4251</v>
      </c>
      <c r="CP19149" t="s">
        <v>4252</v>
      </c>
      <c r="CQ19149" t="s">
        <v>168</v>
      </c>
      <c r="CR19149">
        <v>490.12287620450547</v>
      </c>
    </row>
    <row r="19150" spans="1:96" x14ac:dyDescent="0.4">
      <c r="A19150" t="s">
        <v>159</v>
      </c>
      <c r="B19150" t="s">
        <v>3238</v>
      </c>
      <c r="C19150" t="s">
        <v>2304</v>
      </c>
      <c r="D19150">
        <v>74</v>
      </c>
      <c r="E19150" t="s">
        <v>11</v>
      </c>
      <c r="F19150">
        <v>38.108108108108112</v>
      </c>
      <c r="G19150">
        <v>21</v>
      </c>
      <c r="H19150">
        <v>58</v>
      </c>
      <c r="I19150">
        <v>140000000</v>
      </c>
      <c r="J19150">
        <v>3500000</v>
      </c>
      <c r="K19150">
        <v>0.9864864864864864</v>
      </c>
      <c r="L19150">
        <v>0.9864864864864864</v>
      </c>
      <c r="M19150">
        <v>0.97297297297297303</v>
      </c>
      <c r="N19150">
        <v>0.54054054054054057</v>
      </c>
      <c r="O19150">
        <v>0.45945945945945937</v>
      </c>
      <c r="P19150">
        <v>9.45945945945946E-2</v>
      </c>
      <c r="Q19150">
        <v>0.86486486486486491</v>
      </c>
      <c r="R19150">
        <v>4.0540540540540501E-2</v>
      </c>
      <c r="S19150">
        <v>2.7027027027027001E-2</v>
      </c>
      <c r="T19150">
        <v>2.7027027027027001E-2</v>
      </c>
      <c r="U19150">
        <v>0</v>
      </c>
      <c r="V19150">
        <v>0</v>
      </c>
      <c r="W19150">
        <v>8.1081081081081002E-2</v>
      </c>
      <c r="X19150">
        <v>0.2162162162162162</v>
      </c>
      <c r="Y19150">
        <v>4.0540540540540501E-2</v>
      </c>
      <c r="Z19150">
        <v>0.13513513513513509</v>
      </c>
      <c r="AA19150">
        <v>1</v>
      </c>
      <c r="AB19150">
        <v>8.1081081081081002E-2</v>
      </c>
      <c r="AC19150">
        <v>0.81081081081081086</v>
      </c>
      <c r="AD19150">
        <v>0</v>
      </c>
      <c r="AE19150">
        <v>0</v>
      </c>
      <c r="AF19150">
        <v>9.45945945945946E-2</v>
      </c>
      <c r="AG19150">
        <v>0</v>
      </c>
      <c r="AH19150">
        <v>0.95945945945945943</v>
      </c>
      <c r="AI19150">
        <v>2.7027027027027001E-2</v>
      </c>
      <c r="AJ19150">
        <v>0</v>
      </c>
      <c r="AK19150">
        <v>1.35135135135135E-2</v>
      </c>
      <c r="AL19150">
        <v>0</v>
      </c>
      <c r="AM19150">
        <v>0</v>
      </c>
      <c r="AN19150">
        <v>0</v>
      </c>
      <c r="AO19150">
        <v>0</v>
      </c>
      <c r="AP19150">
        <v>1.35135135135135E-2</v>
      </c>
      <c r="AQ19150">
        <v>0</v>
      </c>
      <c r="AR19150">
        <v>0</v>
      </c>
      <c r="AS19150">
        <v>0</v>
      </c>
      <c r="AT19150">
        <v>0</v>
      </c>
      <c r="AU19150">
        <v>0</v>
      </c>
      <c r="AV19150">
        <v>0</v>
      </c>
      <c r="AW19150">
        <v>0</v>
      </c>
      <c r="AX19150">
        <v>0.56756756756756754</v>
      </c>
      <c r="AY19150">
        <v>0</v>
      </c>
      <c r="AZ19150">
        <v>0</v>
      </c>
      <c r="BA19150">
        <v>0</v>
      </c>
      <c r="BB19150">
        <v>0</v>
      </c>
      <c r="BC19150">
        <v>4</v>
      </c>
      <c r="BD19150">
        <v>25</v>
      </c>
      <c r="BE19150">
        <v>67</v>
      </c>
      <c r="BF19150">
        <v>4</v>
      </c>
      <c r="BG19150">
        <v>24</v>
      </c>
      <c r="BH19150">
        <v>66</v>
      </c>
      <c r="BI19150">
        <v>4</v>
      </c>
      <c r="BJ19150">
        <v>21</v>
      </c>
      <c r="BK19150">
        <v>55</v>
      </c>
      <c r="BL19150">
        <v>1</v>
      </c>
      <c r="BM19150">
        <v>8</v>
      </c>
      <c r="BN19150">
        <v>23</v>
      </c>
      <c r="BO19150">
        <v>8</v>
      </c>
      <c r="BP19150">
        <v>48</v>
      </c>
      <c r="BQ19150">
        <v>126</v>
      </c>
      <c r="BR19150">
        <v>2</v>
      </c>
      <c r="BS19150">
        <v>14</v>
      </c>
      <c r="BT19150">
        <v>38</v>
      </c>
      <c r="BU19150">
        <v>1</v>
      </c>
      <c r="BV19150">
        <v>4</v>
      </c>
      <c r="BW19150">
        <v>12</v>
      </c>
      <c r="BX19150">
        <v>1</v>
      </c>
      <c r="BY19150">
        <v>6</v>
      </c>
      <c r="BZ19150">
        <v>13</v>
      </c>
      <c r="CA19150">
        <v>0</v>
      </c>
      <c r="CB19150">
        <v>1</v>
      </c>
      <c r="CC19150">
        <v>4</v>
      </c>
      <c r="CD19150">
        <v>0</v>
      </c>
      <c r="CE19150">
        <v>1</v>
      </c>
      <c r="CF19150">
        <v>3</v>
      </c>
      <c r="CG19150" t="s">
        <v>141</v>
      </c>
      <c r="CH19150" t="s">
        <v>142</v>
      </c>
      <c r="CI19150">
        <v>0</v>
      </c>
      <c r="CJ19150" t="s">
        <v>4267</v>
      </c>
      <c r="CK19150" t="s">
        <v>158</v>
      </c>
      <c r="CM19150" t="s">
        <v>4260</v>
      </c>
      <c r="CN19150" t="s">
        <v>158</v>
      </c>
      <c r="CO19150" t="s">
        <v>4251</v>
      </c>
      <c r="CP19150" t="s">
        <v>4252</v>
      </c>
      <c r="CQ19150" t="s">
        <v>168</v>
      </c>
      <c r="CR19150">
        <v>479.12287620450547</v>
      </c>
    </row>
    <row r="19151" spans="1:96" x14ac:dyDescent="0.4">
      <c r="A19151" t="s">
        <v>173</v>
      </c>
      <c r="B19151" t="s">
        <v>3239</v>
      </c>
      <c r="C19151" t="s">
        <v>1849</v>
      </c>
      <c r="D19151">
        <v>5</v>
      </c>
      <c r="E19151" t="s">
        <v>22</v>
      </c>
      <c r="F19151">
        <v>21.8</v>
      </c>
      <c r="G19151">
        <v>20</v>
      </c>
      <c r="H19151">
        <v>25</v>
      </c>
      <c r="I19151">
        <v>9000000</v>
      </c>
      <c r="J19151">
        <v>225000</v>
      </c>
      <c r="K19151">
        <v>0.8</v>
      </c>
      <c r="L19151">
        <v>0.8</v>
      </c>
      <c r="M19151">
        <v>0.8</v>
      </c>
      <c r="N19151">
        <v>0.8</v>
      </c>
      <c r="O19151">
        <v>0.1999999999999999</v>
      </c>
      <c r="P19151">
        <v>0.2</v>
      </c>
      <c r="Q19151">
        <v>0.6</v>
      </c>
      <c r="R19151">
        <v>0.2</v>
      </c>
      <c r="S19151">
        <v>0.2</v>
      </c>
      <c r="T19151">
        <v>0.2</v>
      </c>
      <c r="U19151">
        <v>0</v>
      </c>
      <c r="V19151">
        <v>1</v>
      </c>
      <c r="W19151">
        <v>0</v>
      </c>
      <c r="X19151">
        <v>0.8</v>
      </c>
      <c r="Y19151">
        <v>0.2</v>
      </c>
      <c r="Z19151">
        <v>0.4</v>
      </c>
      <c r="AA19151">
        <v>1</v>
      </c>
      <c r="AB19151">
        <v>0.8</v>
      </c>
      <c r="AC19151">
        <v>0</v>
      </c>
      <c r="AD19151">
        <v>0</v>
      </c>
      <c r="AE19151">
        <v>0.2</v>
      </c>
      <c r="AF19151">
        <v>0</v>
      </c>
      <c r="AG19151">
        <v>0</v>
      </c>
      <c r="AH19151">
        <v>0.1999999999999999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>
        <v>0.2</v>
      </c>
      <c r="AT19151">
        <v>0.2</v>
      </c>
      <c r="AU19151">
        <v>0</v>
      </c>
      <c r="AV19151">
        <v>0</v>
      </c>
      <c r="AW19151">
        <v>0.2</v>
      </c>
      <c r="AX19151">
        <v>0.8</v>
      </c>
      <c r="AY19151">
        <v>1</v>
      </c>
      <c r="AZ19151">
        <v>0.4</v>
      </c>
      <c r="BA19151">
        <v>1</v>
      </c>
      <c r="BB19151">
        <v>0</v>
      </c>
      <c r="BC19151">
        <v>0</v>
      </c>
      <c r="BD19151">
        <v>1</v>
      </c>
      <c r="BE19151">
        <v>3</v>
      </c>
      <c r="BF19151">
        <v>0</v>
      </c>
      <c r="BG19151">
        <v>1</v>
      </c>
      <c r="BH19151">
        <v>2</v>
      </c>
      <c r="BI19151">
        <v>0</v>
      </c>
      <c r="BJ19151">
        <v>0</v>
      </c>
      <c r="BK19151">
        <v>1</v>
      </c>
      <c r="BL19151">
        <v>0</v>
      </c>
      <c r="BM19151">
        <v>0</v>
      </c>
      <c r="BN19151">
        <v>0</v>
      </c>
      <c r="BO19151">
        <v>0</v>
      </c>
      <c r="BP19151">
        <v>1</v>
      </c>
      <c r="BQ19151">
        <v>4</v>
      </c>
      <c r="BR19151">
        <v>0</v>
      </c>
      <c r="BS19151">
        <v>1</v>
      </c>
      <c r="BT19151">
        <v>2</v>
      </c>
      <c r="BU19151">
        <v>0</v>
      </c>
      <c r="BV19151">
        <v>0</v>
      </c>
      <c r="BW19151">
        <v>1</v>
      </c>
      <c r="BX19151">
        <v>0</v>
      </c>
      <c r="BY19151">
        <v>1</v>
      </c>
      <c r="BZ19151">
        <v>2</v>
      </c>
      <c r="CA19151">
        <v>0</v>
      </c>
      <c r="CB19151">
        <v>0</v>
      </c>
      <c r="CC19151">
        <v>0</v>
      </c>
      <c r="CD19151">
        <v>0</v>
      </c>
      <c r="CE19151">
        <v>0</v>
      </c>
      <c r="CF19151">
        <v>0</v>
      </c>
      <c r="CG19151" t="s">
        <v>141</v>
      </c>
      <c r="CH19151" t="s">
        <v>142</v>
      </c>
      <c r="CI19151">
        <v>0</v>
      </c>
      <c r="CK19151" t="s">
        <v>146</v>
      </c>
      <c r="CL19151" t="s">
        <v>4254</v>
      </c>
      <c r="CN19151" t="s">
        <v>4245</v>
      </c>
      <c r="CO19151" t="s">
        <v>4265</v>
      </c>
      <c r="CP19151" t="s">
        <v>4266</v>
      </c>
      <c r="CQ19151" t="s">
        <v>4250</v>
      </c>
      <c r="CR19151">
        <v>479.12287620450547</v>
      </c>
    </row>
    <row r="19152" spans="1:96" x14ac:dyDescent="0.4">
      <c r="A19152" t="s">
        <v>138</v>
      </c>
      <c r="B19152" t="s">
        <v>3239</v>
      </c>
      <c r="C19152" t="s">
        <v>1849</v>
      </c>
      <c r="D19152">
        <v>1</v>
      </c>
      <c r="E19152" t="s">
        <v>25</v>
      </c>
      <c r="F19152">
        <v>21</v>
      </c>
      <c r="G19152">
        <v>21</v>
      </c>
      <c r="H19152">
        <v>21</v>
      </c>
      <c r="I19152">
        <v>0</v>
      </c>
      <c r="J19152">
        <v>0</v>
      </c>
      <c r="K19152">
        <v>1</v>
      </c>
      <c r="L19152">
        <v>1</v>
      </c>
      <c r="M19152">
        <v>1</v>
      </c>
      <c r="N19152">
        <v>1</v>
      </c>
      <c r="O19152">
        <v>0</v>
      </c>
      <c r="P19152">
        <v>0</v>
      </c>
      <c r="Q19152">
        <v>1</v>
      </c>
      <c r="R19152">
        <v>0</v>
      </c>
      <c r="S19152">
        <v>1</v>
      </c>
      <c r="T19152">
        <v>1</v>
      </c>
      <c r="U19152">
        <v>0</v>
      </c>
      <c r="V19152">
        <v>1</v>
      </c>
      <c r="W19152">
        <v>0</v>
      </c>
      <c r="X19152">
        <v>1</v>
      </c>
      <c r="Y19152">
        <v>1</v>
      </c>
      <c r="Z19152">
        <v>1</v>
      </c>
      <c r="AA19152">
        <v>1</v>
      </c>
      <c r="AB19152">
        <v>1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1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>
        <v>0</v>
      </c>
      <c r="AT19152">
        <v>0</v>
      </c>
      <c r="AU19152">
        <v>0</v>
      </c>
      <c r="AV19152">
        <v>0</v>
      </c>
      <c r="AW19152">
        <v>0</v>
      </c>
      <c r="AX19152">
        <v>1</v>
      </c>
      <c r="AY19152">
        <v>1</v>
      </c>
      <c r="AZ19152">
        <v>0</v>
      </c>
      <c r="BA19152">
        <v>0</v>
      </c>
      <c r="BB19152">
        <v>0</v>
      </c>
      <c r="BC19152">
        <v>0</v>
      </c>
      <c r="BD19152">
        <v>0</v>
      </c>
      <c r="BE19152">
        <v>2</v>
      </c>
      <c r="BF19152">
        <v>0</v>
      </c>
      <c r="BG19152">
        <v>0</v>
      </c>
      <c r="BH19152">
        <v>2</v>
      </c>
      <c r="BI19152">
        <v>0</v>
      </c>
      <c r="BJ19152">
        <v>0</v>
      </c>
      <c r="BK19152">
        <v>1</v>
      </c>
      <c r="BL19152">
        <v>0</v>
      </c>
      <c r="BM19152">
        <v>0</v>
      </c>
      <c r="BN19152">
        <v>0</v>
      </c>
      <c r="BO19152">
        <v>0</v>
      </c>
      <c r="BP19152">
        <v>0</v>
      </c>
      <c r="BQ19152">
        <v>4</v>
      </c>
      <c r="BR19152">
        <v>0</v>
      </c>
      <c r="BS19152">
        <v>0</v>
      </c>
      <c r="BT19152">
        <v>1</v>
      </c>
      <c r="BU19152">
        <v>0</v>
      </c>
      <c r="BV19152">
        <v>0</v>
      </c>
      <c r="BW19152">
        <v>0</v>
      </c>
      <c r="BX19152">
        <v>0</v>
      </c>
      <c r="BY19152">
        <v>0</v>
      </c>
      <c r="BZ19152">
        <v>1</v>
      </c>
      <c r="CA19152">
        <v>0</v>
      </c>
      <c r="CB19152">
        <v>0</v>
      </c>
      <c r="CC19152">
        <v>0</v>
      </c>
      <c r="CD19152">
        <v>0</v>
      </c>
      <c r="CE19152">
        <v>0</v>
      </c>
      <c r="CF19152">
        <v>0</v>
      </c>
      <c r="CG19152" t="s">
        <v>141</v>
      </c>
      <c r="CH19152" t="s">
        <v>142</v>
      </c>
      <c r="CI19152">
        <v>0</v>
      </c>
      <c r="CK19152" t="s">
        <v>146</v>
      </c>
      <c r="CM19152" t="s">
        <v>4260</v>
      </c>
      <c r="CN19152" t="s">
        <v>4255</v>
      </c>
      <c r="CR19152">
        <v>487.12287620450547</v>
      </c>
    </row>
    <row r="19153" spans="1:96" x14ac:dyDescent="0.4">
      <c r="A19153" t="s">
        <v>143</v>
      </c>
      <c r="B19153" t="s">
        <v>3239</v>
      </c>
      <c r="C19153" t="s">
        <v>1849</v>
      </c>
      <c r="D19153">
        <v>1</v>
      </c>
      <c r="E19153" t="s">
        <v>25</v>
      </c>
      <c r="F19153">
        <v>42</v>
      </c>
      <c r="G19153">
        <v>42</v>
      </c>
      <c r="H19153">
        <v>42</v>
      </c>
      <c r="I19153">
        <v>0</v>
      </c>
      <c r="J19153">
        <v>0</v>
      </c>
      <c r="K19153">
        <v>1</v>
      </c>
      <c r="L19153">
        <v>1</v>
      </c>
      <c r="M19153">
        <v>1</v>
      </c>
      <c r="N19153">
        <v>1</v>
      </c>
      <c r="O19153">
        <v>0</v>
      </c>
      <c r="P19153">
        <v>0</v>
      </c>
      <c r="Q19153">
        <v>1</v>
      </c>
      <c r="R19153">
        <v>0</v>
      </c>
      <c r="S19153">
        <v>1</v>
      </c>
      <c r="T19153">
        <v>1</v>
      </c>
      <c r="U19153">
        <v>0</v>
      </c>
      <c r="V19153">
        <v>1</v>
      </c>
      <c r="W19153">
        <v>0</v>
      </c>
      <c r="X19153">
        <v>0</v>
      </c>
      <c r="Y19153">
        <v>1</v>
      </c>
      <c r="Z19153">
        <v>1</v>
      </c>
      <c r="AA19153">
        <v>1</v>
      </c>
      <c r="AB19153">
        <v>0</v>
      </c>
      <c r="AC19153">
        <v>1</v>
      </c>
      <c r="AD19153">
        <v>0</v>
      </c>
      <c r="AE19153">
        <v>0</v>
      </c>
      <c r="AF19153">
        <v>0</v>
      </c>
      <c r="AG19153">
        <v>0</v>
      </c>
      <c r="AH19153">
        <v>1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0</v>
      </c>
      <c r="AT19153">
        <v>0</v>
      </c>
      <c r="AU19153">
        <v>0</v>
      </c>
      <c r="AV19153">
        <v>0</v>
      </c>
      <c r="AW19153">
        <v>0</v>
      </c>
      <c r="AX19153">
        <v>0</v>
      </c>
      <c r="AY19153">
        <v>0</v>
      </c>
      <c r="AZ19153">
        <v>1</v>
      </c>
      <c r="BA19153">
        <v>0</v>
      </c>
      <c r="BB19153">
        <v>0</v>
      </c>
      <c r="BC19153">
        <v>0</v>
      </c>
      <c r="BD19153">
        <v>0</v>
      </c>
      <c r="BE19153">
        <v>1</v>
      </c>
      <c r="BF19153">
        <v>0</v>
      </c>
      <c r="BG19153">
        <v>0</v>
      </c>
      <c r="BH19153">
        <v>1</v>
      </c>
      <c r="BI19153">
        <v>0</v>
      </c>
      <c r="BJ19153">
        <v>0</v>
      </c>
      <c r="BK19153">
        <v>1</v>
      </c>
      <c r="BL19153">
        <v>0</v>
      </c>
      <c r="BM19153">
        <v>0</v>
      </c>
      <c r="BN19153">
        <v>0</v>
      </c>
      <c r="BO19153">
        <v>0</v>
      </c>
      <c r="BP19153">
        <v>0</v>
      </c>
      <c r="BQ19153">
        <v>2</v>
      </c>
      <c r="BR19153">
        <v>0</v>
      </c>
      <c r="BS19153">
        <v>0</v>
      </c>
      <c r="BT19153">
        <v>1</v>
      </c>
      <c r="BU19153">
        <v>0</v>
      </c>
      <c r="BV19153">
        <v>0</v>
      </c>
      <c r="BW19153">
        <v>1</v>
      </c>
      <c r="BX19153">
        <v>0</v>
      </c>
      <c r="BY19153">
        <v>0</v>
      </c>
      <c r="BZ19153">
        <v>1</v>
      </c>
      <c r="CA19153">
        <v>0</v>
      </c>
      <c r="CB19153">
        <v>0</v>
      </c>
      <c r="CC19153">
        <v>0</v>
      </c>
      <c r="CD19153">
        <v>0</v>
      </c>
      <c r="CE19153">
        <v>0</v>
      </c>
      <c r="CF19153">
        <v>0</v>
      </c>
      <c r="CG19153" t="s">
        <v>141</v>
      </c>
      <c r="CH19153" t="s">
        <v>142</v>
      </c>
      <c r="CI19153">
        <v>0</v>
      </c>
      <c r="CK19153" t="s">
        <v>146</v>
      </c>
      <c r="CL19153" t="s">
        <v>4254</v>
      </c>
      <c r="CM19153" t="s">
        <v>4264</v>
      </c>
      <c r="CR19153">
        <v>501.12287620450547</v>
      </c>
    </row>
    <row r="19154" spans="1:96" x14ac:dyDescent="0.4">
      <c r="A19154" t="s">
        <v>154</v>
      </c>
      <c r="B19154" t="s">
        <v>3239</v>
      </c>
      <c r="C19154" t="s">
        <v>1849</v>
      </c>
      <c r="D19154">
        <v>2</v>
      </c>
      <c r="E19154" t="s">
        <v>26</v>
      </c>
      <c r="F19154">
        <v>48.5</v>
      </c>
      <c r="G19154">
        <v>46</v>
      </c>
      <c r="H19154">
        <v>51</v>
      </c>
      <c r="I19154">
        <v>0</v>
      </c>
      <c r="J19154">
        <v>0</v>
      </c>
      <c r="K19154">
        <v>1</v>
      </c>
      <c r="L19154">
        <v>1</v>
      </c>
      <c r="M19154">
        <v>1</v>
      </c>
      <c r="N19154">
        <v>0</v>
      </c>
      <c r="O19154">
        <v>1</v>
      </c>
      <c r="P19154">
        <v>0</v>
      </c>
      <c r="Q19154">
        <v>1</v>
      </c>
      <c r="R19154">
        <v>0</v>
      </c>
      <c r="S19154">
        <v>0.5</v>
      </c>
      <c r="T19154">
        <v>0.5</v>
      </c>
      <c r="U19154">
        <v>0</v>
      </c>
      <c r="V19154">
        <v>0</v>
      </c>
      <c r="W19154">
        <v>0</v>
      </c>
      <c r="X19154">
        <v>0</v>
      </c>
      <c r="Y19154">
        <v>0.5</v>
      </c>
      <c r="Z19154">
        <v>0.5</v>
      </c>
      <c r="AA19154">
        <v>1</v>
      </c>
      <c r="AB19154">
        <v>0</v>
      </c>
      <c r="AC19154">
        <v>1</v>
      </c>
      <c r="AD19154">
        <v>0</v>
      </c>
      <c r="AE19154">
        <v>0</v>
      </c>
      <c r="AF19154">
        <v>0</v>
      </c>
      <c r="AG19154">
        <v>0</v>
      </c>
      <c r="AH19154">
        <v>1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0</v>
      </c>
      <c r="AU19154">
        <v>0</v>
      </c>
      <c r="AV19154">
        <v>0</v>
      </c>
      <c r="AW19154">
        <v>0</v>
      </c>
      <c r="AX19154">
        <v>0.5</v>
      </c>
      <c r="AY19154">
        <v>0</v>
      </c>
      <c r="AZ19154">
        <v>0</v>
      </c>
      <c r="BA19154">
        <v>0</v>
      </c>
      <c r="BB19154">
        <v>0</v>
      </c>
      <c r="BC19154">
        <v>0</v>
      </c>
      <c r="BD19154">
        <v>1</v>
      </c>
      <c r="BE19154">
        <v>1</v>
      </c>
      <c r="BF19154">
        <v>0</v>
      </c>
      <c r="BG19154">
        <v>1</v>
      </c>
      <c r="BH19154">
        <v>1</v>
      </c>
      <c r="BI19154">
        <v>0</v>
      </c>
      <c r="BJ19154">
        <v>1</v>
      </c>
      <c r="BK19154">
        <v>1</v>
      </c>
      <c r="BL19154">
        <v>0</v>
      </c>
      <c r="BM19154">
        <v>0</v>
      </c>
      <c r="BN19154">
        <v>0</v>
      </c>
      <c r="BO19154">
        <v>0</v>
      </c>
      <c r="BP19154">
        <v>2</v>
      </c>
      <c r="BQ19154">
        <v>2</v>
      </c>
      <c r="BR19154">
        <v>0</v>
      </c>
      <c r="BS19154">
        <v>0</v>
      </c>
      <c r="BT19154">
        <v>0</v>
      </c>
      <c r="BU19154">
        <v>0</v>
      </c>
      <c r="BV19154">
        <v>1</v>
      </c>
      <c r="BW19154">
        <v>1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0</v>
      </c>
      <c r="CD19154">
        <v>0</v>
      </c>
      <c r="CE19154">
        <v>0</v>
      </c>
      <c r="CF19154">
        <v>0</v>
      </c>
      <c r="CG19154" t="s">
        <v>141</v>
      </c>
      <c r="CH19154" t="s">
        <v>142</v>
      </c>
      <c r="CI19154">
        <v>0</v>
      </c>
      <c r="CM19154" t="s">
        <v>4264</v>
      </c>
      <c r="CN19154" t="s">
        <v>168</v>
      </c>
      <c r="CQ19154" t="s">
        <v>4261</v>
      </c>
      <c r="CR19154">
        <v>494.12287620450547</v>
      </c>
    </row>
    <row r="19155" spans="1:96" x14ac:dyDescent="0.4">
      <c r="A19155" t="s">
        <v>138</v>
      </c>
      <c r="B19155" t="s">
        <v>3240</v>
      </c>
      <c r="C19155" t="s">
        <v>2159</v>
      </c>
      <c r="D19155">
        <v>2</v>
      </c>
      <c r="E19155" t="s">
        <v>26</v>
      </c>
      <c r="F19155">
        <v>38.5</v>
      </c>
      <c r="G19155">
        <v>34</v>
      </c>
      <c r="H19155">
        <v>43</v>
      </c>
      <c r="I19155">
        <v>0</v>
      </c>
      <c r="J19155">
        <v>0</v>
      </c>
      <c r="K19155">
        <v>1</v>
      </c>
      <c r="L19155">
        <v>1</v>
      </c>
      <c r="M19155">
        <v>1</v>
      </c>
      <c r="N19155">
        <v>0.5</v>
      </c>
      <c r="O19155">
        <v>0.5</v>
      </c>
      <c r="P19155">
        <v>0</v>
      </c>
      <c r="Q19155">
        <v>1</v>
      </c>
      <c r="R19155">
        <v>0</v>
      </c>
      <c r="S19155">
        <v>0.5</v>
      </c>
      <c r="T19155">
        <v>0.5</v>
      </c>
      <c r="U19155">
        <v>0</v>
      </c>
      <c r="V19155">
        <v>0.5</v>
      </c>
      <c r="W19155">
        <v>0</v>
      </c>
      <c r="X19155">
        <v>0</v>
      </c>
      <c r="Y19155">
        <v>0.5</v>
      </c>
      <c r="Z19155">
        <v>0.5</v>
      </c>
      <c r="AA19155">
        <v>1</v>
      </c>
      <c r="AB19155">
        <v>0</v>
      </c>
      <c r="AC19155">
        <v>1</v>
      </c>
      <c r="AD19155">
        <v>0</v>
      </c>
      <c r="AE19155">
        <v>0</v>
      </c>
      <c r="AF19155">
        <v>0</v>
      </c>
      <c r="AG19155">
        <v>0</v>
      </c>
      <c r="AH19155">
        <v>0.5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0</v>
      </c>
      <c r="AU19155">
        <v>0</v>
      </c>
      <c r="AV19155">
        <v>0</v>
      </c>
      <c r="AW19155">
        <v>0</v>
      </c>
      <c r="AX19155">
        <v>1</v>
      </c>
      <c r="AY19155">
        <v>1</v>
      </c>
      <c r="AZ19155">
        <v>0.5</v>
      </c>
      <c r="BA19155">
        <v>1</v>
      </c>
      <c r="BB19155">
        <v>0</v>
      </c>
      <c r="BC19155">
        <v>0</v>
      </c>
      <c r="BD19155">
        <v>1</v>
      </c>
      <c r="BE19155">
        <v>1</v>
      </c>
      <c r="BF19155">
        <v>0</v>
      </c>
      <c r="BG19155">
        <v>1</v>
      </c>
      <c r="BH19155">
        <v>1</v>
      </c>
      <c r="BI19155">
        <v>0</v>
      </c>
      <c r="BJ19155">
        <v>1</v>
      </c>
      <c r="BK19155">
        <v>1</v>
      </c>
      <c r="BL19155">
        <v>0</v>
      </c>
      <c r="BM19155">
        <v>0</v>
      </c>
      <c r="BN19155">
        <v>0</v>
      </c>
      <c r="BO19155">
        <v>0</v>
      </c>
      <c r="BP19155">
        <v>2</v>
      </c>
      <c r="BQ19155">
        <v>2</v>
      </c>
      <c r="BR19155">
        <v>0</v>
      </c>
      <c r="BS19155">
        <v>1</v>
      </c>
      <c r="BT19155">
        <v>1</v>
      </c>
      <c r="BU19155">
        <v>0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0</v>
      </c>
      <c r="CD19155">
        <v>0</v>
      </c>
      <c r="CE19155">
        <v>0</v>
      </c>
      <c r="CF19155">
        <v>0</v>
      </c>
      <c r="CG19155" t="s">
        <v>141</v>
      </c>
      <c r="CH19155" t="s">
        <v>142</v>
      </c>
      <c r="CI19155">
        <v>0</v>
      </c>
      <c r="CK19155" t="s">
        <v>4262</v>
      </c>
      <c r="CL19155" t="s">
        <v>4254</v>
      </c>
      <c r="CM19155" t="s">
        <v>4249</v>
      </c>
      <c r="CN19155" t="s">
        <v>4255</v>
      </c>
      <c r="CQ19155" t="s">
        <v>168</v>
      </c>
      <c r="CR19155">
        <v>498.12287620450547</v>
      </c>
    </row>
    <row r="19156" spans="1:96" x14ac:dyDescent="0.4">
      <c r="A19156" t="s">
        <v>143</v>
      </c>
      <c r="B19156" t="s">
        <v>3240</v>
      </c>
      <c r="C19156" t="s">
        <v>2159</v>
      </c>
      <c r="D19156">
        <v>5</v>
      </c>
      <c r="E19156" t="s">
        <v>22</v>
      </c>
      <c r="F19156">
        <v>42.4</v>
      </c>
      <c r="G19156">
        <v>31</v>
      </c>
      <c r="H19156">
        <v>51</v>
      </c>
      <c r="I19156">
        <v>0</v>
      </c>
      <c r="J19156">
        <v>0</v>
      </c>
      <c r="K19156">
        <v>1</v>
      </c>
      <c r="L19156">
        <v>1</v>
      </c>
      <c r="M19156">
        <v>1</v>
      </c>
      <c r="N19156">
        <v>0.2</v>
      </c>
      <c r="O19156">
        <v>0.8</v>
      </c>
      <c r="P19156">
        <v>0</v>
      </c>
      <c r="Q19156">
        <v>1</v>
      </c>
      <c r="R19156">
        <v>0</v>
      </c>
      <c r="S19156">
        <v>0.2</v>
      </c>
      <c r="T19156">
        <v>0.2</v>
      </c>
      <c r="U19156">
        <v>0</v>
      </c>
      <c r="V19156">
        <v>1</v>
      </c>
      <c r="W19156">
        <v>0</v>
      </c>
      <c r="X19156">
        <v>0</v>
      </c>
      <c r="Y19156">
        <v>0.2</v>
      </c>
      <c r="Z19156">
        <v>0.2</v>
      </c>
      <c r="AA19156">
        <v>1</v>
      </c>
      <c r="AB19156">
        <v>0</v>
      </c>
      <c r="AC19156">
        <v>1</v>
      </c>
      <c r="AD19156">
        <v>0</v>
      </c>
      <c r="AE19156">
        <v>0</v>
      </c>
      <c r="AF19156">
        <v>0</v>
      </c>
      <c r="AG19156">
        <v>0</v>
      </c>
      <c r="AH19156">
        <v>1</v>
      </c>
      <c r="AI19156">
        <v>0</v>
      </c>
      <c r="AJ19156">
        <v>0.2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0</v>
      </c>
      <c r="AU19156">
        <v>0</v>
      </c>
      <c r="AV19156">
        <v>0</v>
      </c>
      <c r="AW19156">
        <v>0</v>
      </c>
      <c r="AX19156">
        <v>0.6</v>
      </c>
      <c r="AY19156">
        <v>0</v>
      </c>
      <c r="AZ19156">
        <v>0.2</v>
      </c>
      <c r="BA19156">
        <v>0</v>
      </c>
      <c r="BB19156">
        <v>0</v>
      </c>
      <c r="BC19156">
        <v>0</v>
      </c>
      <c r="BD19156">
        <v>1</v>
      </c>
      <c r="BE19156">
        <v>2</v>
      </c>
      <c r="BF19156">
        <v>0</v>
      </c>
      <c r="BG19156">
        <v>1</v>
      </c>
      <c r="BH19156">
        <v>2</v>
      </c>
      <c r="BI19156">
        <v>0</v>
      </c>
      <c r="BJ19156">
        <v>1</v>
      </c>
      <c r="BK19156">
        <v>2</v>
      </c>
      <c r="BL19156">
        <v>0</v>
      </c>
      <c r="BM19156">
        <v>0</v>
      </c>
      <c r="BN19156">
        <v>1</v>
      </c>
      <c r="BO19156">
        <v>1</v>
      </c>
      <c r="BP19156">
        <v>1</v>
      </c>
      <c r="BQ19156">
        <v>4</v>
      </c>
      <c r="BR19156">
        <v>0</v>
      </c>
      <c r="BS19156">
        <v>0</v>
      </c>
      <c r="BT19156">
        <v>0</v>
      </c>
      <c r="BU19156">
        <v>0</v>
      </c>
      <c r="BV19156">
        <v>0</v>
      </c>
      <c r="BW19156">
        <v>1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0</v>
      </c>
      <c r="CD19156">
        <v>0</v>
      </c>
      <c r="CE19156">
        <v>0</v>
      </c>
      <c r="CF19156">
        <v>0</v>
      </c>
      <c r="CG19156" t="s">
        <v>141</v>
      </c>
      <c r="CH19156" t="s">
        <v>142</v>
      </c>
      <c r="CI19156">
        <v>0</v>
      </c>
      <c r="CK19156" t="s">
        <v>4248</v>
      </c>
      <c r="CL19156" t="s">
        <v>4259</v>
      </c>
      <c r="CM19156" t="s">
        <v>4249</v>
      </c>
      <c r="CN19156" t="s">
        <v>158</v>
      </c>
      <c r="CQ19156" t="s">
        <v>4258</v>
      </c>
      <c r="CR19156">
        <v>485.12287620450547</v>
      </c>
    </row>
    <row r="19157" spans="1:96" x14ac:dyDescent="0.4">
      <c r="A19157" t="s">
        <v>145</v>
      </c>
      <c r="B19157" t="s">
        <v>3240</v>
      </c>
      <c r="C19157" t="s">
        <v>2159</v>
      </c>
      <c r="D19157">
        <v>1</v>
      </c>
      <c r="E19157" t="s">
        <v>25</v>
      </c>
      <c r="F19157">
        <v>32</v>
      </c>
      <c r="G19157">
        <v>32</v>
      </c>
      <c r="H19157">
        <v>32</v>
      </c>
      <c r="I19157">
        <v>0</v>
      </c>
      <c r="J19157">
        <v>0</v>
      </c>
      <c r="K19157">
        <v>1</v>
      </c>
      <c r="L19157">
        <v>1</v>
      </c>
      <c r="M19157">
        <v>1</v>
      </c>
      <c r="N19157">
        <v>0</v>
      </c>
      <c r="O19157">
        <v>1</v>
      </c>
      <c r="P19157">
        <v>0</v>
      </c>
      <c r="Q19157">
        <v>1</v>
      </c>
      <c r="R19157">
        <v>0</v>
      </c>
      <c r="S19157">
        <v>1</v>
      </c>
      <c r="T19157">
        <v>1</v>
      </c>
      <c r="U19157">
        <v>0</v>
      </c>
      <c r="V19157">
        <v>1</v>
      </c>
      <c r="W19157">
        <v>0</v>
      </c>
      <c r="X19157">
        <v>0</v>
      </c>
      <c r="Y19157">
        <v>1</v>
      </c>
      <c r="Z19157">
        <v>1</v>
      </c>
      <c r="AA19157">
        <v>1</v>
      </c>
      <c r="AB19157">
        <v>0</v>
      </c>
      <c r="AC19157">
        <v>1</v>
      </c>
      <c r="AD19157">
        <v>0</v>
      </c>
      <c r="AE19157">
        <v>0</v>
      </c>
      <c r="AF19157">
        <v>0</v>
      </c>
      <c r="AG19157">
        <v>0</v>
      </c>
      <c r="AH19157">
        <v>1</v>
      </c>
      <c r="AI19157">
        <v>0</v>
      </c>
      <c r="AJ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0</v>
      </c>
      <c r="AR19157">
        <v>0</v>
      </c>
      <c r="AS19157">
        <v>0</v>
      </c>
      <c r="AT19157">
        <v>0</v>
      </c>
      <c r="AU19157">
        <v>0</v>
      </c>
      <c r="AV19157">
        <v>0</v>
      </c>
      <c r="AW19157">
        <v>0</v>
      </c>
      <c r="AX19157">
        <v>1</v>
      </c>
      <c r="AY19157">
        <v>1</v>
      </c>
      <c r="AZ19157">
        <v>0</v>
      </c>
      <c r="BA19157">
        <v>0</v>
      </c>
      <c r="BB19157">
        <v>0</v>
      </c>
      <c r="BC19157">
        <v>0</v>
      </c>
      <c r="BD19157">
        <v>0</v>
      </c>
      <c r="BE19157">
        <v>3</v>
      </c>
      <c r="BF19157">
        <v>0</v>
      </c>
      <c r="BG19157">
        <v>0</v>
      </c>
      <c r="BH19157">
        <v>3</v>
      </c>
      <c r="BI19157">
        <v>0</v>
      </c>
      <c r="BJ19157">
        <v>0</v>
      </c>
      <c r="BK19157">
        <v>3</v>
      </c>
      <c r="BL19157">
        <v>0</v>
      </c>
      <c r="BM19157">
        <v>0</v>
      </c>
      <c r="BN19157">
        <v>2</v>
      </c>
      <c r="BO19157">
        <v>0</v>
      </c>
      <c r="BP19157">
        <v>0</v>
      </c>
      <c r="BQ19157">
        <v>5</v>
      </c>
      <c r="BR19157">
        <v>0</v>
      </c>
      <c r="BS19157">
        <v>0</v>
      </c>
      <c r="BT19157">
        <v>1</v>
      </c>
      <c r="BU19157">
        <v>0</v>
      </c>
      <c r="BV19157">
        <v>0</v>
      </c>
      <c r="BW19157">
        <v>1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0</v>
      </c>
      <c r="CD19157">
        <v>0</v>
      </c>
      <c r="CE19157">
        <v>0</v>
      </c>
      <c r="CF19157">
        <v>0</v>
      </c>
      <c r="CG19157" t="s">
        <v>141</v>
      </c>
      <c r="CH19157" t="s">
        <v>142</v>
      </c>
      <c r="CI19157">
        <v>0</v>
      </c>
      <c r="CM19157" t="s">
        <v>4249</v>
      </c>
      <c r="CN19157" t="s">
        <v>4255</v>
      </c>
      <c r="CQ19157" t="s">
        <v>4261</v>
      </c>
      <c r="CR19157">
        <v>490.12287620450547</v>
      </c>
    </row>
    <row r="19158" spans="1:96" x14ac:dyDescent="0.4">
      <c r="A19158" t="s">
        <v>154</v>
      </c>
      <c r="B19158" t="s">
        <v>3240</v>
      </c>
      <c r="C19158" t="s">
        <v>2159</v>
      </c>
      <c r="D19158">
        <v>2</v>
      </c>
      <c r="E19158" t="s">
        <v>26</v>
      </c>
      <c r="F19158">
        <v>42</v>
      </c>
      <c r="G19158">
        <v>34</v>
      </c>
      <c r="H19158">
        <v>50</v>
      </c>
      <c r="I19158">
        <v>20000000</v>
      </c>
      <c r="J19158">
        <v>500000</v>
      </c>
      <c r="K19158">
        <v>1</v>
      </c>
      <c r="L19158">
        <v>1</v>
      </c>
      <c r="M19158">
        <v>1</v>
      </c>
      <c r="N19158">
        <v>0</v>
      </c>
      <c r="O19158">
        <v>1</v>
      </c>
      <c r="P19158">
        <v>0.5</v>
      </c>
      <c r="Q19158">
        <v>0.5</v>
      </c>
      <c r="R19158">
        <v>0</v>
      </c>
      <c r="S19158">
        <v>0.5</v>
      </c>
      <c r="T19158">
        <v>0.5</v>
      </c>
      <c r="U19158">
        <v>0</v>
      </c>
      <c r="V19158">
        <v>0</v>
      </c>
      <c r="W19158">
        <v>0</v>
      </c>
      <c r="X19158">
        <v>0.5</v>
      </c>
      <c r="Y19158">
        <v>0.5</v>
      </c>
      <c r="Z19158">
        <v>0.5</v>
      </c>
      <c r="AA19158">
        <v>1</v>
      </c>
      <c r="AB19158">
        <v>0</v>
      </c>
      <c r="AC19158">
        <v>1</v>
      </c>
      <c r="AD19158">
        <v>0</v>
      </c>
      <c r="AE19158">
        <v>0</v>
      </c>
      <c r="AF19158">
        <v>0.5</v>
      </c>
      <c r="AG19158">
        <v>0</v>
      </c>
      <c r="AH19158">
        <v>1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0</v>
      </c>
      <c r="AU19158">
        <v>0</v>
      </c>
      <c r="AV19158">
        <v>0</v>
      </c>
      <c r="AW19158">
        <v>0</v>
      </c>
      <c r="AX19158">
        <v>0.5</v>
      </c>
      <c r="AY19158">
        <v>0</v>
      </c>
      <c r="AZ19158">
        <v>0</v>
      </c>
      <c r="BA19158">
        <v>0</v>
      </c>
      <c r="BB19158">
        <v>0</v>
      </c>
      <c r="BC19158">
        <v>0</v>
      </c>
      <c r="BD19158">
        <v>0</v>
      </c>
      <c r="BE19158">
        <v>1</v>
      </c>
      <c r="BF19158">
        <v>0</v>
      </c>
      <c r="BG19158">
        <v>0</v>
      </c>
      <c r="BH19158">
        <v>1</v>
      </c>
      <c r="BI19158">
        <v>0</v>
      </c>
      <c r="BJ19158">
        <v>0</v>
      </c>
      <c r="BK19158">
        <v>0</v>
      </c>
      <c r="BL19158">
        <v>0</v>
      </c>
      <c r="BM19158">
        <v>0</v>
      </c>
      <c r="BN19158">
        <v>0</v>
      </c>
      <c r="BO19158">
        <v>0</v>
      </c>
      <c r="BP19158">
        <v>0</v>
      </c>
      <c r="BQ19158">
        <v>2</v>
      </c>
      <c r="BR19158">
        <v>0</v>
      </c>
      <c r="BS19158">
        <v>0</v>
      </c>
      <c r="BT19158">
        <v>0</v>
      </c>
      <c r="BU19158">
        <v>0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0</v>
      </c>
      <c r="CD19158">
        <v>0</v>
      </c>
      <c r="CE19158">
        <v>0</v>
      </c>
      <c r="CF19158">
        <v>0</v>
      </c>
      <c r="CG19158" t="s">
        <v>141</v>
      </c>
      <c r="CH19158" t="s">
        <v>142</v>
      </c>
      <c r="CI19158">
        <v>0</v>
      </c>
      <c r="CM19158" t="s">
        <v>4249</v>
      </c>
      <c r="CN19158" t="s">
        <v>168</v>
      </c>
      <c r="CO19158" t="s">
        <v>4256</v>
      </c>
      <c r="CP19158" t="s">
        <v>4257</v>
      </c>
      <c r="CQ19158" t="s">
        <v>4261</v>
      </c>
      <c r="CR19158">
        <v>490.12287620450547</v>
      </c>
    </row>
    <row r="19159" spans="1:96" x14ac:dyDescent="0.4">
      <c r="A19159" t="s">
        <v>159</v>
      </c>
      <c r="B19159" t="s">
        <v>3240</v>
      </c>
      <c r="C19159" t="s">
        <v>2159</v>
      </c>
      <c r="D19159">
        <v>4</v>
      </c>
      <c r="E19159" t="s">
        <v>23</v>
      </c>
      <c r="F19159">
        <v>47</v>
      </c>
      <c r="G19159">
        <v>39</v>
      </c>
      <c r="H19159">
        <v>50</v>
      </c>
      <c r="I19159">
        <v>0</v>
      </c>
      <c r="J19159">
        <v>0</v>
      </c>
      <c r="K19159">
        <v>1</v>
      </c>
      <c r="L19159">
        <v>1</v>
      </c>
      <c r="M19159">
        <v>1</v>
      </c>
      <c r="N19159">
        <v>0.75</v>
      </c>
      <c r="O19159">
        <v>0.25</v>
      </c>
      <c r="P19159">
        <v>0</v>
      </c>
      <c r="Q19159">
        <v>0.75</v>
      </c>
      <c r="R19159">
        <v>0.25</v>
      </c>
      <c r="S19159">
        <v>0.25</v>
      </c>
      <c r="T19159">
        <v>0.25</v>
      </c>
      <c r="U19159">
        <v>0</v>
      </c>
      <c r="V19159">
        <v>0</v>
      </c>
      <c r="W19159">
        <v>0</v>
      </c>
      <c r="X19159">
        <v>0.25</v>
      </c>
      <c r="Y19159">
        <v>0.25</v>
      </c>
      <c r="Z19159">
        <v>0.75</v>
      </c>
      <c r="AA19159">
        <v>1</v>
      </c>
      <c r="AB19159">
        <v>0</v>
      </c>
      <c r="AC19159">
        <v>0.75</v>
      </c>
      <c r="AD19159">
        <v>0</v>
      </c>
      <c r="AE19159">
        <v>0</v>
      </c>
      <c r="AF19159">
        <v>0</v>
      </c>
      <c r="AG19159">
        <v>0</v>
      </c>
      <c r="AH19159">
        <v>0.75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0</v>
      </c>
      <c r="AT19159">
        <v>0</v>
      </c>
      <c r="AU19159">
        <v>0</v>
      </c>
      <c r="AV19159">
        <v>0</v>
      </c>
      <c r="AW19159">
        <v>0</v>
      </c>
      <c r="AX19159">
        <v>0.5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3</v>
      </c>
      <c r="BF19159">
        <v>0</v>
      </c>
      <c r="BG19159">
        <v>0</v>
      </c>
      <c r="BH19159">
        <v>3</v>
      </c>
      <c r="BI19159">
        <v>0</v>
      </c>
      <c r="BJ19159">
        <v>0</v>
      </c>
      <c r="BK19159">
        <v>2</v>
      </c>
      <c r="BL19159">
        <v>0</v>
      </c>
      <c r="BM19159">
        <v>0</v>
      </c>
      <c r="BN19159">
        <v>1</v>
      </c>
      <c r="BO19159">
        <v>0</v>
      </c>
      <c r="BP19159">
        <v>0</v>
      </c>
      <c r="BQ19159">
        <v>5</v>
      </c>
      <c r="BR19159">
        <v>0</v>
      </c>
      <c r="BS19159">
        <v>0</v>
      </c>
      <c r="BT19159">
        <v>1</v>
      </c>
      <c r="BU19159">
        <v>0</v>
      </c>
      <c r="BV19159">
        <v>0</v>
      </c>
      <c r="BW19159">
        <v>0</v>
      </c>
      <c r="BX19159">
        <v>0</v>
      </c>
      <c r="BY19159">
        <v>0</v>
      </c>
      <c r="BZ19159">
        <v>1</v>
      </c>
      <c r="CA19159">
        <v>0</v>
      </c>
      <c r="CB19159">
        <v>0</v>
      </c>
      <c r="CC19159">
        <v>0</v>
      </c>
      <c r="CD19159">
        <v>0</v>
      </c>
      <c r="CE19159">
        <v>0</v>
      </c>
      <c r="CF19159">
        <v>0</v>
      </c>
      <c r="CG19159" t="s">
        <v>141</v>
      </c>
      <c r="CH19159" t="s">
        <v>142</v>
      </c>
      <c r="CI19159">
        <v>0</v>
      </c>
      <c r="CK19159" t="s">
        <v>146</v>
      </c>
      <c r="CM19159" t="s">
        <v>4264</v>
      </c>
      <c r="CN19159" t="s">
        <v>168</v>
      </c>
      <c r="CQ19159" t="s">
        <v>4250</v>
      </c>
      <c r="CR19159">
        <v>501.12287620450547</v>
      </c>
    </row>
    <row r="19160" spans="1:96" x14ac:dyDescent="0.4">
      <c r="A19160" t="s">
        <v>173</v>
      </c>
      <c r="B19160" t="s">
        <v>3241</v>
      </c>
      <c r="C19160" t="s">
        <v>1835</v>
      </c>
      <c r="D19160">
        <v>3</v>
      </c>
      <c r="E19160" t="s">
        <v>24</v>
      </c>
      <c r="F19160">
        <v>41</v>
      </c>
      <c r="G19160">
        <v>26</v>
      </c>
      <c r="H19160">
        <v>55</v>
      </c>
      <c r="I19160">
        <v>0</v>
      </c>
      <c r="J19160">
        <v>0</v>
      </c>
      <c r="K19160">
        <v>1</v>
      </c>
      <c r="L19160">
        <v>1</v>
      </c>
      <c r="M19160">
        <v>1</v>
      </c>
      <c r="N19160">
        <v>0.33333333333333331</v>
      </c>
      <c r="O19160">
        <v>0.66666666666666674</v>
      </c>
      <c r="P19160">
        <v>0</v>
      </c>
      <c r="Q19160">
        <v>1</v>
      </c>
      <c r="R19160">
        <v>0</v>
      </c>
      <c r="S19160">
        <v>0.33333333333333331</v>
      </c>
      <c r="T19160">
        <v>0.33333333333333331</v>
      </c>
      <c r="U19160">
        <v>0</v>
      </c>
      <c r="V19160">
        <v>0.66666666666666663</v>
      </c>
      <c r="W19160">
        <v>0</v>
      </c>
      <c r="X19160">
        <v>0</v>
      </c>
      <c r="Y19160">
        <v>0.33333333333333331</v>
      </c>
      <c r="Z19160">
        <v>1</v>
      </c>
      <c r="AA19160">
        <v>1</v>
      </c>
      <c r="AB19160">
        <v>0</v>
      </c>
      <c r="AC19160">
        <v>0.66666666666666663</v>
      </c>
      <c r="AD19160">
        <v>0.33333333333333331</v>
      </c>
      <c r="AE19160">
        <v>0</v>
      </c>
      <c r="AF19160">
        <v>0</v>
      </c>
      <c r="AG19160">
        <v>0</v>
      </c>
      <c r="AH19160">
        <v>1</v>
      </c>
      <c r="AI19160">
        <v>0</v>
      </c>
      <c r="AJ19160">
        <v>0.66666666666666663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  <c r="AX19160">
        <v>1</v>
      </c>
      <c r="AY19160">
        <v>1</v>
      </c>
      <c r="AZ19160">
        <v>0.33333333333333331</v>
      </c>
      <c r="BA19160">
        <v>1</v>
      </c>
      <c r="BB19160">
        <v>0</v>
      </c>
      <c r="BC19160">
        <v>0</v>
      </c>
      <c r="BD19160">
        <v>1</v>
      </c>
      <c r="BE19160">
        <v>2</v>
      </c>
      <c r="BF19160">
        <v>0</v>
      </c>
      <c r="BG19160">
        <v>1</v>
      </c>
      <c r="BH19160">
        <v>2</v>
      </c>
      <c r="BI19160">
        <v>0</v>
      </c>
      <c r="BJ19160">
        <v>1</v>
      </c>
      <c r="BK19160">
        <v>2</v>
      </c>
      <c r="BL19160">
        <v>0</v>
      </c>
      <c r="BM19160">
        <v>0</v>
      </c>
      <c r="BN19160">
        <v>0</v>
      </c>
      <c r="BO19160">
        <v>0</v>
      </c>
      <c r="BP19160">
        <v>1</v>
      </c>
      <c r="BQ19160">
        <v>3</v>
      </c>
      <c r="BR19160">
        <v>0</v>
      </c>
      <c r="BS19160">
        <v>1</v>
      </c>
      <c r="BT19160">
        <v>1</v>
      </c>
      <c r="BU19160">
        <v>0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0</v>
      </c>
      <c r="CD19160">
        <v>0</v>
      </c>
      <c r="CE19160">
        <v>0</v>
      </c>
      <c r="CF19160">
        <v>0</v>
      </c>
      <c r="CG19160" t="s">
        <v>1067</v>
      </c>
      <c r="CH19160" t="s">
        <v>142</v>
      </c>
      <c r="CI19160">
        <v>0</v>
      </c>
      <c r="CK19160" t="s">
        <v>4248</v>
      </c>
      <c r="CL19160" t="s">
        <v>4254</v>
      </c>
      <c r="CM19160" t="s">
        <v>4263</v>
      </c>
      <c r="CN19160" t="s">
        <v>4255</v>
      </c>
      <c r="CQ19160" t="s">
        <v>4258</v>
      </c>
      <c r="CR19160">
        <v>493.12287620450547</v>
      </c>
    </row>
    <row r="19161" spans="1:96" x14ac:dyDescent="0.4">
      <c r="A19161" t="s">
        <v>138</v>
      </c>
      <c r="B19161" t="s">
        <v>3241</v>
      </c>
      <c r="C19161" t="s">
        <v>1835</v>
      </c>
      <c r="D19161">
        <v>1</v>
      </c>
      <c r="E19161" t="s">
        <v>25</v>
      </c>
      <c r="F19161">
        <v>35</v>
      </c>
      <c r="G19161">
        <v>35</v>
      </c>
      <c r="H19161">
        <v>35</v>
      </c>
      <c r="I19161">
        <v>0</v>
      </c>
      <c r="J19161">
        <v>0</v>
      </c>
      <c r="K19161">
        <v>1</v>
      </c>
      <c r="L19161">
        <v>1</v>
      </c>
      <c r="M19161">
        <v>1</v>
      </c>
      <c r="N19161">
        <v>1</v>
      </c>
      <c r="O19161">
        <v>0</v>
      </c>
      <c r="P19161">
        <v>0</v>
      </c>
      <c r="Q19161">
        <v>1</v>
      </c>
      <c r="R19161">
        <v>0</v>
      </c>
      <c r="S19161">
        <v>1</v>
      </c>
      <c r="T19161">
        <v>1</v>
      </c>
      <c r="U19161">
        <v>0</v>
      </c>
      <c r="V19161">
        <v>1</v>
      </c>
      <c r="W19161">
        <v>0</v>
      </c>
      <c r="X19161">
        <v>0</v>
      </c>
      <c r="Y19161">
        <v>1</v>
      </c>
      <c r="Z19161">
        <v>1</v>
      </c>
      <c r="AA19161">
        <v>1</v>
      </c>
      <c r="AB19161">
        <v>0</v>
      </c>
      <c r="AC19161">
        <v>1</v>
      </c>
      <c r="AD19161">
        <v>0</v>
      </c>
      <c r="AE19161">
        <v>0</v>
      </c>
      <c r="AF19161">
        <v>0</v>
      </c>
      <c r="AG19161">
        <v>0</v>
      </c>
      <c r="AH19161">
        <v>1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>
        <v>0</v>
      </c>
      <c r="AT19161">
        <v>0</v>
      </c>
      <c r="AU19161">
        <v>0</v>
      </c>
      <c r="AV19161">
        <v>0</v>
      </c>
      <c r="AW19161">
        <v>0</v>
      </c>
      <c r="AX19161">
        <v>1</v>
      </c>
      <c r="AY19161">
        <v>1</v>
      </c>
      <c r="AZ19161">
        <v>0</v>
      </c>
      <c r="BA19161">
        <v>0</v>
      </c>
      <c r="BB19161">
        <v>0</v>
      </c>
      <c r="BC19161">
        <v>0</v>
      </c>
      <c r="BD19161">
        <v>0</v>
      </c>
      <c r="BE19161">
        <v>1</v>
      </c>
      <c r="BF19161">
        <v>0</v>
      </c>
      <c r="BG19161">
        <v>0</v>
      </c>
      <c r="BH19161">
        <v>1</v>
      </c>
      <c r="BI19161">
        <v>0</v>
      </c>
      <c r="BJ19161">
        <v>0</v>
      </c>
      <c r="BK19161">
        <v>1</v>
      </c>
      <c r="BL19161">
        <v>0</v>
      </c>
      <c r="BM19161">
        <v>0</v>
      </c>
      <c r="BN19161">
        <v>0</v>
      </c>
      <c r="BO19161">
        <v>0</v>
      </c>
      <c r="BP19161">
        <v>0</v>
      </c>
      <c r="BQ19161">
        <v>2</v>
      </c>
      <c r="BR19161">
        <v>0</v>
      </c>
      <c r="BS19161">
        <v>0</v>
      </c>
      <c r="BT19161">
        <v>0</v>
      </c>
      <c r="BU19161">
        <v>0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1</v>
      </c>
      <c r="CD19161">
        <v>0</v>
      </c>
      <c r="CE19161">
        <v>0</v>
      </c>
      <c r="CF19161">
        <v>1</v>
      </c>
      <c r="CG19161" t="s">
        <v>1067</v>
      </c>
      <c r="CH19161" t="s">
        <v>142</v>
      </c>
      <c r="CI19161">
        <v>0</v>
      </c>
      <c r="CK19161" t="s">
        <v>146</v>
      </c>
      <c r="CM19161" t="s">
        <v>4264</v>
      </c>
      <c r="CN19161" t="s">
        <v>4255</v>
      </c>
      <c r="CR19161">
        <v>504.12287620450547</v>
      </c>
    </row>
    <row r="19162" spans="1:96" x14ac:dyDescent="0.4">
      <c r="A19162" t="s">
        <v>143</v>
      </c>
      <c r="B19162" t="s">
        <v>3241</v>
      </c>
      <c r="C19162" t="s">
        <v>1835</v>
      </c>
      <c r="D19162">
        <v>11</v>
      </c>
      <c r="E19162" t="s">
        <v>17</v>
      </c>
      <c r="F19162">
        <v>30.72727272727273</v>
      </c>
      <c r="G19162">
        <v>26</v>
      </c>
      <c r="H19162">
        <v>36</v>
      </c>
      <c r="I19162">
        <v>70000000</v>
      </c>
      <c r="J19162">
        <v>1750000</v>
      </c>
      <c r="K19162">
        <v>0.72727272727272729</v>
      </c>
      <c r="L19162">
        <v>0.81818181818181823</v>
      </c>
      <c r="M19162">
        <v>0.81818181818181823</v>
      </c>
      <c r="N19162">
        <v>0.45454545454545447</v>
      </c>
      <c r="O19162">
        <v>0.54545454545454541</v>
      </c>
      <c r="P19162">
        <v>0.1818181818181818</v>
      </c>
      <c r="Q19162">
        <v>0.63636363636363635</v>
      </c>
      <c r="R19162">
        <v>0.1818181818181818</v>
      </c>
      <c r="S19162">
        <v>9.0909090909090898E-2</v>
      </c>
      <c r="T19162">
        <v>9.0909090909090898E-2</v>
      </c>
      <c r="U19162">
        <v>0</v>
      </c>
      <c r="V19162">
        <v>1</v>
      </c>
      <c r="W19162">
        <v>0</v>
      </c>
      <c r="X19162">
        <v>0.36363636363636359</v>
      </c>
      <c r="Y19162">
        <v>9.0909090909090898E-2</v>
      </c>
      <c r="Z19162">
        <v>0.1818181818181818</v>
      </c>
      <c r="AA19162">
        <v>1</v>
      </c>
      <c r="AB19162">
        <v>0</v>
      </c>
      <c r="AC19162">
        <v>0.72727272727272729</v>
      </c>
      <c r="AD19162">
        <v>9.0909090909090898E-2</v>
      </c>
      <c r="AE19162">
        <v>0</v>
      </c>
      <c r="AF19162">
        <v>9.0909090909090898E-2</v>
      </c>
      <c r="AG19162">
        <v>9.0909090909090898E-2</v>
      </c>
      <c r="AH19162">
        <v>0.81818181818181812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.54545454545454541</v>
      </c>
      <c r="AY19162">
        <v>0</v>
      </c>
      <c r="AZ19162">
        <v>0.1818181818181818</v>
      </c>
      <c r="BA19162">
        <v>0</v>
      </c>
      <c r="BB19162">
        <v>0</v>
      </c>
      <c r="BC19162">
        <v>1</v>
      </c>
      <c r="BD19162">
        <v>3</v>
      </c>
      <c r="BE19162">
        <v>6</v>
      </c>
      <c r="BF19162">
        <v>0</v>
      </c>
      <c r="BG19162">
        <v>2</v>
      </c>
      <c r="BH19162">
        <v>4</v>
      </c>
      <c r="BI19162">
        <v>0</v>
      </c>
      <c r="BJ19162">
        <v>1</v>
      </c>
      <c r="BK19162">
        <v>3</v>
      </c>
      <c r="BL19162">
        <v>0</v>
      </c>
      <c r="BM19162">
        <v>1</v>
      </c>
      <c r="BN19162">
        <v>1</v>
      </c>
      <c r="BO19162">
        <v>1</v>
      </c>
      <c r="BP19162">
        <v>4</v>
      </c>
      <c r="BQ19162">
        <v>8</v>
      </c>
      <c r="BR19162">
        <v>0</v>
      </c>
      <c r="BS19162">
        <v>1</v>
      </c>
      <c r="BT19162">
        <v>2</v>
      </c>
      <c r="BU19162">
        <v>0</v>
      </c>
      <c r="BV19162">
        <v>0</v>
      </c>
      <c r="BW19162">
        <v>0</v>
      </c>
      <c r="BX19162">
        <v>0</v>
      </c>
      <c r="BY19162">
        <v>1</v>
      </c>
      <c r="BZ19162">
        <v>1</v>
      </c>
      <c r="CA19162">
        <v>0</v>
      </c>
      <c r="CB19162">
        <v>0</v>
      </c>
      <c r="CC19162">
        <v>1</v>
      </c>
      <c r="CD19162">
        <v>0</v>
      </c>
      <c r="CE19162">
        <v>0</v>
      </c>
      <c r="CF19162">
        <v>1</v>
      </c>
      <c r="CG19162" t="s">
        <v>1067</v>
      </c>
      <c r="CH19162" t="s">
        <v>142</v>
      </c>
      <c r="CI19162">
        <v>0</v>
      </c>
      <c r="CK19162" t="s">
        <v>4262</v>
      </c>
      <c r="CL19162" t="s">
        <v>4259</v>
      </c>
      <c r="CM19162" t="s">
        <v>4263</v>
      </c>
      <c r="CN19162" t="s">
        <v>158</v>
      </c>
      <c r="CO19162" t="s">
        <v>4251</v>
      </c>
      <c r="CP19162" t="s">
        <v>4252</v>
      </c>
      <c r="CQ19162" t="s">
        <v>4253</v>
      </c>
      <c r="CR19162">
        <v>499.12287620450547</v>
      </c>
    </row>
    <row r="19163" spans="1:96" x14ac:dyDescent="0.4">
      <c r="A19163" t="s">
        <v>145</v>
      </c>
      <c r="B19163" t="s">
        <v>3241</v>
      </c>
      <c r="C19163" t="s">
        <v>1835</v>
      </c>
      <c r="D19163">
        <v>5</v>
      </c>
      <c r="E19163" t="s">
        <v>22</v>
      </c>
      <c r="F19163">
        <v>30</v>
      </c>
      <c r="G19163">
        <v>25</v>
      </c>
      <c r="H19163">
        <v>35</v>
      </c>
      <c r="I19163">
        <v>20000000</v>
      </c>
      <c r="J19163">
        <v>500000</v>
      </c>
      <c r="K19163">
        <v>1</v>
      </c>
      <c r="L19163">
        <v>1</v>
      </c>
      <c r="M19163">
        <v>1</v>
      </c>
      <c r="N19163">
        <v>0.8</v>
      </c>
      <c r="O19163">
        <v>0.1999999999999999</v>
      </c>
      <c r="P19163">
        <v>0.2</v>
      </c>
      <c r="Q19163">
        <v>0.8</v>
      </c>
      <c r="R19163">
        <v>0</v>
      </c>
      <c r="S19163">
        <v>0.2</v>
      </c>
      <c r="T19163">
        <v>0.2</v>
      </c>
      <c r="U19163">
        <v>0</v>
      </c>
      <c r="V19163">
        <v>1</v>
      </c>
      <c r="W19163">
        <v>0</v>
      </c>
      <c r="X19163">
        <v>0.4</v>
      </c>
      <c r="Y19163">
        <v>0.2</v>
      </c>
      <c r="Z19163">
        <v>0.4</v>
      </c>
      <c r="AA19163">
        <v>1</v>
      </c>
      <c r="AB19163">
        <v>0.6</v>
      </c>
      <c r="AC19163">
        <v>0.4</v>
      </c>
      <c r="AD19163">
        <v>0</v>
      </c>
      <c r="AE19163">
        <v>0</v>
      </c>
      <c r="AF19163">
        <v>0.2</v>
      </c>
      <c r="AG19163">
        <v>0</v>
      </c>
      <c r="AH19163">
        <v>1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0</v>
      </c>
      <c r="AX19163">
        <v>1</v>
      </c>
      <c r="AY19163">
        <v>1</v>
      </c>
      <c r="AZ19163">
        <v>0</v>
      </c>
      <c r="BA19163">
        <v>0</v>
      </c>
      <c r="BB19163">
        <v>0</v>
      </c>
      <c r="BC19163">
        <v>0</v>
      </c>
      <c r="BD19163">
        <v>2</v>
      </c>
      <c r="BE19163">
        <v>8</v>
      </c>
      <c r="BF19163">
        <v>0</v>
      </c>
      <c r="BG19163">
        <v>2</v>
      </c>
      <c r="BH19163">
        <v>7</v>
      </c>
      <c r="BI19163">
        <v>0</v>
      </c>
      <c r="BJ19163">
        <v>2</v>
      </c>
      <c r="BK19163">
        <v>6</v>
      </c>
      <c r="BL19163">
        <v>0</v>
      </c>
      <c r="BM19163">
        <v>0</v>
      </c>
      <c r="BN19163">
        <v>3</v>
      </c>
      <c r="BO19163">
        <v>1</v>
      </c>
      <c r="BP19163">
        <v>4</v>
      </c>
      <c r="BQ19163">
        <v>15</v>
      </c>
      <c r="BR19163">
        <v>0</v>
      </c>
      <c r="BS19163">
        <v>2</v>
      </c>
      <c r="BT19163">
        <v>3</v>
      </c>
      <c r="BU19163">
        <v>0</v>
      </c>
      <c r="BV19163">
        <v>0</v>
      </c>
      <c r="BW19163">
        <v>0</v>
      </c>
      <c r="BX19163">
        <v>0</v>
      </c>
      <c r="BY19163">
        <v>0</v>
      </c>
      <c r="BZ19163">
        <v>1</v>
      </c>
      <c r="CA19163">
        <v>0</v>
      </c>
      <c r="CB19163">
        <v>0</v>
      </c>
      <c r="CC19163">
        <v>0</v>
      </c>
      <c r="CD19163">
        <v>0</v>
      </c>
      <c r="CE19163">
        <v>0</v>
      </c>
      <c r="CF19163">
        <v>0</v>
      </c>
      <c r="CG19163" t="s">
        <v>1067</v>
      </c>
      <c r="CH19163" t="s">
        <v>142</v>
      </c>
      <c r="CI19163">
        <v>0</v>
      </c>
      <c r="CK19163" t="s">
        <v>146</v>
      </c>
      <c r="CM19163" t="s">
        <v>4263</v>
      </c>
      <c r="CN19163" t="s">
        <v>4255</v>
      </c>
      <c r="CO19163" t="s">
        <v>4256</v>
      </c>
      <c r="CP19163" t="s">
        <v>4257</v>
      </c>
      <c r="CQ19163" t="s">
        <v>4250</v>
      </c>
      <c r="CR19163">
        <v>500.12287620450547</v>
      </c>
    </row>
    <row r="19164" spans="1:96" x14ac:dyDescent="0.4">
      <c r="A19164" t="s">
        <v>147</v>
      </c>
      <c r="B19164" t="s">
        <v>3241</v>
      </c>
      <c r="C19164" t="s">
        <v>1835</v>
      </c>
      <c r="D19164">
        <v>1</v>
      </c>
      <c r="E19164" t="s">
        <v>25</v>
      </c>
      <c r="F19164">
        <v>27</v>
      </c>
      <c r="G19164">
        <v>27</v>
      </c>
      <c r="H19164">
        <v>27</v>
      </c>
      <c r="I19164">
        <v>0</v>
      </c>
      <c r="J19164">
        <v>0</v>
      </c>
      <c r="K19164">
        <v>1</v>
      </c>
      <c r="L19164">
        <v>1</v>
      </c>
      <c r="M19164">
        <v>1</v>
      </c>
      <c r="N19164">
        <v>0</v>
      </c>
      <c r="O19164">
        <v>1</v>
      </c>
      <c r="P19164">
        <v>0</v>
      </c>
      <c r="Q19164">
        <v>1</v>
      </c>
      <c r="R19164">
        <v>0</v>
      </c>
      <c r="S19164">
        <v>1</v>
      </c>
      <c r="T19164">
        <v>1</v>
      </c>
      <c r="U19164">
        <v>0</v>
      </c>
      <c r="V19164">
        <v>1</v>
      </c>
      <c r="W19164">
        <v>0</v>
      </c>
      <c r="X19164">
        <v>0</v>
      </c>
      <c r="Y19164">
        <v>1</v>
      </c>
      <c r="Z19164">
        <v>1</v>
      </c>
      <c r="AA19164">
        <v>1</v>
      </c>
      <c r="AB19164">
        <v>0</v>
      </c>
      <c r="AC19164">
        <v>1</v>
      </c>
      <c r="AD19164">
        <v>0</v>
      </c>
      <c r="AE19164">
        <v>0</v>
      </c>
      <c r="AF19164">
        <v>0</v>
      </c>
      <c r="AG19164">
        <v>0</v>
      </c>
      <c r="AH19164">
        <v>1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1</v>
      </c>
      <c r="AY19164">
        <v>1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2</v>
      </c>
      <c r="BF19164">
        <v>0</v>
      </c>
      <c r="BG19164">
        <v>0</v>
      </c>
      <c r="BH19164">
        <v>2</v>
      </c>
      <c r="BI19164">
        <v>0</v>
      </c>
      <c r="BJ19164">
        <v>0</v>
      </c>
      <c r="BK19164">
        <v>1</v>
      </c>
      <c r="BL19164">
        <v>0</v>
      </c>
      <c r="BM19164">
        <v>0</v>
      </c>
      <c r="BN19164">
        <v>0</v>
      </c>
      <c r="BO19164">
        <v>0</v>
      </c>
      <c r="BP19164">
        <v>0</v>
      </c>
      <c r="BQ19164">
        <v>4</v>
      </c>
      <c r="BR19164">
        <v>0</v>
      </c>
      <c r="BS19164">
        <v>0</v>
      </c>
      <c r="BT19164">
        <v>1</v>
      </c>
      <c r="BU19164">
        <v>0</v>
      </c>
      <c r="BV19164">
        <v>0</v>
      </c>
      <c r="BW19164">
        <v>0</v>
      </c>
      <c r="BX19164">
        <v>0</v>
      </c>
      <c r="BY19164">
        <v>0</v>
      </c>
      <c r="BZ19164">
        <v>1</v>
      </c>
      <c r="CA19164">
        <v>0</v>
      </c>
      <c r="CB19164">
        <v>0</v>
      </c>
      <c r="CC19164">
        <v>0</v>
      </c>
      <c r="CD19164">
        <v>0</v>
      </c>
      <c r="CE19164">
        <v>0</v>
      </c>
      <c r="CF19164">
        <v>0</v>
      </c>
      <c r="CG19164" t="s">
        <v>1067</v>
      </c>
      <c r="CH19164" t="s">
        <v>142</v>
      </c>
      <c r="CI19164">
        <v>0</v>
      </c>
      <c r="CM19164" t="s">
        <v>4244</v>
      </c>
      <c r="CN19164" t="s">
        <v>4255</v>
      </c>
      <c r="CQ19164" t="s">
        <v>4261</v>
      </c>
      <c r="CR19164">
        <v>492.12287620450547</v>
      </c>
    </row>
    <row r="19165" spans="1:96" x14ac:dyDescent="0.4">
      <c r="A19165" t="s">
        <v>148</v>
      </c>
      <c r="B19165" t="s">
        <v>3241</v>
      </c>
      <c r="C19165" t="s">
        <v>1835</v>
      </c>
      <c r="D19165">
        <v>8</v>
      </c>
      <c r="E19165" t="s">
        <v>19</v>
      </c>
      <c r="F19165">
        <v>34.875</v>
      </c>
      <c r="G19165">
        <v>25</v>
      </c>
      <c r="H19165">
        <v>47</v>
      </c>
      <c r="I19165">
        <v>40000000</v>
      </c>
      <c r="J19165">
        <v>1000000</v>
      </c>
      <c r="K19165">
        <v>0.875</v>
      </c>
      <c r="L19165">
        <v>0.875</v>
      </c>
      <c r="M19165">
        <v>0.875</v>
      </c>
      <c r="N19165">
        <v>0.25</v>
      </c>
      <c r="O19165">
        <v>0.75</v>
      </c>
      <c r="P19165">
        <v>0.25</v>
      </c>
      <c r="Q19165">
        <v>0.5</v>
      </c>
      <c r="R19165">
        <v>0.25</v>
      </c>
      <c r="S19165">
        <v>0.125</v>
      </c>
      <c r="T19165">
        <v>0.125</v>
      </c>
      <c r="U19165">
        <v>0</v>
      </c>
      <c r="V19165">
        <v>0</v>
      </c>
      <c r="W19165">
        <v>0</v>
      </c>
      <c r="X19165">
        <v>0.25</v>
      </c>
      <c r="Y19165">
        <v>0.125</v>
      </c>
      <c r="Z19165">
        <v>0.125</v>
      </c>
      <c r="AA19165">
        <v>1</v>
      </c>
      <c r="AB19165">
        <v>0.125</v>
      </c>
      <c r="AC19165">
        <v>0.625</v>
      </c>
      <c r="AD19165">
        <v>0</v>
      </c>
      <c r="AE19165">
        <v>0</v>
      </c>
      <c r="AF19165">
        <v>0.25</v>
      </c>
      <c r="AG19165">
        <v>0</v>
      </c>
      <c r="AH19165">
        <v>1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.625</v>
      </c>
      <c r="AY19165">
        <v>1</v>
      </c>
      <c r="AZ19165">
        <v>0</v>
      </c>
      <c r="BA19165">
        <v>0</v>
      </c>
      <c r="BB19165">
        <v>0</v>
      </c>
      <c r="BC19165">
        <v>0</v>
      </c>
      <c r="BD19165">
        <v>1</v>
      </c>
      <c r="BE19165">
        <v>3</v>
      </c>
      <c r="BF19165">
        <v>0</v>
      </c>
      <c r="BG19165">
        <v>1</v>
      </c>
      <c r="BH19165">
        <v>2</v>
      </c>
      <c r="BI19165">
        <v>0</v>
      </c>
      <c r="BJ19165">
        <v>0</v>
      </c>
      <c r="BK19165">
        <v>1</v>
      </c>
      <c r="BL19165">
        <v>0</v>
      </c>
      <c r="BM19165">
        <v>0</v>
      </c>
      <c r="BN19165">
        <v>0</v>
      </c>
      <c r="BO19165">
        <v>0</v>
      </c>
      <c r="BP19165">
        <v>1</v>
      </c>
      <c r="BQ19165">
        <v>4</v>
      </c>
      <c r="BR19165">
        <v>0</v>
      </c>
      <c r="BS19165">
        <v>0</v>
      </c>
      <c r="BT19165">
        <v>0</v>
      </c>
      <c r="BU19165">
        <v>0</v>
      </c>
      <c r="BV19165">
        <v>0</v>
      </c>
      <c r="BW19165">
        <v>0</v>
      </c>
      <c r="BX19165">
        <v>0</v>
      </c>
      <c r="BY19165">
        <v>0</v>
      </c>
      <c r="BZ19165">
        <v>1</v>
      </c>
      <c r="CA19165">
        <v>0</v>
      </c>
      <c r="CB19165">
        <v>0</v>
      </c>
      <c r="CC19165">
        <v>0</v>
      </c>
      <c r="CD19165">
        <v>0</v>
      </c>
      <c r="CE19165">
        <v>0</v>
      </c>
      <c r="CF19165">
        <v>0</v>
      </c>
      <c r="CG19165" t="s">
        <v>1067</v>
      </c>
      <c r="CH19165" t="s">
        <v>142</v>
      </c>
      <c r="CI19165">
        <v>0</v>
      </c>
      <c r="CK19165" t="s">
        <v>4248</v>
      </c>
      <c r="CM19165" t="s">
        <v>4263</v>
      </c>
      <c r="CN19165" t="s">
        <v>158</v>
      </c>
      <c r="CO19165" t="s">
        <v>4246</v>
      </c>
      <c r="CP19165" t="s">
        <v>4247</v>
      </c>
      <c r="CQ19165" t="s">
        <v>4258</v>
      </c>
      <c r="CR19165">
        <v>489.12287620450547</v>
      </c>
    </row>
    <row r="19166" spans="1:96" x14ac:dyDescent="0.4">
      <c r="A19166" t="s">
        <v>154</v>
      </c>
      <c r="B19166" t="s">
        <v>3241</v>
      </c>
      <c r="C19166" t="s">
        <v>1835</v>
      </c>
      <c r="D19166">
        <v>3</v>
      </c>
      <c r="E19166" t="s">
        <v>24</v>
      </c>
      <c r="F19166">
        <v>30</v>
      </c>
      <c r="G19166">
        <v>25</v>
      </c>
      <c r="H19166">
        <v>37</v>
      </c>
      <c r="I19166">
        <v>0</v>
      </c>
      <c r="J19166">
        <v>0</v>
      </c>
      <c r="K19166">
        <v>1</v>
      </c>
      <c r="L19166">
        <v>0.66666666666666663</v>
      </c>
      <c r="M19166">
        <v>0.66666666666666663</v>
      </c>
      <c r="N19166">
        <v>0.33333333333333331</v>
      </c>
      <c r="O19166">
        <v>0.66666666666666674</v>
      </c>
      <c r="P19166">
        <v>0</v>
      </c>
      <c r="Q19166">
        <v>1</v>
      </c>
      <c r="R19166">
        <v>0</v>
      </c>
      <c r="S19166">
        <v>0.33333333333333331</v>
      </c>
      <c r="T19166">
        <v>0.33333333333333331</v>
      </c>
      <c r="U19166">
        <v>0</v>
      </c>
      <c r="V19166">
        <v>0</v>
      </c>
      <c r="W19166">
        <v>0</v>
      </c>
      <c r="X19166">
        <v>0</v>
      </c>
      <c r="Y19166">
        <v>0.33333333333333331</v>
      </c>
      <c r="Z19166">
        <v>0.33333333333333331</v>
      </c>
      <c r="AA19166">
        <v>1</v>
      </c>
      <c r="AB19166">
        <v>0.33333333333333331</v>
      </c>
      <c r="AC19166">
        <v>0.66666666666666663</v>
      </c>
      <c r="AD19166">
        <v>0</v>
      </c>
      <c r="AE19166">
        <v>0</v>
      </c>
      <c r="AF19166">
        <v>0</v>
      </c>
      <c r="AG19166">
        <v>0</v>
      </c>
      <c r="AH19166">
        <v>1</v>
      </c>
      <c r="AI19166">
        <v>0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0</v>
      </c>
      <c r="AW19166">
        <v>0</v>
      </c>
      <c r="AX19166">
        <v>0.66666666666666663</v>
      </c>
      <c r="AY19166">
        <v>1</v>
      </c>
      <c r="AZ19166">
        <v>0</v>
      </c>
      <c r="BA19166">
        <v>0</v>
      </c>
      <c r="BB19166">
        <v>0</v>
      </c>
      <c r="BC19166">
        <v>0</v>
      </c>
      <c r="BD19166">
        <v>2</v>
      </c>
      <c r="BE19166">
        <v>7</v>
      </c>
      <c r="BF19166">
        <v>0</v>
      </c>
      <c r="BG19166">
        <v>2</v>
      </c>
      <c r="BH19166">
        <v>7</v>
      </c>
      <c r="BI19166">
        <v>0</v>
      </c>
      <c r="BJ19166">
        <v>1</v>
      </c>
      <c r="BK19166">
        <v>5</v>
      </c>
      <c r="BL19166">
        <v>0</v>
      </c>
      <c r="BM19166">
        <v>1</v>
      </c>
      <c r="BN19166">
        <v>1</v>
      </c>
      <c r="BO19166">
        <v>0</v>
      </c>
      <c r="BP19166">
        <v>3</v>
      </c>
      <c r="BQ19166">
        <v>12</v>
      </c>
      <c r="BR19166">
        <v>0</v>
      </c>
      <c r="BS19166">
        <v>1</v>
      </c>
      <c r="BT19166">
        <v>3</v>
      </c>
      <c r="BU19166">
        <v>0</v>
      </c>
      <c r="BV19166">
        <v>1</v>
      </c>
      <c r="BW19166">
        <v>1</v>
      </c>
      <c r="BX19166">
        <v>0</v>
      </c>
      <c r="BY19166">
        <v>1</v>
      </c>
      <c r="BZ19166">
        <v>2</v>
      </c>
      <c r="CA19166">
        <v>0</v>
      </c>
      <c r="CB19166">
        <v>0</v>
      </c>
      <c r="CC19166">
        <v>0</v>
      </c>
      <c r="CD19166">
        <v>0</v>
      </c>
      <c r="CE19166">
        <v>0</v>
      </c>
      <c r="CF19166">
        <v>0</v>
      </c>
      <c r="CG19166" t="s">
        <v>1067</v>
      </c>
      <c r="CH19166" t="s">
        <v>142</v>
      </c>
      <c r="CI19166">
        <v>0</v>
      </c>
      <c r="CK19166" t="s">
        <v>4248</v>
      </c>
      <c r="CM19166" t="s">
        <v>4263</v>
      </c>
      <c r="CN19166" t="s">
        <v>158</v>
      </c>
      <c r="CQ19166" t="s">
        <v>4258</v>
      </c>
      <c r="CR19166">
        <v>490.12287620450547</v>
      </c>
    </row>
    <row r="19167" spans="1:96" x14ac:dyDescent="0.4">
      <c r="A19167" t="s">
        <v>138</v>
      </c>
      <c r="B19167" t="s">
        <v>3242</v>
      </c>
      <c r="C19167" t="s">
        <v>2029</v>
      </c>
      <c r="D19167">
        <v>5</v>
      </c>
      <c r="E19167" t="s">
        <v>22</v>
      </c>
      <c r="F19167">
        <v>41.4</v>
      </c>
      <c r="G19167">
        <v>21</v>
      </c>
      <c r="H19167">
        <v>58</v>
      </c>
      <c r="I19167">
        <v>0</v>
      </c>
      <c r="J19167">
        <v>0</v>
      </c>
      <c r="K19167">
        <v>1</v>
      </c>
      <c r="L19167">
        <v>1</v>
      </c>
      <c r="M19167">
        <v>1</v>
      </c>
      <c r="N19167">
        <v>0.6</v>
      </c>
      <c r="O19167">
        <v>0.4</v>
      </c>
      <c r="P19167">
        <v>0</v>
      </c>
      <c r="Q19167">
        <v>1</v>
      </c>
      <c r="R19167">
        <v>0</v>
      </c>
      <c r="S19167">
        <v>0.2</v>
      </c>
      <c r="T19167">
        <v>0.2</v>
      </c>
      <c r="U19167">
        <v>0</v>
      </c>
      <c r="V19167">
        <v>1</v>
      </c>
      <c r="W19167">
        <v>0</v>
      </c>
      <c r="X19167">
        <v>0.4</v>
      </c>
      <c r="Y19167">
        <v>0.4</v>
      </c>
      <c r="Z19167">
        <v>1</v>
      </c>
      <c r="AA19167">
        <v>1</v>
      </c>
      <c r="AB19167">
        <v>0.2</v>
      </c>
      <c r="AC19167">
        <v>0.6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.2</v>
      </c>
      <c r="AJ19167">
        <v>0.8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0</v>
      </c>
      <c r="AW19167">
        <v>0</v>
      </c>
      <c r="AX19167">
        <v>1</v>
      </c>
      <c r="AY19167">
        <v>1</v>
      </c>
      <c r="AZ19167">
        <v>0.2</v>
      </c>
      <c r="BA19167">
        <v>0</v>
      </c>
      <c r="BB19167">
        <v>0</v>
      </c>
      <c r="BC19167">
        <v>4</v>
      </c>
      <c r="BD19167">
        <v>4</v>
      </c>
      <c r="BE19167">
        <v>4</v>
      </c>
      <c r="BF19167">
        <v>4</v>
      </c>
      <c r="BG19167">
        <v>4</v>
      </c>
      <c r="BH19167">
        <v>4</v>
      </c>
      <c r="BI19167">
        <v>4</v>
      </c>
      <c r="BJ19167">
        <v>4</v>
      </c>
      <c r="BK19167">
        <v>4</v>
      </c>
      <c r="BL19167">
        <v>2</v>
      </c>
      <c r="BM19167">
        <v>2</v>
      </c>
      <c r="BN19167">
        <v>2</v>
      </c>
      <c r="BO19167">
        <v>8</v>
      </c>
      <c r="BP19167">
        <v>8</v>
      </c>
      <c r="BQ19167">
        <v>8</v>
      </c>
      <c r="BR19167">
        <v>2</v>
      </c>
      <c r="BS19167">
        <v>2</v>
      </c>
      <c r="BT19167">
        <v>2</v>
      </c>
      <c r="BU19167">
        <v>3</v>
      </c>
      <c r="BV19167">
        <v>3</v>
      </c>
      <c r="BW19167">
        <v>3</v>
      </c>
      <c r="BX19167">
        <v>1</v>
      </c>
      <c r="BY19167">
        <v>1</v>
      </c>
      <c r="BZ19167">
        <v>1</v>
      </c>
      <c r="CA19167">
        <v>1</v>
      </c>
      <c r="CB19167">
        <v>1</v>
      </c>
      <c r="CC19167">
        <v>1</v>
      </c>
      <c r="CD19167">
        <v>1</v>
      </c>
      <c r="CE19167">
        <v>1</v>
      </c>
      <c r="CF19167">
        <v>1</v>
      </c>
      <c r="CG19167" t="s">
        <v>2030</v>
      </c>
      <c r="CH19167" t="s">
        <v>142</v>
      </c>
      <c r="CI19167">
        <v>0</v>
      </c>
      <c r="CJ19167" t="s">
        <v>4243</v>
      </c>
      <c r="CK19167" t="s">
        <v>158</v>
      </c>
      <c r="CL19167" t="s">
        <v>4259</v>
      </c>
      <c r="CM19167" t="s">
        <v>4260</v>
      </c>
      <c r="CN19167" t="s">
        <v>4255</v>
      </c>
      <c r="CQ19167" t="s">
        <v>168</v>
      </c>
      <c r="CR19167">
        <v>476.12287620450547</v>
      </c>
    </row>
    <row r="19168" spans="1:96" x14ac:dyDescent="0.4">
      <c r="A19168" t="s">
        <v>143</v>
      </c>
      <c r="B19168" t="s">
        <v>3242</v>
      </c>
      <c r="C19168" t="s">
        <v>2029</v>
      </c>
      <c r="D19168">
        <v>59</v>
      </c>
      <c r="E19168" t="s">
        <v>11</v>
      </c>
      <c r="F19168">
        <v>34.237288135593232</v>
      </c>
      <c r="G19168">
        <v>20</v>
      </c>
      <c r="H19168">
        <v>59</v>
      </c>
      <c r="I19168">
        <v>78000000</v>
      </c>
      <c r="J19168">
        <v>1950000</v>
      </c>
      <c r="K19168">
        <v>1</v>
      </c>
      <c r="L19168">
        <v>1</v>
      </c>
      <c r="M19168">
        <v>1</v>
      </c>
      <c r="N19168">
        <v>0.67796610169491522</v>
      </c>
      <c r="O19168">
        <v>0.32203389830508478</v>
      </c>
      <c r="P19168">
        <v>8.4745762711864403E-2</v>
      </c>
      <c r="Q19168">
        <v>0.89830508474576276</v>
      </c>
      <c r="R19168">
        <v>1.6949152542372801E-2</v>
      </c>
      <c r="S19168">
        <v>1.6949152542372801E-2</v>
      </c>
      <c r="T19168">
        <v>1.6949152542372801E-2</v>
      </c>
      <c r="U19168">
        <v>0</v>
      </c>
      <c r="V19168">
        <v>1</v>
      </c>
      <c r="W19168">
        <v>0</v>
      </c>
      <c r="X19168">
        <v>0.47457627118644069</v>
      </c>
      <c r="Y19168">
        <v>3.38983050847457E-2</v>
      </c>
      <c r="Z19168">
        <v>0.15254237288135589</v>
      </c>
      <c r="AA19168">
        <v>1</v>
      </c>
      <c r="AB19168">
        <v>0.2711864406779661</v>
      </c>
      <c r="AC19168">
        <v>0.61016949152542377</v>
      </c>
      <c r="AD19168">
        <v>5.0847457627118599E-2</v>
      </c>
      <c r="AE19168">
        <v>3.38983050847457E-2</v>
      </c>
      <c r="AF19168">
        <v>5.0847457627118599E-2</v>
      </c>
      <c r="AG19168">
        <v>0</v>
      </c>
      <c r="AH19168">
        <v>0.2711864406779661</v>
      </c>
      <c r="AI19168">
        <v>1.6949152542372801E-2</v>
      </c>
      <c r="AJ19168">
        <v>0.13559322033898299</v>
      </c>
      <c r="AK19168">
        <v>0</v>
      </c>
      <c r="AL19168">
        <v>0</v>
      </c>
      <c r="AM19168">
        <v>1.6949152542372801E-2</v>
      </c>
      <c r="AN19168">
        <v>0</v>
      </c>
      <c r="AO19168">
        <v>0</v>
      </c>
      <c r="AP19168">
        <v>0</v>
      </c>
      <c r="AQ19168">
        <v>1.6949152542372801E-2</v>
      </c>
      <c r="AR19168">
        <v>0</v>
      </c>
      <c r="AS19168">
        <v>3.38983050847457E-2</v>
      </c>
      <c r="AT19168">
        <v>3.38983050847457E-2</v>
      </c>
      <c r="AU19168">
        <v>0</v>
      </c>
      <c r="AV19168">
        <v>3.38983050847457E-2</v>
      </c>
      <c r="AW19168">
        <v>6.7796610169491497E-2</v>
      </c>
      <c r="AX19168">
        <v>0.69491525423728817</v>
      </c>
      <c r="AY19168">
        <v>1</v>
      </c>
      <c r="AZ19168">
        <v>0.20338983050847459</v>
      </c>
      <c r="BA19168">
        <v>0</v>
      </c>
      <c r="BB19168">
        <v>0</v>
      </c>
      <c r="BC19168">
        <v>2</v>
      </c>
      <c r="BD19168">
        <v>12</v>
      </c>
      <c r="BE19168">
        <v>30</v>
      </c>
      <c r="BF19168">
        <v>2</v>
      </c>
      <c r="BG19168">
        <v>12</v>
      </c>
      <c r="BH19168">
        <v>30</v>
      </c>
      <c r="BI19168">
        <v>2</v>
      </c>
      <c r="BJ19168">
        <v>11</v>
      </c>
      <c r="BK19168">
        <v>28</v>
      </c>
      <c r="BL19168">
        <v>1</v>
      </c>
      <c r="BM19168">
        <v>6</v>
      </c>
      <c r="BN19168">
        <v>13</v>
      </c>
      <c r="BO19168">
        <v>4</v>
      </c>
      <c r="BP19168">
        <v>25</v>
      </c>
      <c r="BQ19168">
        <v>59</v>
      </c>
      <c r="BR19168">
        <v>1</v>
      </c>
      <c r="BS19168">
        <v>8</v>
      </c>
      <c r="BT19168">
        <v>20</v>
      </c>
      <c r="BU19168">
        <v>1</v>
      </c>
      <c r="BV19168">
        <v>10</v>
      </c>
      <c r="BW19168">
        <v>23</v>
      </c>
      <c r="BX19168">
        <v>1</v>
      </c>
      <c r="BY19168">
        <v>5</v>
      </c>
      <c r="BZ19168">
        <v>12</v>
      </c>
      <c r="CA19168">
        <v>0</v>
      </c>
      <c r="CB19168">
        <v>2</v>
      </c>
      <c r="CC19168">
        <v>5</v>
      </c>
      <c r="CD19168">
        <v>0</v>
      </c>
      <c r="CE19168">
        <v>2</v>
      </c>
      <c r="CF19168">
        <v>5</v>
      </c>
      <c r="CG19168" t="s">
        <v>2030</v>
      </c>
      <c r="CH19168" t="s">
        <v>142</v>
      </c>
      <c r="CI19168">
        <v>0</v>
      </c>
      <c r="CJ19168" t="s">
        <v>4267</v>
      </c>
      <c r="CK19168" t="s">
        <v>146</v>
      </c>
      <c r="CL19168" t="s">
        <v>4259</v>
      </c>
      <c r="CN19168" t="s">
        <v>4245</v>
      </c>
      <c r="CO19168" t="s">
        <v>4251</v>
      </c>
      <c r="CP19168" t="s">
        <v>4252</v>
      </c>
      <c r="CQ19168" t="s">
        <v>4250</v>
      </c>
      <c r="CR19168">
        <v>461.12287620450547</v>
      </c>
    </row>
    <row r="19169" spans="1:96" x14ac:dyDescent="0.4">
      <c r="A19169" t="s">
        <v>145</v>
      </c>
      <c r="B19169" t="s">
        <v>3242</v>
      </c>
      <c r="C19169" t="s">
        <v>2029</v>
      </c>
      <c r="D19169">
        <v>14</v>
      </c>
      <c r="E19169" t="s">
        <v>17</v>
      </c>
      <c r="F19169">
        <v>35.428571428571431</v>
      </c>
      <c r="G19169">
        <v>26</v>
      </c>
      <c r="H19169">
        <v>51</v>
      </c>
      <c r="I19169">
        <v>50000000</v>
      </c>
      <c r="J19169">
        <v>1250000</v>
      </c>
      <c r="K19169">
        <v>1</v>
      </c>
      <c r="L19169">
        <v>1</v>
      </c>
      <c r="M19169">
        <v>1</v>
      </c>
      <c r="N19169">
        <v>0.6428571428571429</v>
      </c>
      <c r="O19169">
        <v>0.3571428571428571</v>
      </c>
      <c r="P19169">
        <v>0.14285714285714279</v>
      </c>
      <c r="Q19169">
        <v>0.8571428571428571</v>
      </c>
      <c r="R19169">
        <v>0</v>
      </c>
      <c r="S19169">
        <v>7.1428571428571397E-2</v>
      </c>
      <c r="T19169">
        <v>7.1428571428571397E-2</v>
      </c>
      <c r="U19169">
        <v>0</v>
      </c>
      <c r="V19169">
        <v>1</v>
      </c>
      <c r="W19169">
        <v>0</v>
      </c>
      <c r="X19169">
        <v>0.5714285714285714</v>
      </c>
      <c r="Y19169">
        <v>7.1428571428571397E-2</v>
      </c>
      <c r="Z19169">
        <v>0.3571428571428571</v>
      </c>
      <c r="AA19169">
        <v>1</v>
      </c>
      <c r="AB19169">
        <v>7.1428571428571397E-2</v>
      </c>
      <c r="AC19169">
        <v>0.8571428571428571</v>
      </c>
      <c r="AD19169">
        <v>0</v>
      </c>
      <c r="AE19169">
        <v>0</v>
      </c>
      <c r="AF19169">
        <v>7.1428571428571397E-2</v>
      </c>
      <c r="AG19169">
        <v>0</v>
      </c>
      <c r="AH19169">
        <v>7.1428571428571397E-2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7.1428571428571397E-2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0</v>
      </c>
      <c r="AW19169">
        <v>0</v>
      </c>
      <c r="AX19169">
        <v>0.7142857142857143</v>
      </c>
      <c r="AY19169">
        <v>1</v>
      </c>
      <c r="AZ19169">
        <v>7.1428571428571397E-2</v>
      </c>
      <c r="BA19169">
        <v>0</v>
      </c>
      <c r="BB19169">
        <v>0</v>
      </c>
      <c r="BC19169">
        <v>1</v>
      </c>
      <c r="BD19169">
        <v>9</v>
      </c>
      <c r="BE19169">
        <v>50</v>
      </c>
      <c r="BF19169">
        <v>1</v>
      </c>
      <c r="BG19169">
        <v>9</v>
      </c>
      <c r="BH19169">
        <v>50</v>
      </c>
      <c r="BI19169">
        <v>1</v>
      </c>
      <c r="BJ19169">
        <v>8</v>
      </c>
      <c r="BK19169">
        <v>44</v>
      </c>
      <c r="BL19169">
        <v>0</v>
      </c>
      <c r="BM19169">
        <v>3</v>
      </c>
      <c r="BN19169">
        <v>24</v>
      </c>
      <c r="BO19169">
        <v>2</v>
      </c>
      <c r="BP19169">
        <v>18</v>
      </c>
      <c r="BQ19169">
        <v>100</v>
      </c>
      <c r="BR19169">
        <v>1</v>
      </c>
      <c r="BS19169">
        <v>6</v>
      </c>
      <c r="BT19169">
        <v>32</v>
      </c>
      <c r="BU19169">
        <v>1</v>
      </c>
      <c r="BV19169">
        <v>7</v>
      </c>
      <c r="BW19169">
        <v>38</v>
      </c>
      <c r="BX19169">
        <v>1</v>
      </c>
      <c r="BY19169">
        <v>6</v>
      </c>
      <c r="BZ19169">
        <v>26</v>
      </c>
      <c r="CA19169">
        <v>0</v>
      </c>
      <c r="CB19169">
        <v>0</v>
      </c>
      <c r="CC19169">
        <v>4</v>
      </c>
      <c r="CD19169">
        <v>0</v>
      </c>
      <c r="CE19169">
        <v>0</v>
      </c>
      <c r="CF19169">
        <v>4</v>
      </c>
      <c r="CG19169" t="s">
        <v>2030</v>
      </c>
      <c r="CH19169" t="s">
        <v>142</v>
      </c>
      <c r="CI19169">
        <v>0</v>
      </c>
      <c r="CK19169" t="s">
        <v>158</v>
      </c>
      <c r="CL19169" t="s">
        <v>4268</v>
      </c>
      <c r="CM19169" t="s">
        <v>4263</v>
      </c>
      <c r="CN19169" t="s">
        <v>4245</v>
      </c>
      <c r="CO19169" t="s">
        <v>4246</v>
      </c>
      <c r="CP19169" t="s">
        <v>4247</v>
      </c>
      <c r="CQ19169" t="s">
        <v>168</v>
      </c>
      <c r="CR19169">
        <v>474.12287620450547</v>
      </c>
    </row>
    <row r="19170" spans="1:96" x14ac:dyDescent="0.4">
      <c r="A19170" t="s">
        <v>147</v>
      </c>
      <c r="B19170" t="s">
        <v>3242</v>
      </c>
      <c r="C19170" t="s">
        <v>2029</v>
      </c>
      <c r="D19170">
        <v>7</v>
      </c>
      <c r="E19170" t="s">
        <v>20</v>
      </c>
      <c r="F19170">
        <v>30.428571428571431</v>
      </c>
      <c r="G19170">
        <v>21</v>
      </c>
      <c r="H19170">
        <v>51</v>
      </c>
      <c r="I19170">
        <v>0</v>
      </c>
      <c r="J19170">
        <v>0</v>
      </c>
      <c r="K19170">
        <v>1</v>
      </c>
      <c r="L19170">
        <v>1</v>
      </c>
      <c r="M19170">
        <v>1</v>
      </c>
      <c r="N19170">
        <v>0.7142857142857143</v>
      </c>
      <c r="O19170">
        <v>0.2857142857142857</v>
      </c>
      <c r="P19170">
        <v>0</v>
      </c>
      <c r="Q19170">
        <v>1</v>
      </c>
      <c r="R19170">
        <v>0</v>
      </c>
      <c r="S19170">
        <v>0.14285714285714279</v>
      </c>
      <c r="T19170">
        <v>0.14285714285714279</v>
      </c>
      <c r="U19170">
        <v>0</v>
      </c>
      <c r="V19170">
        <v>0.42857142857142849</v>
      </c>
      <c r="W19170">
        <v>0</v>
      </c>
      <c r="X19170">
        <v>0.2857142857142857</v>
      </c>
      <c r="Y19170">
        <v>0.14285714285714279</v>
      </c>
      <c r="Z19170">
        <v>0.42857142857142849</v>
      </c>
      <c r="AA19170">
        <v>1</v>
      </c>
      <c r="AB19170">
        <v>0.42857142857142849</v>
      </c>
      <c r="AC19170">
        <v>0.5714285714285714</v>
      </c>
      <c r="AD19170">
        <v>0</v>
      </c>
      <c r="AE19170">
        <v>0</v>
      </c>
      <c r="AF19170">
        <v>0</v>
      </c>
      <c r="AG19170">
        <v>0</v>
      </c>
      <c r="AH19170">
        <v>0.5714285714285714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0</v>
      </c>
      <c r="AO19170">
        <v>0</v>
      </c>
      <c r="AP19170">
        <v>0</v>
      </c>
      <c r="AQ19170">
        <v>0</v>
      </c>
      <c r="AR19170">
        <v>0</v>
      </c>
      <c r="AS19170">
        <v>0</v>
      </c>
      <c r="AT19170">
        <v>0</v>
      </c>
      <c r="AU19170">
        <v>0</v>
      </c>
      <c r="AV19170">
        <v>0</v>
      </c>
      <c r="AW19170">
        <v>0</v>
      </c>
      <c r="AX19170">
        <v>0.7142857142857143</v>
      </c>
      <c r="AY19170">
        <v>1</v>
      </c>
      <c r="AZ19170">
        <v>0.42857142857142849</v>
      </c>
      <c r="BA19170">
        <v>1</v>
      </c>
      <c r="BB19170">
        <v>0</v>
      </c>
      <c r="BC19170">
        <v>0</v>
      </c>
      <c r="BD19170">
        <v>0</v>
      </c>
      <c r="BE19170">
        <v>3</v>
      </c>
      <c r="BF19170">
        <v>0</v>
      </c>
      <c r="BG19170">
        <v>0</v>
      </c>
      <c r="BH19170">
        <v>3</v>
      </c>
      <c r="BI19170">
        <v>0</v>
      </c>
      <c r="BJ19170">
        <v>0</v>
      </c>
      <c r="BK19170">
        <v>3</v>
      </c>
      <c r="BL19170">
        <v>0</v>
      </c>
      <c r="BM19170">
        <v>0</v>
      </c>
      <c r="BN19170">
        <v>1</v>
      </c>
      <c r="BO19170">
        <v>0</v>
      </c>
      <c r="BP19170">
        <v>0</v>
      </c>
      <c r="BQ19170">
        <v>6</v>
      </c>
      <c r="BR19170">
        <v>0</v>
      </c>
      <c r="BS19170">
        <v>0</v>
      </c>
      <c r="BT19170">
        <v>2</v>
      </c>
      <c r="BU19170">
        <v>0</v>
      </c>
      <c r="BV19170">
        <v>0</v>
      </c>
      <c r="BW19170">
        <v>3</v>
      </c>
      <c r="BX19170">
        <v>0</v>
      </c>
      <c r="BY19170">
        <v>0</v>
      </c>
      <c r="BZ19170">
        <v>2</v>
      </c>
      <c r="CA19170">
        <v>0</v>
      </c>
      <c r="CB19170">
        <v>0</v>
      </c>
      <c r="CC19170">
        <v>0</v>
      </c>
      <c r="CD19170">
        <v>0</v>
      </c>
      <c r="CE19170">
        <v>0</v>
      </c>
      <c r="CF19170">
        <v>0</v>
      </c>
      <c r="CG19170" t="s">
        <v>2030</v>
      </c>
      <c r="CH19170" t="s">
        <v>142</v>
      </c>
      <c r="CI19170">
        <v>0</v>
      </c>
      <c r="CK19170" t="s">
        <v>146</v>
      </c>
      <c r="CL19170" t="s">
        <v>4254</v>
      </c>
      <c r="CM19170" t="s">
        <v>4260</v>
      </c>
      <c r="CN19170" t="s">
        <v>4245</v>
      </c>
      <c r="CQ19170" t="s">
        <v>4250</v>
      </c>
      <c r="CR19170">
        <v>469.12287620450547</v>
      </c>
    </row>
    <row r="19171" spans="1:96" x14ac:dyDescent="0.4">
      <c r="A19171" t="s">
        <v>148</v>
      </c>
      <c r="B19171" t="s">
        <v>3242</v>
      </c>
      <c r="C19171" t="s">
        <v>2029</v>
      </c>
      <c r="D19171">
        <v>4</v>
      </c>
      <c r="E19171" t="s">
        <v>23</v>
      </c>
      <c r="F19171">
        <v>40.5</v>
      </c>
      <c r="G19171">
        <v>36</v>
      </c>
      <c r="H19171">
        <v>45</v>
      </c>
      <c r="I19171">
        <v>20000000</v>
      </c>
      <c r="J19171">
        <v>500000</v>
      </c>
      <c r="K19171">
        <v>1</v>
      </c>
      <c r="L19171">
        <v>1</v>
      </c>
      <c r="M19171">
        <v>1</v>
      </c>
      <c r="N19171">
        <v>0.75</v>
      </c>
      <c r="O19171">
        <v>0.25</v>
      </c>
      <c r="P19171">
        <v>0.25</v>
      </c>
      <c r="Q19171">
        <v>0.75</v>
      </c>
      <c r="R19171">
        <v>0</v>
      </c>
      <c r="S19171">
        <v>0.25</v>
      </c>
      <c r="T19171">
        <v>0.25</v>
      </c>
      <c r="U19171">
        <v>0</v>
      </c>
      <c r="V19171">
        <v>0</v>
      </c>
      <c r="W19171">
        <v>0</v>
      </c>
      <c r="X19171">
        <v>0.25</v>
      </c>
      <c r="Y19171">
        <v>0.25</v>
      </c>
      <c r="Z19171">
        <v>0.75</v>
      </c>
      <c r="AA19171">
        <v>1</v>
      </c>
      <c r="AB19171">
        <v>0</v>
      </c>
      <c r="AC19171">
        <v>1</v>
      </c>
      <c r="AD19171">
        <v>0</v>
      </c>
      <c r="AE19171">
        <v>0</v>
      </c>
      <c r="AF19171">
        <v>0.25</v>
      </c>
      <c r="AG19171">
        <v>0</v>
      </c>
      <c r="AH19171">
        <v>0.5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0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.75</v>
      </c>
      <c r="AY19171">
        <v>1</v>
      </c>
      <c r="AZ19171">
        <v>0</v>
      </c>
      <c r="BA19171">
        <v>0</v>
      </c>
      <c r="BB19171">
        <v>0</v>
      </c>
      <c r="BC19171">
        <v>1</v>
      </c>
      <c r="BD19171">
        <v>5</v>
      </c>
      <c r="BE19171">
        <v>8</v>
      </c>
      <c r="BF19171">
        <v>1</v>
      </c>
      <c r="BG19171">
        <v>5</v>
      </c>
      <c r="BH19171">
        <v>8</v>
      </c>
      <c r="BI19171">
        <v>1</v>
      </c>
      <c r="BJ19171">
        <v>5</v>
      </c>
      <c r="BK19171">
        <v>8</v>
      </c>
      <c r="BL19171">
        <v>0</v>
      </c>
      <c r="BM19171">
        <v>2</v>
      </c>
      <c r="BN19171">
        <v>3</v>
      </c>
      <c r="BO19171">
        <v>2</v>
      </c>
      <c r="BP19171">
        <v>11</v>
      </c>
      <c r="BQ19171">
        <v>17</v>
      </c>
      <c r="BR19171">
        <v>1</v>
      </c>
      <c r="BS19171">
        <v>4</v>
      </c>
      <c r="BT19171">
        <v>6</v>
      </c>
      <c r="BU19171">
        <v>1</v>
      </c>
      <c r="BV19171">
        <v>5</v>
      </c>
      <c r="BW19171">
        <v>8</v>
      </c>
      <c r="BX19171">
        <v>0</v>
      </c>
      <c r="BY19171">
        <v>0</v>
      </c>
      <c r="BZ19171">
        <v>2</v>
      </c>
      <c r="CA19171">
        <v>0</v>
      </c>
      <c r="CB19171">
        <v>0</v>
      </c>
      <c r="CC19171">
        <v>0</v>
      </c>
      <c r="CD19171">
        <v>0</v>
      </c>
      <c r="CE19171">
        <v>0</v>
      </c>
      <c r="CF19171">
        <v>0</v>
      </c>
      <c r="CG19171" t="s">
        <v>2030</v>
      </c>
      <c r="CH19171" t="s">
        <v>142</v>
      </c>
      <c r="CI19171">
        <v>0</v>
      </c>
      <c r="CK19171" t="s">
        <v>146</v>
      </c>
      <c r="CM19171" t="s">
        <v>4264</v>
      </c>
      <c r="CN19171" t="s">
        <v>4245</v>
      </c>
      <c r="CO19171" t="s">
        <v>4256</v>
      </c>
      <c r="CP19171" t="s">
        <v>4257</v>
      </c>
      <c r="CQ19171" t="s">
        <v>4250</v>
      </c>
      <c r="CR19171">
        <v>485.12287620450547</v>
      </c>
    </row>
    <row r="19172" spans="1:96" x14ac:dyDescent="0.4">
      <c r="A19172" t="s">
        <v>138</v>
      </c>
      <c r="B19172" t="s">
        <v>3243</v>
      </c>
      <c r="C19172" t="s">
        <v>1968</v>
      </c>
      <c r="D19172">
        <v>2</v>
      </c>
      <c r="E19172" t="s">
        <v>26</v>
      </c>
      <c r="F19172">
        <v>44.5</v>
      </c>
      <c r="G19172">
        <v>40</v>
      </c>
      <c r="H19172">
        <v>49</v>
      </c>
      <c r="I19172">
        <v>0</v>
      </c>
      <c r="J19172">
        <v>0</v>
      </c>
      <c r="K19172">
        <v>1</v>
      </c>
      <c r="L19172">
        <v>1</v>
      </c>
      <c r="M19172">
        <v>1</v>
      </c>
      <c r="N19172">
        <v>1</v>
      </c>
      <c r="O19172">
        <v>0</v>
      </c>
      <c r="P19172">
        <v>0</v>
      </c>
      <c r="Q19172">
        <v>1</v>
      </c>
      <c r="R19172">
        <v>0</v>
      </c>
      <c r="S19172">
        <v>0.5</v>
      </c>
      <c r="T19172">
        <v>0.5</v>
      </c>
      <c r="U19172">
        <v>0</v>
      </c>
      <c r="V19172">
        <v>1</v>
      </c>
      <c r="W19172">
        <v>0</v>
      </c>
      <c r="X19172">
        <v>0</v>
      </c>
      <c r="Y19172">
        <v>0.5</v>
      </c>
      <c r="Z19172">
        <v>0.5</v>
      </c>
      <c r="AA19172">
        <v>1</v>
      </c>
      <c r="AB19172">
        <v>0</v>
      </c>
      <c r="AC19172">
        <v>1</v>
      </c>
      <c r="AD19172">
        <v>0</v>
      </c>
      <c r="AE19172">
        <v>0</v>
      </c>
      <c r="AF19172">
        <v>0</v>
      </c>
      <c r="AG19172">
        <v>0</v>
      </c>
      <c r="AH19172">
        <v>1</v>
      </c>
      <c r="AI19172">
        <v>0</v>
      </c>
      <c r="AJ19172">
        <v>0.5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0</v>
      </c>
      <c r="AT19172">
        <v>0</v>
      </c>
      <c r="AU19172">
        <v>0</v>
      </c>
      <c r="AV19172">
        <v>0</v>
      </c>
      <c r="AW19172">
        <v>0</v>
      </c>
      <c r="AX19172">
        <v>1</v>
      </c>
      <c r="AY19172">
        <v>1</v>
      </c>
      <c r="AZ19172">
        <v>0</v>
      </c>
      <c r="BA19172">
        <v>0</v>
      </c>
      <c r="BB19172">
        <v>0</v>
      </c>
      <c r="BC19172">
        <v>0</v>
      </c>
      <c r="BD19172">
        <v>0</v>
      </c>
      <c r="BE19172">
        <v>1</v>
      </c>
      <c r="BF19172">
        <v>0</v>
      </c>
      <c r="BG19172">
        <v>0</v>
      </c>
      <c r="BH19172">
        <v>1</v>
      </c>
      <c r="BI19172">
        <v>0</v>
      </c>
      <c r="BJ19172">
        <v>0</v>
      </c>
      <c r="BK19172">
        <v>1</v>
      </c>
      <c r="BL19172">
        <v>0</v>
      </c>
      <c r="BM19172">
        <v>0</v>
      </c>
      <c r="BN19172">
        <v>1</v>
      </c>
      <c r="BO19172">
        <v>0</v>
      </c>
      <c r="BP19172">
        <v>0</v>
      </c>
      <c r="BQ19172">
        <v>2</v>
      </c>
      <c r="BR19172">
        <v>0</v>
      </c>
      <c r="BS19172">
        <v>0</v>
      </c>
      <c r="BT19172">
        <v>1</v>
      </c>
      <c r="BU19172">
        <v>0</v>
      </c>
      <c r="BV19172">
        <v>0</v>
      </c>
      <c r="BW19172">
        <v>0</v>
      </c>
      <c r="BX19172">
        <v>0</v>
      </c>
      <c r="BY19172">
        <v>0</v>
      </c>
      <c r="BZ19172">
        <v>0</v>
      </c>
      <c r="CA19172">
        <v>0</v>
      </c>
      <c r="CB19172">
        <v>0</v>
      </c>
      <c r="CC19172">
        <v>0</v>
      </c>
      <c r="CD19172">
        <v>0</v>
      </c>
      <c r="CE19172">
        <v>0</v>
      </c>
      <c r="CF19172">
        <v>0</v>
      </c>
      <c r="CG19172" t="s">
        <v>141</v>
      </c>
      <c r="CH19172" t="s">
        <v>262</v>
      </c>
      <c r="CI19172">
        <v>0</v>
      </c>
      <c r="CK19172" t="s">
        <v>146</v>
      </c>
      <c r="CM19172" t="s">
        <v>4264</v>
      </c>
      <c r="CN19172" t="s">
        <v>4255</v>
      </c>
      <c r="CR19172">
        <v>499.12287620450547</v>
      </c>
    </row>
    <row r="19173" spans="1:96" x14ac:dyDescent="0.4">
      <c r="A19173" t="s">
        <v>143</v>
      </c>
      <c r="B19173" t="s">
        <v>3243</v>
      </c>
      <c r="C19173" t="s">
        <v>1968</v>
      </c>
      <c r="D19173">
        <v>6</v>
      </c>
      <c r="E19173" t="s">
        <v>21</v>
      </c>
      <c r="F19173">
        <v>44.333333333333329</v>
      </c>
      <c r="G19173">
        <v>37</v>
      </c>
      <c r="H19173">
        <v>52</v>
      </c>
      <c r="I19173">
        <v>70000000</v>
      </c>
      <c r="J19173">
        <v>1750000</v>
      </c>
      <c r="K19173">
        <v>1</v>
      </c>
      <c r="L19173">
        <v>1</v>
      </c>
      <c r="M19173">
        <v>1</v>
      </c>
      <c r="N19173">
        <v>0.1666666666666666</v>
      </c>
      <c r="O19173">
        <v>0.83333333333333337</v>
      </c>
      <c r="P19173">
        <v>0.33333333333333331</v>
      </c>
      <c r="Q19173">
        <v>0.5</v>
      </c>
      <c r="R19173">
        <v>0.1666666666666666</v>
      </c>
      <c r="S19173">
        <v>0.1666666666666666</v>
      </c>
      <c r="T19173">
        <v>0.1666666666666666</v>
      </c>
      <c r="U19173">
        <v>0</v>
      </c>
      <c r="V19173">
        <v>1</v>
      </c>
      <c r="W19173">
        <v>0</v>
      </c>
      <c r="X19173">
        <v>0</v>
      </c>
      <c r="Y19173">
        <v>0.1666666666666666</v>
      </c>
      <c r="Z19173">
        <v>0.1666666666666666</v>
      </c>
      <c r="AA19173">
        <v>1</v>
      </c>
      <c r="AB19173">
        <v>0</v>
      </c>
      <c r="AC19173">
        <v>0.66666666666666663</v>
      </c>
      <c r="AD19173">
        <v>0.1666666666666666</v>
      </c>
      <c r="AE19173">
        <v>0</v>
      </c>
      <c r="AF19173">
        <v>0.1666666666666666</v>
      </c>
      <c r="AG19173">
        <v>0.1666666666666666</v>
      </c>
      <c r="AH19173">
        <v>1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0</v>
      </c>
      <c r="AU19173">
        <v>0</v>
      </c>
      <c r="AV19173">
        <v>0</v>
      </c>
      <c r="AW19173">
        <v>0</v>
      </c>
      <c r="AX19173">
        <v>0.5</v>
      </c>
      <c r="AY19173">
        <v>0</v>
      </c>
      <c r="AZ19173">
        <v>0.1666666666666666</v>
      </c>
      <c r="BA19173">
        <v>0</v>
      </c>
      <c r="BB19173">
        <v>0</v>
      </c>
      <c r="BC19173">
        <v>1</v>
      </c>
      <c r="BD19173">
        <v>3</v>
      </c>
      <c r="BE19173">
        <v>4</v>
      </c>
      <c r="BF19173">
        <v>1</v>
      </c>
      <c r="BG19173">
        <v>3</v>
      </c>
      <c r="BH19173">
        <v>4</v>
      </c>
      <c r="BI19173">
        <v>0</v>
      </c>
      <c r="BJ19173">
        <v>2</v>
      </c>
      <c r="BK19173">
        <v>3</v>
      </c>
      <c r="BL19173">
        <v>0</v>
      </c>
      <c r="BM19173">
        <v>0</v>
      </c>
      <c r="BN19173">
        <v>1</v>
      </c>
      <c r="BO19173">
        <v>3</v>
      </c>
      <c r="BP19173">
        <v>5</v>
      </c>
      <c r="BQ19173">
        <v>8</v>
      </c>
      <c r="BR19173">
        <v>0</v>
      </c>
      <c r="BS19173">
        <v>1</v>
      </c>
      <c r="BT19173">
        <v>2</v>
      </c>
      <c r="BU19173">
        <v>0</v>
      </c>
      <c r="BV19173">
        <v>1</v>
      </c>
      <c r="BW19173">
        <v>1</v>
      </c>
      <c r="BX19173">
        <v>0</v>
      </c>
      <c r="BY19173">
        <v>0</v>
      </c>
      <c r="BZ19173">
        <v>0</v>
      </c>
      <c r="CA19173">
        <v>0</v>
      </c>
      <c r="CB19173">
        <v>0</v>
      </c>
      <c r="CC19173">
        <v>0</v>
      </c>
      <c r="CD19173">
        <v>0</v>
      </c>
      <c r="CE19173">
        <v>0</v>
      </c>
      <c r="CF19173">
        <v>0</v>
      </c>
      <c r="CG19173" t="s">
        <v>141</v>
      </c>
      <c r="CH19173" t="s">
        <v>262</v>
      </c>
      <c r="CI19173">
        <v>0</v>
      </c>
      <c r="CK19173" t="s">
        <v>144</v>
      </c>
      <c r="CL19173" t="s">
        <v>4259</v>
      </c>
      <c r="CM19173" t="s">
        <v>4264</v>
      </c>
      <c r="CN19173" t="s">
        <v>168</v>
      </c>
      <c r="CO19173" t="s">
        <v>4251</v>
      </c>
      <c r="CP19173" t="s">
        <v>4252</v>
      </c>
      <c r="CQ19173" t="s">
        <v>4258</v>
      </c>
      <c r="CR19173">
        <v>503.12287620450547</v>
      </c>
    </row>
    <row r="19174" spans="1:96" x14ac:dyDescent="0.4">
      <c r="A19174" t="s">
        <v>148</v>
      </c>
      <c r="B19174" t="s">
        <v>3243</v>
      </c>
      <c r="C19174" t="s">
        <v>1968</v>
      </c>
      <c r="D19174">
        <v>1</v>
      </c>
      <c r="E19174" t="s">
        <v>25</v>
      </c>
      <c r="F19174">
        <v>24</v>
      </c>
      <c r="G19174">
        <v>24</v>
      </c>
      <c r="H19174">
        <v>24</v>
      </c>
      <c r="I19174">
        <v>0</v>
      </c>
      <c r="J19174">
        <v>0</v>
      </c>
      <c r="K19174">
        <v>1</v>
      </c>
      <c r="L19174">
        <v>1</v>
      </c>
      <c r="M19174">
        <v>1</v>
      </c>
      <c r="N19174">
        <v>1</v>
      </c>
      <c r="O19174">
        <v>0</v>
      </c>
      <c r="P19174">
        <v>0</v>
      </c>
      <c r="Q19174">
        <v>1</v>
      </c>
      <c r="R19174">
        <v>0</v>
      </c>
      <c r="S19174">
        <v>1</v>
      </c>
      <c r="T19174">
        <v>1</v>
      </c>
      <c r="U19174">
        <v>0</v>
      </c>
      <c r="V19174">
        <v>0</v>
      </c>
      <c r="W19174">
        <v>0</v>
      </c>
      <c r="X19174">
        <v>0</v>
      </c>
      <c r="Y19174">
        <v>1</v>
      </c>
      <c r="Z19174">
        <v>1</v>
      </c>
      <c r="AA19174">
        <v>1</v>
      </c>
      <c r="AB19174">
        <v>1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1</v>
      </c>
      <c r="AI19174">
        <v>0</v>
      </c>
      <c r="AJ19174">
        <v>0</v>
      </c>
      <c r="AK19174">
        <v>0</v>
      </c>
      <c r="AL19174">
        <v>0</v>
      </c>
      <c r="AM19174">
        <v>0</v>
      </c>
      <c r="AN19174">
        <v>0</v>
      </c>
      <c r="AO19174">
        <v>0</v>
      </c>
      <c r="AP19174">
        <v>0</v>
      </c>
      <c r="AQ19174">
        <v>0</v>
      </c>
      <c r="AR19174">
        <v>0</v>
      </c>
      <c r="AS19174">
        <v>0</v>
      </c>
      <c r="AT19174">
        <v>0</v>
      </c>
      <c r="AU19174">
        <v>0</v>
      </c>
      <c r="AV19174">
        <v>0</v>
      </c>
      <c r="AW19174">
        <v>0</v>
      </c>
      <c r="AX19174">
        <v>1</v>
      </c>
      <c r="AY19174">
        <v>1</v>
      </c>
      <c r="AZ19174">
        <v>0</v>
      </c>
      <c r="BA19174">
        <v>0</v>
      </c>
      <c r="BB19174">
        <v>0</v>
      </c>
      <c r="BC19174">
        <v>0</v>
      </c>
      <c r="BD19174">
        <v>0</v>
      </c>
      <c r="BE19174">
        <v>1</v>
      </c>
      <c r="BF19174">
        <v>0</v>
      </c>
      <c r="BG19174">
        <v>0</v>
      </c>
      <c r="BH19174">
        <v>1</v>
      </c>
      <c r="BI19174">
        <v>0</v>
      </c>
      <c r="BJ19174">
        <v>0</v>
      </c>
      <c r="BK19174">
        <v>1</v>
      </c>
      <c r="BL19174">
        <v>0</v>
      </c>
      <c r="BM19174">
        <v>0</v>
      </c>
      <c r="BN19174">
        <v>0</v>
      </c>
      <c r="BO19174">
        <v>0</v>
      </c>
      <c r="BP19174">
        <v>0</v>
      </c>
      <c r="BQ19174">
        <v>2</v>
      </c>
      <c r="BR19174">
        <v>0</v>
      </c>
      <c r="BS19174">
        <v>0</v>
      </c>
      <c r="BT19174">
        <v>0</v>
      </c>
      <c r="BU19174">
        <v>0</v>
      </c>
      <c r="BV19174">
        <v>0</v>
      </c>
      <c r="BW19174">
        <v>0</v>
      </c>
      <c r="BX19174">
        <v>0</v>
      </c>
      <c r="BY19174">
        <v>0</v>
      </c>
      <c r="BZ19174">
        <v>0</v>
      </c>
      <c r="CA19174">
        <v>0</v>
      </c>
      <c r="CB19174">
        <v>0</v>
      </c>
      <c r="CC19174">
        <v>0</v>
      </c>
      <c r="CD19174">
        <v>0</v>
      </c>
      <c r="CE19174">
        <v>0</v>
      </c>
      <c r="CF19174">
        <v>0</v>
      </c>
      <c r="CG19174" t="s">
        <v>141</v>
      </c>
      <c r="CH19174" t="s">
        <v>262</v>
      </c>
      <c r="CI19174">
        <v>0</v>
      </c>
      <c r="CK19174" t="s">
        <v>146</v>
      </c>
      <c r="CM19174" t="s">
        <v>4263</v>
      </c>
      <c r="CN19174" t="s">
        <v>4255</v>
      </c>
      <c r="CR19174">
        <v>490.12287620450547</v>
      </c>
    </row>
    <row r="19175" spans="1:96" x14ac:dyDescent="0.4">
      <c r="A19175" t="s">
        <v>154</v>
      </c>
      <c r="B19175" t="s">
        <v>3243</v>
      </c>
      <c r="C19175" t="s">
        <v>1968</v>
      </c>
      <c r="D19175">
        <v>5</v>
      </c>
      <c r="E19175" t="s">
        <v>22</v>
      </c>
      <c r="F19175">
        <v>39.799999999999997</v>
      </c>
      <c r="G19175">
        <v>29</v>
      </c>
      <c r="H19175">
        <v>56</v>
      </c>
      <c r="I19175">
        <v>40000000</v>
      </c>
      <c r="J19175">
        <v>1000000</v>
      </c>
      <c r="K19175">
        <v>0.8</v>
      </c>
      <c r="L19175">
        <v>0.8</v>
      </c>
      <c r="M19175">
        <v>0.2</v>
      </c>
      <c r="N19175">
        <v>0.6</v>
      </c>
      <c r="O19175">
        <v>0.4</v>
      </c>
      <c r="P19175">
        <v>0.4</v>
      </c>
      <c r="Q19175">
        <v>0.6</v>
      </c>
      <c r="R19175">
        <v>0</v>
      </c>
      <c r="S19175">
        <v>0.2</v>
      </c>
      <c r="T19175">
        <v>0.2</v>
      </c>
      <c r="U19175">
        <v>0</v>
      </c>
      <c r="V19175">
        <v>0</v>
      </c>
      <c r="W19175">
        <v>0</v>
      </c>
      <c r="X19175">
        <v>0.2</v>
      </c>
      <c r="Y19175">
        <v>0.2</v>
      </c>
      <c r="Z19175">
        <v>0.2</v>
      </c>
      <c r="AA19175">
        <v>1</v>
      </c>
      <c r="AB19175">
        <v>0</v>
      </c>
      <c r="AC19175">
        <v>1</v>
      </c>
      <c r="AD19175">
        <v>0</v>
      </c>
      <c r="AE19175">
        <v>0</v>
      </c>
      <c r="AF19175">
        <v>0.4</v>
      </c>
      <c r="AG19175">
        <v>0</v>
      </c>
      <c r="AH19175">
        <v>1</v>
      </c>
      <c r="AI19175">
        <v>0</v>
      </c>
      <c r="AJ19175">
        <v>0</v>
      </c>
      <c r="AK19175">
        <v>0.2</v>
      </c>
      <c r="AL19175">
        <v>0</v>
      </c>
      <c r="AM19175">
        <v>0</v>
      </c>
      <c r="AN19175">
        <v>0</v>
      </c>
      <c r="AO19175">
        <v>0</v>
      </c>
      <c r="AP19175">
        <v>0</v>
      </c>
      <c r="AQ19175">
        <v>0</v>
      </c>
      <c r="AR19175">
        <v>0</v>
      </c>
      <c r="AS19175">
        <v>0</v>
      </c>
      <c r="AT19175">
        <v>0</v>
      </c>
      <c r="AU19175">
        <v>0</v>
      </c>
      <c r="AV19175">
        <v>0</v>
      </c>
      <c r="AW19175">
        <v>0</v>
      </c>
      <c r="AX19175">
        <v>0.4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>
        <v>2</v>
      </c>
      <c r="BE19175">
        <v>2</v>
      </c>
      <c r="BF19175">
        <v>0</v>
      </c>
      <c r="BG19175">
        <v>1</v>
      </c>
      <c r="BH19175">
        <v>2</v>
      </c>
      <c r="BI19175">
        <v>0</v>
      </c>
      <c r="BJ19175">
        <v>1</v>
      </c>
      <c r="BK19175">
        <v>1</v>
      </c>
      <c r="BL19175">
        <v>0</v>
      </c>
      <c r="BM19175">
        <v>0</v>
      </c>
      <c r="BN19175">
        <v>0</v>
      </c>
      <c r="BO19175">
        <v>0</v>
      </c>
      <c r="BP19175">
        <v>2</v>
      </c>
      <c r="BQ19175">
        <v>3</v>
      </c>
      <c r="BR19175">
        <v>0</v>
      </c>
      <c r="BS19175">
        <v>1</v>
      </c>
      <c r="BT19175">
        <v>2</v>
      </c>
      <c r="BU19175">
        <v>0</v>
      </c>
      <c r="BV19175">
        <v>0</v>
      </c>
      <c r="BW19175">
        <v>1</v>
      </c>
      <c r="BX19175">
        <v>0</v>
      </c>
      <c r="BY19175">
        <v>1</v>
      </c>
      <c r="BZ19175">
        <v>1</v>
      </c>
      <c r="CA19175">
        <v>0</v>
      </c>
      <c r="CB19175">
        <v>0</v>
      </c>
      <c r="CC19175">
        <v>0</v>
      </c>
      <c r="CD19175">
        <v>0</v>
      </c>
      <c r="CE19175">
        <v>0</v>
      </c>
      <c r="CF19175">
        <v>0</v>
      </c>
      <c r="CG19175" t="s">
        <v>141</v>
      </c>
      <c r="CH19175" t="s">
        <v>262</v>
      </c>
      <c r="CI19175">
        <v>0</v>
      </c>
      <c r="CK19175" t="s">
        <v>158</v>
      </c>
      <c r="CM19175" t="s">
        <v>4244</v>
      </c>
      <c r="CN19175" t="s">
        <v>168</v>
      </c>
      <c r="CO19175" t="s">
        <v>4246</v>
      </c>
      <c r="CP19175" t="s">
        <v>4247</v>
      </c>
      <c r="CQ19175" t="s">
        <v>168</v>
      </c>
      <c r="CR19175">
        <v>497.12287620450547</v>
      </c>
    </row>
    <row r="19176" spans="1:96" x14ac:dyDescent="0.4">
      <c r="A19176" t="s">
        <v>159</v>
      </c>
      <c r="B19176" t="s">
        <v>3243</v>
      </c>
      <c r="C19176" t="s">
        <v>1968</v>
      </c>
      <c r="D19176">
        <v>6</v>
      </c>
      <c r="E19176" t="s">
        <v>21</v>
      </c>
      <c r="F19176">
        <v>45.833333333333343</v>
      </c>
      <c r="G19176">
        <v>34</v>
      </c>
      <c r="H19176">
        <v>57</v>
      </c>
      <c r="I19176">
        <v>0</v>
      </c>
      <c r="J19176">
        <v>0</v>
      </c>
      <c r="K19176">
        <v>1</v>
      </c>
      <c r="L19176">
        <v>1</v>
      </c>
      <c r="M19176">
        <v>0.1666666666666666</v>
      </c>
      <c r="N19176">
        <v>0.5</v>
      </c>
      <c r="O19176">
        <v>0.5</v>
      </c>
      <c r="P19176">
        <v>0</v>
      </c>
      <c r="Q19176">
        <v>1</v>
      </c>
      <c r="R19176">
        <v>0</v>
      </c>
      <c r="S19176">
        <v>0.1666666666666666</v>
      </c>
      <c r="T19176">
        <v>0.1666666666666666</v>
      </c>
      <c r="U19176">
        <v>0</v>
      </c>
      <c r="V19176">
        <v>0</v>
      </c>
      <c r="W19176">
        <v>0</v>
      </c>
      <c r="X19176">
        <v>0</v>
      </c>
      <c r="Y19176">
        <v>0.1666666666666666</v>
      </c>
      <c r="Z19176">
        <v>0.1666666666666666</v>
      </c>
      <c r="AA19176">
        <v>1</v>
      </c>
      <c r="AB19176">
        <v>0</v>
      </c>
      <c r="AC19176">
        <v>1</v>
      </c>
      <c r="AD19176">
        <v>0</v>
      </c>
      <c r="AE19176">
        <v>0</v>
      </c>
      <c r="AF19176">
        <v>0</v>
      </c>
      <c r="AG19176">
        <v>0</v>
      </c>
      <c r="AH19176">
        <v>1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0</v>
      </c>
      <c r="AX19176">
        <v>0.33333333333333331</v>
      </c>
      <c r="AY19176">
        <v>0</v>
      </c>
      <c r="AZ19176">
        <v>0</v>
      </c>
      <c r="BA19176">
        <v>0</v>
      </c>
      <c r="BB19176">
        <v>0</v>
      </c>
      <c r="BC19176">
        <v>1</v>
      </c>
      <c r="BD19176">
        <v>1</v>
      </c>
      <c r="BE19176">
        <v>6</v>
      </c>
      <c r="BF19176">
        <v>1</v>
      </c>
      <c r="BG19176">
        <v>1</v>
      </c>
      <c r="BH19176">
        <v>5</v>
      </c>
      <c r="BI19176">
        <v>1</v>
      </c>
      <c r="BJ19176">
        <v>1</v>
      </c>
      <c r="BK19176">
        <v>5</v>
      </c>
      <c r="BL19176">
        <v>0</v>
      </c>
      <c r="BM19176">
        <v>0</v>
      </c>
      <c r="BN19176">
        <v>1</v>
      </c>
      <c r="BO19176">
        <v>2</v>
      </c>
      <c r="BP19176">
        <v>2</v>
      </c>
      <c r="BQ19176">
        <v>10</v>
      </c>
      <c r="BR19176">
        <v>0</v>
      </c>
      <c r="BS19176">
        <v>1</v>
      </c>
      <c r="BT19176">
        <v>2</v>
      </c>
      <c r="BU19176">
        <v>0</v>
      </c>
      <c r="BV19176">
        <v>0</v>
      </c>
      <c r="BW19176">
        <v>1</v>
      </c>
      <c r="BX19176">
        <v>0</v>
      </c>
      <c r="BY19176">
        <v>0</v>
      </c>
      <c r="BZ19176">
        <v>1</v>
      </c>
      <c r="CA19176">
        <v>0</v>
      </c>
      <c r="CB19176">
        <v>0</v>
      </c>
      <c r="CC19176">
        <v>0</v>
      </c>
      <c r="CD19176">
        <v>0</v>
      </c>
      <c r="CE19176">
        <v>0</v>
      </c>
      <c r="CF19176">
        <v>0</v>
      </c>
      <c r="CG19176" t="s">
        <v>141</v>
      </c>
      <c r="CH19176" t="s">
        <v>262</v>
      </c>
      <c r="CI19176">
        <v>0</v>
      </c>
      <c r="CK19176" t="s">
        <v>4262</v>
      </c>
      <c r="CM19176" t="s">
        <v>4249</v>
      </c>
      <c r="CN19176" t="s">
        <v>4250</v>
      </c>
      <c r="CQ19176" t="s">
        <v>168</v>
      </c>
      <c r="CR19176">
        <v>500.12287620450547</v>
      </c>
    </row>
    <row r="19177" spans="1:96" x14ac:dyDescent="0.4">
      <c r="A19177" t="s">
        <v>163</v>
      </c>
      <c r="B19177" t="s">
        <v>3244</v>
      </c>
      <c r="C19177" t="s">
        <v>1836</v>
      </c>
      <c r="D19177">
        <v>2</v>
      </c>
      <c r="E19177" t="s">
        <v>26</v>
      </c>
      <c r="F19177">
        <v>28.5</v>
      </c>
      <c r="G19177">
        <v>26</v>
      </c>
      <c r="H19177">
        <v>31</v>
      </c>
      <c r="I19177">
        <v>4000000</v>
      </c>
      <c r="J19177">
        <v>100000</v>
      </c>
      <c r="K19177">
        <v>1</v>
      </c>
      <c r="L19177">
        <v>1</v>
      </c>
      <c r="M19177">
        <v>1</v>
      </c>
      <c r="N19177">
        <v>0.5</v>
      </c>
      <c r="O19177">
        <v>0.5</v>
      </c>
      <c r="P19177">
        <v>0.5</v>
      </c>
      <c r="Q19177">
        <v>0.5</v>
      </c>
      <c r="R19177">
        <v>0</v>
      </c>
      <c r="S19177">
        <v>0.5</v>
      </c>
      <c r="T19177">
        <v>0.5</v>
      </c>
      <c r="U19177">
        <v>0</v>
      </c>
      <c r="V19177">
        <v>1</v>
      </c>
      <c r="W19177">
        <v>0</v>
      </c>
      <c r="X19177">
        <v>0</v>
      </c>
      <c r="Y19177">
        <v>0.5</v>
      </c>
      <c r="Z19177">
        <v>0.5</v>
      </c>
      <c r="AA19177">
        <v>1</v>
      </c>
      <c r="AB19177">
        <v>0.5</v>
      </c>
      <c r="AC19177">
        <v>0.5</v>
      </c>
      <c r="AD19177">
        <v>0</v>
      </c>
      <c r="AE19177">
        <v>0.5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>
        <v>0</v>
      </c>
      <c r="AT19177">
        <v>0</v>
      </c>
      <c r="AU19177">
        <v>0</v>
      </c>
      <c r="AV19177">
        <v>0</v>
      </c>
      <c r="AW19177">
        <v>0</v>
      </c>
      <c r="AX19177">
        <v>0</v>
      </c>
      <c r="AY19177">
        <v>0</v>
      </c>
      <c r="AZ19177">
        <v>0</v>
      </c>
      <c r="BA19177">
        <v>0</v>
      </c>
      <c r="BB19177">
        <v>0</v>
      </c>
      <c r="BC19177">
        <v>0</v>
      </c>
      <c r="BD19177">
        <v>1</v>
      </c>
      <c r="BE19177">
        <v>1</v>
      </c>
      <c r="BF19177">
        <v>0</v>
      </c>
      <c r="BG19177">
        <v>1</v>
      </c>
      <c r="BH19177">
        <v>1</v>
      </c>
      <c r="BI19177">
        <v>0</v>
      </c>
      <c r="BJ19177">
        <v>0</v>
      </c>
      <c r="BK19177">
        <v>0</v>
      </c>
      <c r="BL19177">
        <v>0</v>
      </c>
      <c r="BM19177">
        <v>0</v>
      </c>
      <c r="BN19177">
        <v>0</v>
      </c>
      <c r="BO19177">
        <v>0</v>
      </c>
      <c r="BP19177">
        <v>2</v>
      </c>
      <c r="BQ19177">
        <v>2</v>
      </c>
      <c r="BR19177">
        <v>0</v>
      </c>
      <c r="BS19177">
        <v>1</v>
      </c>
      <c r="BT19177">
        <v>1</v>
      </c>
      <c r="BU19177">
        <v>0</v>
      </c>
      <c r="BV19177">
        <v>0</v>
      </c>
      <c r="BW19177">
        <v>0</v>
      </c>
      <c r="BX19177">
        <v>0</v>
      </c>
      <c r="BY19177">
        <v>0</v>
      </c>
      <c r="BZ19177">
        <v>0</v>
      </c>
      <c r="CA19177">
        <v>0</v>
      </c>
      <c r="CB19177">
        <v>0</v>
      </c>
      <c r="CC19177">
        <v>0</v>
      </c>
      <c r="CD19177">
        <v>0</v>
      </c>
      <c r="CE19177">
        <v>0</v>
      </c>
      <c r="CF19177">
        <v>0</v>
      </c>
      <c r="CG19177" t="s">
        <v>1067</v>
      </c>
      <c r="CH19177" t="s">
        <v>142</v>
      </c>
      <c r="CI19177">
        <v>0</v>
      </c>
      <c r="CK19177" t="s">
        <v>4262</v>
      </c>
      <c r="CM19177" t="s">
        <v>4263</v>
      </c>
      <c r="CO19177" t="s">
        <v>4265</v>
      </c>
      <c r="CP19177" t="s">
        <v>4266</v>
      </c>
      <c r="CQ19177" t="s">
        <v>168</v>
      </c>
      <c r="CR19177">
        <v>506.12287620450547</v>
      </c>
    </row>
    <row r="19178" spans="1:96" x14ac:dyDescent="0.4">
      <c r="A19178" t="s">
        <v>177</v>
      </c>
      <c r="B19178" t="s">
        <v>3244</v>
      </c>
      <c r="C19178" t="s">
        <v>1836</v>
      </c>
      <c r="D19178">
        <v>1</v>
      </c>
      <c r="E19178" t="s">
        <v>25</v>
      </c>
      <c r="F19178">
        <v>37</v>
      </c>
      <c r="G19178">
        <v>37</v>
      </c>
      <c r="H19178">
        <v>37</v>
      </c>
      <c r="I19178">
        <v>0</v>
      </c>
      <c r="J19178">
        <v>0</v>
      </c>
      <c r="K19178">
        <v>1</v>
      </c>
      <c r="L19178">
        <v>1</v>
      </c>
      <c r="M19178">
        <v>1</v>
      </c>
      <c r="N19178">
        <v>1</v>
      </c>
      <c r="O19178">
        <v>0</v>
      </c>
      <c r="P19178">
        <v>0</v>
      </c>
      <c r="Q19178">
        <v>1</v>
      </c>
      <c r="R19178">
        <v>0</v>
      </c>
      <c r="S19178">
        <v>1</v>
      </c>
      <c r="T19178">
        <v>1</v>
      </c>
      <c r="U19178">
        <v>0</v>
      </c>
      <c r="V19178">
        <v>1</v>
      </c>
      <c r="W19178">
        <v>0</v>
      </c>
      <c r="X19178">
        <v>0</v>
      </c>
      <c r="Y19178">
        <v>1</v>
      </c>
      <c r="Z19178">
        <v>1</v>
      </c>
      <c r="AA19178">
        <v>1</v>
      </c>
      <c r="AB19178">
        <v>0</v>
      </c>
      <c r="AC19178">
        <v>1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0</v>
      </c>
      <c r="BC19178">
        <v>0</v>
      </c>
      <c r="BD19178">
        <v>0</v>
      </c>
      <c r="BE19178">
        <v>2</v>
      </c>
      <c r="BF19178">
        <v>0</v>
      </c>
      <c r="BG19178">
        <v>0</v>
      </c>
      <c r="BH19178">
        <v>2</v>
      </c>
      <c r="BI19178">
        <v>0</v>
      </c>
      <c r="BJ19178">
        <v>0</v>
      </c>
      <c r="BK19178">
        <v>1</v>
      </c>
      <c r="BL19178">
        <v>0</v>
      </c>
      <c r="BM19178">
        <v>0</v>
      </c>
      <c r="BN19178">
        <v>0</v>
      </c>
      <c r="BO19178">
        <v>0</v>
      </c>
      <c r="BP19178">
        <v>0</v>
      </c>
      <c r="BQ19178">
        <v>4</v>
      </c>
      <c r="BR19178">
        <v>0</v>
      </c>
      <c r="BS19178">
        <v>0</v>
      </c>
      <c r="BT19178">
        <v>1</v>
      </c>
      <c r="BU19178">
        <v>0</v>
      </c>
      <c r="BV19178">
        <v>0</v>
      </c>
      <c r="BW19178">
        <v>0</v>
      </c>
      <c r="BX19178">
        <v>0</v>
      </c>
      <c r="BY19178">
        <v>0</v>
      </c>
      <c r="BZ19178">
        <v>0</v>
      </c>
      <c r="CA19178">
        <v>0</v>
      </c>
      <c r="CB19178">
        <v>0</v>
      </c>
      <c r="CC19178">
        <v>0</v>
      </c>
      <c r="CD19178">
        <v>0</v>
      </c>
      <c r="CE19178">
        <v>0</v>
      </c>
      <c r="CF19178">
        <v>0</v>
      </c>
      <c r="CG19178" t="s">
        <v>1067</v>
      </c>
      <c r="CH19178" t="s">
        <v>142</v>
      </c>
      <c r="CI19178">
        <v>0</v>
      </c>
      <c r="CK19178" t="s">
        <v>146</v>
      </c>
      <c r="CM19178" t="s">
        <v>4264</v>
      </c>
      <c r="CR19178">
        <v>509.12287620450547</v>
      </c>
    </row>
    <row r="19179" spans="1:96" x14ac:dyDescent="0.4">
      <c r="A19179" t="s">
        <v>145</v>
      </c>
      <c r="B19179" t="s">
        <v>3244</v>
      </c>
      <c r="C19179" t="s">
        <v>1836</v>
      </c>
      <c r="D19179">
        <v>3</v>
      </c>
      <c r="E19179" t="s">
        <v>24</v>
      </c>
      <c r="F19179">
        <v>35</v>
      </c>
      <c r="G19179">
        <v>29</v>
      </c>
      <c r="H19179">
        <v>39</v>
      </c>
      <c r="I19179">
        <v>10000000</v>
      </c>
      <c r="J19179">
        <v>250000</v>
      </c>
      <c r="K19179">
        <v>1</v>
      </c>
      <c r="L19179">
        <v>1</v>
      </c>
      <c r="M19179">
        <v>1</v>
      </c>
      <c r="N19179">
        <v>1</v>
      </c>
      <c r="O19179">
        <v>0</v>
      </c>
      <c r="P19179">
        <v>0.33333333333333331</v>
      </c>
      <c r="Q19179">
        <v>0.66666666666666663</v>
      </c>
      <c r="R19179">
        <v>0</v>
      </c>
      <c r="S19179">
        <v>0.33333333333333331</v>
      </c>
      <c r="T19179">
        <v>0.33333333333333331</v>
      </c>
      <c r="U19179">
        <v>0</v>
      </c>
      <c r="V19179">
        <v>1</v>
      </c>
      <c r="W19179">
        <v>0</v>
      </c>
      <c r="X19179">
        <v>0</v>
      </c>
      <c r="Y19179">
        <v>0.33333333333333331</v>
      </c>
      <c r="Z19179">
        <v>0.33333333333333331</v>
      </c>
      <c r="AA19179">
        <v>1</v>
      </c>
      <c r="AB19179">
        <v>0.33333333333333331</v>
      </c>
      <c r="AC19179">
        <v>0.66666666666666663</v>
      </c>
      <c r="AD19179">
        <v>0</v>
      </c>
      <c r="AE19179">
        <v>0</v>
      </c>
      <c r="AF19179">
        <v>0.33333333333333331</v>
      </c>
      <c r="AG19179">
        <v>0</v>
      </c>
      <c r="AH19179">
        <v>1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0</v>
      </c>
      <c r="AT19179">
        <v>0</v>
      </c>
      <c r="AU19179">
        <v>0</v>
      </c>
      <c r="AV19179">
        <v>0</v>
      </c>
      <c r="AW19179">
        <v>0</v>
      </c>
      <c r="AX19179">
        <v>0</v>
      </c>
      <c r="AY19179">
        <v>0</v>
      </c>
      <c r="AZ19179">
        <v>0</v>
      </c>
      <c r="BA19179">
        <v>0</v>
      </c>
      <c r="BB19179">
        <v>0</v>
      </c>
      <c r="BC19179">
        <v>0</v>
      </c>
      <c r="BD19179">
        <v>0</v>
      </c>
      <c r="BE19179">
        <v>2</v>
      </c>
      <c r="BF19179">
        <v>0</v>
      </c>
      <c r="BG19179">
        <v>0</v>
      </c>
      <c r="BH19179">
        <v>2</v>
      </c>
      <c r="BI19179">
        <v>0</v>
      </c>
      <c r="BJ19179">
        <v>0</v>
      </c>
      <c r="BK19179">
        <v>1</v>
      </c>
      <c r="BL19179">
        <v>0</v>
      </c>
      <c r="BM19179">
        <v>0</v>
      </c>
      <c r="BN19179">
        <v>0</v>
      </c>
      <c r="BO19179">
        <v>0</v>
      </c>
      <c r="BP19179">
        <v>1</v>
      </c>
      <c r="BQ19179">
        <v>3</v>
      </c>
      <c r="BR19179">
        <v>0</v>
      </c>
      <c r="BS19179">
        <v>0</v>
      </c>
      <c r="BT19179">
        <v>2</v>
      </c>
      <c r="BU19179">
        <v>0</v>
      </c>
      <c r="BV19179">
        <v>0</v>
      </c>
      <c r="BW19179">
        <v>0</v>
      </c>
      <c r="BX19179">
        <v>0</v>
      </c>
      <c r="BY19179">
        <v>0</v>
      </c>
      <c r="BZ19179">
        <v>0</v>
      </c>
      <c r="CA19179">
        <v>0</v>
      </c>
      <c r="CB19179">
        <v>0</v>
      </c>
      <c r="CC19179">
        <v>0</v>
      </c>
      <c r="CD19179">
        <v>0</v>
      </c>
      <c r="CE19179">
        <v>0</v>
      </c>
      <c r="CF19179">
        <v>0</v>
      </c>
      <c r="CG19179" t="s">
        <v>1067</v>
      </c>
      <c r="CH19179" t="s">
        <v>142</v>
      </c>
      <c r="CI19179">
        <v>0</v>
      </c>
      <c r="CK19179" t="s">
        <v>146</v>
      </c>
      <c r="CM19179" t="s">
        <v>4244</v>
      </c>
      <c r="CO19179" t="s">
        <v>4265</v>
      </c>
      <c r="CP19179" t="s">
        <v>4266</v>
      </c>
      <c r="CR19179">
        <v>500.12287620450547</v>
      </c>
    </row>
    <row r="19180" spans="1:96" x14ac:dyDescent="0.4">
      <c r="A19180" t="s">
        <v>147</v>
      </c>
      <c r="B19180" t="s">
        <v>3244</v>
      </c>
      <c r="C19180" t="s">
        <v>1836</v>
      </c>
      <c r="D19180">
        <v>8</v>
      </c>
      <c r="E19180" t="s">
        <v>19</v>
      </c>
      <c r="F19180">
        <v>31.5</v>
      </c>
      <c r="G19180">
        <v>26</v>
      </c>
      <c r="H19180">
        <v>46</v>
      </c>
      <c r="I19180">
        <v>0</v>
      </c>
      <c r="J19180">
        <v>0</v>
      </c>
      <c r="K19180">
        <v>0.375</v>
      </c>
      <c r="L19180">
        <v>0.375</v>
      </c>
      <c r="M19180">
        <v>0.375</v>
      </c>
      <c r="N19180">
        <v>0.75</v>
      </c>
      <c r="O19180">
        <v>0.25</v>
      </c>
      <c r="P19180">
        <v>0</v>
      </c>
      <c r="Q19180">
        <v>0.875</v>
      </c>
      <c r="R19180">
        <v>0.125</v>
      </c>
      <c r="S19180">
        <v>0.125</v>
      </c>
      <c r="T19180">
        <v>0.125</v>
      </c>
      <c r="U19180">
        <v>0</v>
      </c>
      <c r="V19180">
        <v>1</v>
      </c>
      <c r="W19180">
        <v>0</v>
      </c>
      <c r="X19180">
        <v>0</v>
      </c>
      <c r="Y19180">
        <v>0.125</v>
      </c>
      <c r="Z19180">
        <v>0.25</v>
      </c>
      <c r="AA19180">
        <v>1</v>
      </c>
      <c r="AB19180">
        <v>0.75</v>
      </c>
      <c r="AC19180">
        <v>0.125</v>
      </c>
      <c r="AD19180">
        <v>0</v>
      </c>
      <c r="AE19180">
        <v>0</v>
      </c>
      <c r="AF19180">
        <v>0</v>
      </c>
      <c r="AG19180">
        <v>0</v>
      </c>
      <c r="AH19180">
        <v>1</v>
      </c>
      <c r="AI19180">
        <v>0</v>
      </c>
      <c r="AJ19180">
        <v>0</v>
      </c>
      <c r="AK19180">
        <v>0</v>
      </c>
      <c r="AL19180">
        <v>0.25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>
        <v>0</v>
      </c>
      <c r="AT19180">
        <v>0</v>
      </c>
      <c r="AU19180">
        <v>0</v>
      </c>
      <c r="AV19180">
        <v>0</v>
      </c>
      <c r="AW19180">
        <v>0</v>
      </c>
      <c r="AX19180">
        <v>0.625</v>
      </c>
      <c r="AY19180">
        <v>1</v>
      </c>
      <c r="AZ19180">
        <v>0</v>
      </c>
      <c r="BA19180">
        <v>0</v>
      </c>
      <c r="BB19180">
        <v>0</v>
      </c>
      <c r="BC19180">
        <v>0</v>
      </c>
      <c r="BD19180">
        <v>4</v>
      </c>
      <c r="BE19180">
        <v>6</v>
      </c>
      <c r="BF19180">
        <v>0</v>
      </c>
      <c r="BG19180">
        <v>1</v>
      </c>
      <c r="BH19180">
        <v>3</v>
      </c>
      <c r="BI19180">
        <v>0</v>
      </c>
      <c r="BJ19180">
        <v>1</v>
      </c>
      <c r="BK19180">
        <v>3</v>
      </c>
      <c r="BL19180">
        <v>0</v>
      </c>
      <c r="BM19180">
        <v>0</v>
      </c>
      <c r="BN19180">
        <v>1</v>
      </c>
      <c r="BO19180">
        <v>1</v>
      </c>
      <c r="BP19180">
        <v>3</v>
      </c>
      <c r="BQ19180">
        <v>7</v>
      </c>
      <c r="BR19180">
        <v>0</v>
      </c>
      <c r="BS19180">
        <v>1</v>
      </c>
      <c r="BT19180">
        <v>3</v>
      </c>
      <c r="BU19180">
        <v>0</v>
      </c>
      <c r="BV19180">
        <v>0</v>
      </c>
      <c r="BW19180">
        <v>0</v>
      </c>
      <c r="BX19180">
        <v>0</v>
      </c>
      <c r="BY19180">
        <v>0</v>
      </c>
      <c r="BZ19180">
        <v>0</v>
      </c>
      <c r="CA19180">
        <v>0</v>
      </c>
      <c r="CB19180">
        <v>0</v>
      </c>
      <c r="CC19180">
        <v>0</v>
      </c>
      <c r="CD19180">
        <v>0</v>
      </c>
      <c r="CE19180">
        <v>0</v>
      </c>
      <c r="CF19180">
        <v>0</v>
      </c>
      <c r="CG19180" t="s">
        <v>1067</v>
      </c>
      <c r="CH19180" t="s">
        <v>142</v>
      </c>
      <c r="CI19180">
        <v>0</v>
      </c>
      <c r="CK19180" t="s">
        <v>146</v>
      </c>
      <c r="CM19180" t="s">
        <v>4263</v>
      </c>
      <c r="CN19180" t="s">
        <v>158</v>
      </c>
      <c r="CQ19180" t="s">
        <v>4250</v>
      </c>
      <c r="CR19180">
        <v>492.12287620450547</v>
      </c>
    </row>
    <row r="19181" spans="1:96" x14ac:dyDescent="0.4">
      <c r="A19181" t="s">
        <v>138</v>
      </c>
      <c r="B19181" t="s">
        <v>3245</v>
      </c>
      <c r="C19181" t="s">
        <v>1842</v>
      </c>
      <c r="D19181">
        <v>3</v>
      </c>
      <c r="E19181" t="s">
        <v>24</v>
      </c>
      <c r="F19181">
        <v>42</v>
      </c>
      <c r="G19181">
        <v>30</v>
      </c>
      <c r="H19181">
        <v>48</v>
      </c>
      <c r="I19181">
        <v>0</v>
      </c>
      <c r="J19181">
        <v>0</v>
      </c>
      <c r="K19181">
        <v>0.66666666666666663</v>
      </c>
      <c r="L19181">
        <v>0.66666666666666663</v>
      </c>
      <c r="M19181">
        <v>0.66666666666666663</v>
      </c>
      <c r="N19181">
        <v>1</v>
      </c>
      <c r="O19181">
        <v>0</v>
      </c>
      <c r="P19181">
        <v>0</v>
      </c>
      <c r="Q19181">
        <v>1</v>
      </c>
      <c r="R19181">
        <v>0</v>
      </c>
      <c r="S19181">
        <v>0.33333333333333331</v>
      </c>
      <c r="T19181">
        <v>0.33333333333333331</v>
      </c>
      <c r="U19181">
        <v>0</v>
      </c>
      <c r="V19181">
        <v>1</v>
      </c>
      <c r="W19181">
        <v>0</v>
      </c>
      <c r="X19181">
        <v>0.33333333333333331</v>
      </c>
      <c r="Y19181">
        <v>0.33333333333333331</v>
      </c>
      <c r="Z19181">
        <v>0.66666666666666663</v>
      </c>
      <c r="AA19181">
        <v>1</v>
      </c>
      <c r="AB19181">
        <v>0</v>
      </c>
      <c r="AC19181">
        <v>1</v>
      </c>
      <c r="AD19181">
        <v>0</v>
      </c>
      <c r="AE19181">
        <v>0</v>
      </c>
      <c r="AF19181">
        <v>0</v>
      </c>
      <c r="AG19181">
        <v>0</v>
      </c>
      <c r="AH19181">
        <v>0.66666666666666674</v>
      </c>
      <c r="AI19181">
        <v>0</v>
      </c>
      <c r="AJ19181">
        <v>1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0</v>
      </c>
      <c r="AQ19181">
        <v>0</v>
      </c>
      <c r="AR19181">
        <v>0</v>
      </c>
      <c r="AS19181">
        <v>0</v>
      </c>
      <c r="AT19181">
        <v>0</v>
      </c>
      <c r="AU19181">
        <v>0</v>
      </c>
      <c r="AV19181">
        <v>0</v>
      </c>
      <c r="AW19181">
        <v>0</v>
      </c>
      <c r="AX19181">
        <v>1</v>
      </c>
      <c r="AY19181">
        <v>1</v>
      </c>
      <c r="AZ19181">
        <v>0</v>
      </c>
      <c r="BA19181">
        <v>0</v>
      </c>
      <c r="BB19181">
        <v>1</v>
      </c>
      <c r="BC19181">
        <v>0</v>
      </c>
      <c r="BD19181">
        <v>1</v>
      </c>
      <c r="BE19181">
        <v>2</v>
      </c>
      <c r="BF19181">
        <v>0</v>
      </c>
      <c r="BG19181">
        <v>1</v>
      </c>
      <c r="BH19181">
        <v>1</v>
      </c>
      <c r="BI19181">
        <v>0</v>
      </c>
      <c r="BJ19181">
        <v>1</v>
      </c>
      <c r="BK19181">
        <v>1</v>
      </c>
      <c r="BL19181">
        <v>0</v>
      </c>
      <c r="BM19181">
        <v>0</v>
      </c>
      <c r="BN19181">
        <v>0</v>
      </c>
      <c r="BO19181">
        <v>0</v>
      </c>
      <c r="BP19181">
        <v>2</v>
      </c>
      <c r="BQ19181">
        <v>2</v>
      </c>
      <c r="BR19181">
        <v>0</v>
      </c>
      <c r="BS19181">
        <v>1</v>
      </c>
      <c r="BT19181">
        <v>1</v>
      </c>
      <c r="BU19181">
        <v>0</v>
      </c>
      <c r="BV19181">
        <v>1</v>
      </c>
      <c r="BW19181">
        <v>1</v>
      </c>
      <c r="BX19181">
        <v>0</v>
      </c>
      <c r="BY19181">
        <v>0</v>
      </c>
      <c r="BZ19181">
        <v>0</v>
      </c>
      <c r="CA19181">
        <v>0</v>
      </c>
      <c r="CB19181">
        <v>0</v>
      </c>
      <c r="CC19181">
        <v>0</v>
      </c>
      <c r="CD19181">
        <v>0</v>
      </c>
      <c r="CE19181">
        <v>0</v>
      </c>
      <c r="CF19181">
        <v>0</v>
      </c>
      <c r="CG19181" t="s">
        <v>1067</v>
      </c>
      <c r="CH19181" t="s">
        <v>153</v>
      </c>
      <c r="CI19181">
        <v>1</v>
      </c>
      <c r="CK19181" t="s">
        <v>146</v>
      </c>
      <c r="CM19181" t="s">
        <v>4249</v>
      </c>
      <c r="CN19181" t="s">
        <v>4255</v>
      </c>
      <c r="CR19181">
        <v>500.12287620450547</v>
      </c>
    </row>
    <row r="19182" spans="1:96" x14ac:dyDescent="0.4">
      <c r="A19182" t="s">
        <v>143</v>
      </c>
      <c r="B19182" t="s">
        <v>3245</v>
      </c>
      <c r="C19182" t="s">
        <v>1842</v>
      </c>
      <c r="D19182">
        <v>10</v>
      </c>
      <c r="E19182" t="s">
        <v>18</v>
      </c>
      <c r="F19182">
        <v>33.799999999999997</v>
      </c>
      <c r="G19182">
        <v>22</v>
      </c>
      <c r="H19182">
        <v>52</v>
      </c>
      <c r="I19182">
        <v>59000000</v>
      </c>
      <c r="J19182">
        <v>1475000</v>
      </c>
      <c r="K19182">
        <v>1</v>
      </c>
      <c r="L19182">
        <v>1</v>
      </c>
      <c r="M19182">
        <v>0.8</v>
      </c>
      <c r="N19182">
        <v>0.2</v>
      </c>
      <c r="O19182">
        <v>0.8</v>
      </c>
      <c r="P19182">
        <v>0.4</v>
      </c>
      <c r="Q19182">
        <v>0.6</v>
      </c>
      <c r="R19182">
        <v>0</v>
      </c>
      <c r="S19182">
        <v>0.1</v>
      </c>
      <c r="T19182">
        <v>0.1</v>
      </c>
      <c r="U19182">
        <v>0</v>
      </c>
      <c r="V19182">
        <v>1</v>
      </c>
      <c r="W19182">
        <v>0</v>
      </c>
      <c r="X19182">
        <v>0.1</v>
      </c>
      <c r="Y19182">
        <v>0.1</v>
      </c>
      <c r="Z19182">
        <v>0.3</v>
      </c>
      <c r="AA19182">
        <v>1</v>
      </c>
      <c r="AB19182">
        <v>0.1</v>
      </c>
      <c r="AC19182">
        <v>0.9</v>
      </c>
      <c r="AD19182">
        <v>0</v>
      </c>
      <c r="AE19182">
        <v>0.1</v>
      </c>
      <c r="AF19182">
        <v>0.3</v>
      </c>
      <c r="AG19182">
        <v>0</v>
      </c>
      <c r="AH19182">
        <v>0.9</v>
      </c>
      <c r="AI19182">
        <v>0</v>
      </c>
      <c r="AJ19182">
        <v>0.6</v>
      </c>
      <c r="AK19182">
        <v>0</v>
      </c>
      <c r="AL19182">
        <v>0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0</v>
      </c>
      <c r="AT19182">
        <v>0</v>
      </c>
      <c r="AU19182">
        <v>0</v>
      </c>
      <c r="AV19182">
        <v>0</v>
      </c>
      <c r="AW19182">
        <v>0</v>
      </c>
      <c r="AX19182">
        <v>0.6</v>
      </c>
      <c r="AY19182">
        <v>0</v>
      </c>
      <c r="AZ19182">
        <v>0</v>
      </c>
      <c r="BA19182">
        <v>0</v>
      </c>
      <c r="BB19182">
        <v>1</v>
      </c>
      <c r="BC19182">
        <v>2</v>
      </c>
      <c r="BD19182">
        <v>3</v>
      </c>
      <c r="BE19182">
        <v>5</v>
      </c>
      <c r="BF19182">
        <v>2</v>
      </c>
      <c r="BG19182">
        <v>3</v>
      </c>
      <c r="BH19182">
        <v>4</v>
      </c>
      <c r="BI19182">
        <v>1</v>
      </c>
      <c r="BJ19182">
        <v>2</v>
      </c>
      <c r="BK19182">
        <v>3</v>
      </c>
      <c r="BL19182">
        <v>0</v>
      </c>
      <c r="BM19182">
        <v>0</v>
      </c>
      <c r="BN19182">
        <v>1</v>
      </c>
      <c r="BO19182">
        <v>3</v>
      </c>
      <c r="BP19182">
        <v>6</v>
      </c>
      <c r="BQ19182">
        <v>9</v>
      </c>
      <c r="BR19182">
        <v>0</v>
      </c>
      <c r="BS19182">
        <v>1</v>
      </c>
      <c r="BT19182">
        <v>2</v>
      </c>
      <c r="BU19182">
        <v>1</v>
      </c>
      <c r="BV19182">
        <v>1</v>
      </c>
      <c r="BW19182">
        <v>3</v>
      </c>
      <c r="BX19182">
        <v>0</v>
      </c>
      <c r="BY19182">
        <v>1</v>
      </c>
      <c r="BZ19182">
        <v>1</v>
      </c>
      <c r="CA19182">
        <v>0</v>
      </c>
      <c r="CB19182">
        <v>0</v>
      </c>
      <c r="CC19182">
        <v>0</v>
      </c>
      <c r="CD19182">
        <v>0</v>
      </c>
      <c r="CE19182">
        <v>0</v>
      </c>
      <c r="CF19182">
        <v>0</v>
      </c>
      <c r="CG19182" t="s">
        <v>1067</v>
      </c>
      <c r="CH19182" t="s">
        <v>153</v>
      </c>
      <c r="CI19182">
        <v>1</v>
      </c>
      <c r="CK19182" t="s">
        <v>4248</v>
      </c>
      <c r="CM19182" t="s">
        <v>4260</v>
      </c>
      <c r="CN19182" t="s">
        <v>158</v>
      </c>
      <c r="CO19182" t="s">
        <v>4246</v>
      </c>
      <c r="CP19182" t="s">
        <v>4247</v>
      </c>
      <c r="CQ19182" t="s">
        <v>4258</v>
      </c>
      <c r="CR19182">
        <v>485.12287620450547</v>
      </c>
    </row>
    <row r="19183" spans="1:96" x14ac:dyDescent="0.4">
      <c r="A19183" t="s">
        <v>145</v>
      </c>
      <c r="B19183" t="s">
        <v>3246</v>
      </c>
      <c r="C19183" t="s">
        <v>1070</v>
      </c>
      <c r="D19183">
        <v>1</v>
      </c>
      <c r="E19183" t="s">
        <v>25</v>
      </c>
      <c r="F19183">
        <v>38</v>
      </c>
      <c r="G19183">
        <v>38</v>
      </c>
      <c r="H19183">
        <v>38</v>
      </c>
      <c r="I19183">
        <v>0</v>
      </c>
      <c r="J19183">
        <v>0</v>
      </c>
      <c r="K19183">
        <v>1</v>
      </c>
      <c r="L19183">
        <v>1</v>
      </c>
      <c r="M19183">
        <v>1</v>
      </c>
      <c r="N19183">
        <v>1</v>
      </c>
      <c r="O19183">
        <v>0</v>
      </c>
      <c r="P19183">
        <v>0</v>
      </c>
      <c r="Q19183">
        <v>1</v>
      </c>
      <c r="R19183">
        <v>0</v>
      </c>
      <c r="S19183">
        <v>1</v>
      </c>
      <c r="T19183">
        <v>1</v>
      </c>
      <c r="U19183">
        <v>0</v>
      </c>
      <c r="V19183">
        <v>1</v>
      </c>
      <c r="W19183">
        <v>0</v>
      </c>
      <c r="X19183">
        <v>0</v>
      </c>
      <c r="Y19183">
        <v>1</v>
      </c>
      <c r="Z19183">
        <v>1</v>
      </c>
      <c r="AA19183">
        <v>1</v>
      </c>
      <c r="AB19183">
        <v>0</v>
      </c>
      <c r="AC19183">
        <v>1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1</v>
      </c>
      <c r="AY19183">
        <v>1</v>
      </c>
      <c r="AZ19183">
        <v>0</v>
      </c>
      <c r="BA19183">
        <v>0</v>
      </c>
      <c r="BB19183">
        <v>0</v>
      </c>
      <c r="BC19183">
        <v>0</v>
      </c>
      <c r="BD19183">
        <v>0</v>
      </c>
      <c r="BE19183">
        <v>1</v>
      </c>
      <c r="BF19183">
        <v>0</v>
      </c>
      <c r="BG19183">
        <v>0</v>
      </c>
      <c r="BH19183">
        <v>1</v>
      </c>
      <c r="BI19183">
        <v>0</v>
      </c>
      <c r="BJ19183">
        <v>0</v>
      </c>
      <c r="BK19183">
        <v>1</v>
      </c>
      <c r="BL19183">
        <v>0</v>
      </c>
      <c r="BM19183">
        <v>0</v>
      </c>
      <c r="BN19183">
        <v>1</v>
      </c>
      <c r="BO19183">
        <v>0</v>
      </c>
      <c r="BP19183">
        <v>0</v>
      </c>
      <c r="BQ19183">
        <v>2</v>
      </c>
      <c r="BR19183">
        <v>0</v>
      </c>
      <c r="BS19183">
        <v>0</v>
      </c>
      <c r="BT19183">
        <v>0</v>
      </c>
      <c r="BU19183">
        <v>0</v>
      </c>
      <c r="BV19183">
        <v>0</v>
      </c>
      <c r="BW19183">
        <v>0</v>
      </c>
      <c r="BX19183">
        <v>0</v>
      </c>
      <c r="BY19183">
        <v>0</v>
      </c>
      <c r="BZ19183">
        <v>0</v>
      </c>
      <c r="CA19183">
        <v>0</v>
      </c>
      <c r="CB19183">
        <v>0</v>
      </c>
      <c r="CC19183">
        <v>1</v>
      </c>
      <c r="CD19183">
        <v>0</v>
      </c>
      <c r="CE19183">
        <v>0</v>
      </c>
      <c r="CF19183">
        <v>1</v>
      </c>
      <c r="CG19183" t="s">
        <v>152</v>
      </c>
      <c r="CH19183" t="s">
        <v>153</v>
      </c>
      <c r="CI19183">
        <v>0</v>
      </c>
      <c r="CK19183" t="s">
        <v>146</v>
      </c>
      <c r="CM19183" t="s">
        <v>4264</v>
      </c>
      <c r="CN19183" t="s">
        <v>4255</v>
      </c>
      <c r="CR19183">
        <v>492.12287620450547</v>
      </c>
    </row>
    <row r="19184" spans="1:96" x14ac:dyDescent="0.4">
      <c r="A19184" t="s">
        <v>154</v>
      </c>
      <c r="B19184" t="s">
        <v>3246</v>
      </c>
      <c r="C19184" t="s">
        <v>1070</v>
      </c>
      <c r="D19184">
        <v>1</v>
      </c>
      <c r="E19184" t="s">
        <v>25</v>
      </c>
      <c r="F19184">
        <v>35</v>
      </c>
      <c r="G19184">
        <v>35</v>
      </c>
      <c r="H19184">
        <v>35</v>
      </c>
      <c r="I19184">
        <v>0</v>
      </c>
      <c r="J19184">
        <v>0</v>
      </c>
      <c r="K19184">
        <v>1</v>
      </c>
      <c r="L19184">
        <v>1</v>
      </c>
      <c r="M19184">
        <v>1</v>
      </c>
      <c r="N19184">
        <v>0</v>
      </c>
      <c r="O19184">
        <v>1</v>
      </c>
      <c r="P19184">
        <v>0</v>
      </c>
      <c r="Q19184">
        <v>1</v>
      </c>
      <c r="R19184">
        <v>0</v>
      </c>
      <c r="S19184">
        <v>1</v>
      </c>
      <c r="T19184">
        <v>1</v>
      </c>
      <c r="U19184">
        <v>0</v>
      </c>
      <c r="V19184">
        <v>0</v>
      </c>
      <c r="W19184">
        <v>1</v>
      </c>
      <c r="X19184">
        <v>0</v>
      </c>
      <c r="Y19184">
        <v>1</v>
      </c>
      <c r="Z19184">
        <v>1</v>
      </c>
      <c r="AA19184">
        <v>1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1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1</v>
      </c>
      <c r="AY19184">
        <v>1</v>
      </c>
      <c r="AZ19184">
        <v>1</v>
      </c>
      <c r="BA19184">
        <v>1</v>
      </c>
      <c r="BB19184">
        <v>0</v>
      </c>
      <c r="BC19184">
        <v>1</v>
      </c>
      <c r="BD19184">
        <v>1</v>
      </c>
      <c r="BE19184">
        <v>1</v>
      </c>
      <c r="BF19184">
        <v>1</v>
      </c>
      <c r="BG19184">
        <v>1</v>
      </c>
      <c r="BH19184">
        <v>1</v>
      </c>
      <c r="BI19184">
        <v>1</v>
      </c>
      <c r="BJ19184">
        <v>1</v>
      </c>
      <c r="BK19184">
        <v>1</v>
      </c>
      <c r="BL19184">
        <v>0</v>
      </c>
      <c r="BM19184">
        <v>0</v>
      </c>
      <c r="BN19184">
        <v>0</v>
      </c>
      <c r="BO19184">
        <v>2</v>
      </c>
      <c r="BP19184">
        <v>2</v>
      </c>
      <c r="BQ19184">
        <v>2</v>
      </c>
      <c r="BR19184">
        <v>1</v>
      </c>
      <c r="BS19184">
        <v>1</v>
      </c>
      <c r="BT19184">
        <v>1</v>
      </c>
      <c r="BU19184">
        <v>0</v>
      </c>
      <c r="BV19184">
        <v>0</v>
      </c>
      <c r="BW19184">
        <v>0</v>
      </c>
      <c r="BX19184">
        <v>0</v>
      </c>
      <c r="BY19184">
        <v>0</v>
      </c>
      <c r="BZ19184">
        <v>0</v>
      </c>
      <c r="CA19184">
        <v>0</v>
      </c>
      <c r="CB19184">
        <v>0</v>
      </c>
      <c r="CC19184">
        <v>0</v>
      </c>
      <c r="CD19184">
        <v>0</v>
      </c>
      <c r="CE19184">
        <v>0</v>
      </c>
      <c r="CF19184">
        <v>0</v>
      </c>
      <c r="CG19184" t="s">
        <v>152</v>
      </c>
      <c r="CH19184" t="s">
        <v>153</v>
      </c>
      <c r="CI19184">
        <v>0</v>
      </c>
      <c r="CL19184" t="s">
        <v>4254</v>
      </c>
      <c r="CM19184" t="s">
        <v>4264</v>
      </c>
      <c r="CN19184" t="s">
        <v>4255</v>
      </c>
      <c r="CQ19184" t="s">
        <v>4261</v>
      </c>
      <c r="CR19184">
        <v>486.12287620450547</v>
      </c>
    </row>
    <row r="19185" spans="1:96" x14ac:dyDescent="0.4">
      <c r="A19185" t="s">
        <v>143</v>
      </c>
      <c r="B19185" t="s">
        <v>3247</v>
      </c>
      <c r="C19185" t="s">
        <v>574</v>
      </c>
      <c r="D19185">
        <v>8</v>
      </c>
      <c r="E19185" t="s">
        <v>19</v>
      </c>
      <c r="F19185">
        <v>25.625</v>
      </c>
      <c r="G19185">
        <v>22</v>
      </c>
      <c r="H19185">
        <v>30</v>
      </c>
      <c r="I19185">
        <v>9000000</v>
      </c>
      <c r="J19185">
        <v>225000</v>
      </c>
      <c r="K19185">
        <v>1</v>
      </c>
      <c r="L19185">
        <v>1</v>
      </c>
      <c r="M19185">
        <v>1</v>
      </c>
      <c r="N19185">
        <v>0.375</v>
      </c>
      <c r="O19185">
        <v>0.625</v>
      </c>
      <c r="P19185">
        <v>0.125</v>
      </c>
      <c r="Q19185">
        <v>0.875</v>
      </c>
      <c r="R19185">
        <v>0</v>
      </c>
      <c r="S19185">
        <v>0.125</v>
      </c>
      <c r="T19185">
        <v>0.125</v>
      </c>
      <c r="U19185">
        <v>0</v>
      </c>
      <c r="V19185">
        <v>1</v>
      </c>
      <c r="W19185">
        <v>0</v>
      </c>
      <c r="X19185">
        <v>0.25</v>
      </c>
      <c r="Y19185">
        <v>0.125</v>
      </c>
      <c r="Z19185">
        <v>0.375</v>
      </c>
      <c r="AA19185">
        <v>1</v>
      </c>
      <c r="AB19185">
        <v>0.5</v>
      </c>
      <c r="AC19185">
        <v>0.5</v>
      </c>
      <c r="AD19185">
        <v>0</v>
      </c>
      <c r="AE19185">
        <v>0.125</v>
      </c>
      <c r="AF19185">
        <v>0</v>
      </c>
      <c r="AG19185">
        <v>0</v>
      </c>
      <c r="AH19185">
        <v>1</v>
      </c>
      <c r="AI19185">
        <v>0</v>
      </c>
      <c r="AJ19185">
        <v>1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0</v>
      </c>
      <c r="AV19185">
        <v>0</v>
      </c>
      <c r="AW19185">
        <v>0</v>
      </c>
      <c r="AX19185">
        <v>0.875</v>
      </c>
      <c r="AY19185">
        <v>1</v>
      </c>
      <c r="AZ19185">
        <v>0.25</v>
      </c>
      <c r="BA19185">
        <v>1</v>
      </c>
      <c r="BB19185">
        <v>0</v>
      </c>
      <c r="BC19185">
        <v>2</v>
      </c>
      <c r="BD19185">
        <v>6</v>
      </c>
      <c r="BE19185">
        <v>6</v>
      </c>
      <c r="BF19185">
        <v>2</v>
      </c>
      <c r="BG19185">
        <v>6</v>
      </c>
      <c r="BH19185">
        <v>6</v>
      </c>
      <c r="BI19185">
        <v>2</v>
      </c>
      <c r="BJ19185">
        <v>5</v>
      </c>
      <c r="BK19185">
        <v>5</v>
      </c>
      <c r="BL19185">
        <v>1</v>
      </c>
      <c r="BM19185">
        <v>3</v>
      </c>
      <c r="BN19185">
        <v>3</v>
      </c>
      <c r="BO19185">
        <v>3</v>
      </c>
      <c r="BP19185">
        <v>8</v>
      </c>
      <c r="BQ19185">
        <v>8</v>
      </c>
      <c r="BR19185">
        <v>1</v>
      </c>
      <c r="BS19185">
        <v>2</v>
      </c>
      <c r="BT19185">
        <v>2</v>
      </c>
      <c r="BU19185">
        <v>1</v>
      </c>
      <c r="BV19185">
        <v>2</v>
      </c>
      <c r="BW19185">
        <v>2</v>
      </c>
      <c r="BX19185">
        <v>1</v>
      </c>
      <c r="BY19185">
        <v>2</v>
      </c>
      <c r="BZ19185">
        <v>2</v>
      </c>
      <c r="CA19185">
        <v>0</v>
      </c>
      <c r="CB19185">
        <v>0</v>
      </c>
      <c r="CC19185">
        <v>0</v>
      </c>
      <c r="CD19185">
        <v>0</v>
      </c>
      <c r="CE19185">
        <v>0</v>
      </c>
      <c r="CF19185">
        <v>0</v>
      </c>
      <c r="CG19185" t="s">
        <v>152</v>
      </c>
      <c r="CH19185" t="s">
        <v>142</v>
      </c>
      <c r="CI19185">
        <v>0</v>
      </c>
      <c r="CK19185" t="s">
        <v>4248</v>
      </c>
      <c r="CL19185" t="s">
        <v>4259</v>
      </c>
      <c r="CM19185" t="s">
        <v>4260</v>
      </c>
      <c r="CN19185" t="s">
        <v>4245</v>
      </c>
      <c r="CO19185" t="s">
        <v>4265</v>
      </c>
      <c r="CP19185" t="s">
        <v>4266</v>
      </c>
      <c r="CQ19185" t="s">
        <v>4253</v>
      </c>
      <c r="CR19185">
        <v>472.12287620450547</v>
      </c>
    </row>
    <row r="19186" spans="1:96" x14ac:dyDescent="0.4">
      <c r="A19186" t="s">
        <v>173</v>
      </c>
      <c r="B19186" t="s">
        <v>3248</v>
      </c>
      <c r="C19186" t="s">
        <v>1066</v>
      </c>
      <c r="D19186">
        <v>6</v>
      </c>
      <c r="E19186" t="s">
        <v>21</v>
      </c>
      <c r="F19186">
        <v>29.5</v>
      </c>
      <c r="G19186">
        <v>27</v>
      </c>
      <c r="H19186">
        <v>33</v>
      </c>
      <c r="I19186">
        <v>35000000</v>
      </c>
      <c r="J19186">
        <v>875000</v>
      </c>
      <c r="K19186">
        <v>0.83333333333333337</v>
      </c>
      <c r="L19186">
        <v>1</v>
      </c>
      <c r="M19186">
        <v>0.83333333333333337</v>
      </c>
      <c r="N19186">
        <v>0.5</v>
      </c>
      <c r="O19186">
        <v>0.5</v>
      </c>
      <c r="P19186">
        <v>0.33333333333333331</v>
      </c>
      <c r="Q19186">
        <v>0.66666666666666663</v>
      </c>
      <c r="R19186">
        <v>0</v>
      </c>
      <c r="S19186">
        <v>0.1666666666666666</v>
      </c>
      <c r="T19186">
        <v>0.1666666666666666</v>
      </c>
      <c r="U19186">
        <v>0</v>
      </c>
      <c r="V19186">
        <v>1</v>
      </c>
      <c r="W19186">
        <v>0</v>
      </c>
      <c r="X19186">
        <v>0.1666666666666666</v>
      </c>
      <c r="Y19186">
        <v>0.1666666666666666</v>
      </c>
      <c r="Z19186">
        <v>0.1666666666666666</v>
      </c>
      <c r="AA19186">
        <v>1</v>
      </c>
      <c r="AB19186">
        <v>0</v>
      </c>
      <c r="AC19186">
        <v>1</v>
      </c>
      <c r="AD19186">
        <v>0</v>
      </c>
      <c r="AE19186">
        <v>0</v>
      </c>
      <c r="AF19186">
        <v>0.33333333333333331</v>
      </c>
      <c r="AG19186">
        <v>0</v>
      </c>
      <c r="AH19186">
        <v>0.33333333333333331</v>
      </c>
      <c r="AI19186">
        <v>0</v>
      </c>
      <c r="AJ19186">
        <v>0.33333333333333331</v>
      </c>
      <c r="AK19186">
        <v>0.1666666666666666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.1666666666666666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.66666666666666663</v>
      </c>
      <c r="AY19186">
        <v>1</v>
      </c>
      <c r="AZ19186">
        <v>0.5</v>
      </c>
      <c r="BA19186">
        <v>1</v>
      </c>
      <c r="BB19186">
        <v>0</v>
      </c>
      <c r="BC19186">
        <v>0</v>
      </c>
      <c r="BD19186">
        <v>1</v>
      </c>
      <c r="BE19186">
        <v>3</v>
      </c>
      <c r="BF19186">
        <v>0</v>
      </c>
      <c r="BG19186">
        <v>1</v>
      </c>
      <c r="BH19186">
        <v>3</v>
      </c>
      <c r="BI19186">
        <v>0</v>
      </c>
      <c r="BJ19186">
        <v>0</v>
      </c>
      <c r="BK19186">
        <v>1</v>
      </c>
      <c r="BL19186">
        <v>0</v>
      </c>
      <c r="BM19186">
        <v>0</v>
      </c>
      <c r="BN19186">
        <v>0</v>
      </c>
      <c r="BO19186">
        <v>0</v>
      </c>
      <c r="BP19186">
        <v>2</v>
      </c>
      <c r="BQ19186">
        <v>6</v>
      </c>
      <c r="BR19186">
        <v>0</v>
      </c>
      <c r="BS19186">
        <v>0</v>
      </c>
      <c r="BT19186">
        <v>0</v>
      </c>
      <c r="BU19186">
        <v>0</v>
      </c>
      <c r="BV19186">
        <v>0</v>
      </c>
      <c r="BW19186">
        <v>0</v>
      </c>
      <c r="BX19186">
        <v>0</v>
      </c>
      <c r="BY19186">
        <v>0</v>
      </c>
      <c r="BZ19186">
        <v>0</v>
      </c>
      <c r="CA19186">
        <v>0</v>
      </c>
      <c r="CB19186">
        <v>0</v>
      </c>
      <c r="CC19186">
        <v>0</v>
      </c>
      <c r="CD19186">
        <v>0</v>
      </c>
      <c r="CE19186">
        <v>0</v>
      </c>
      <c r="CF19186">
        <v>0</v>
      </c>
      <c r="CG19186" t="s">
        <v>1067</v>
      </c>
      <c r="CH19186" t="s">
        <v>153</v>
      </c>
      <c r="CI19186">
        <v>0</v>
      </c>
      <c r="CK19186" t="s">
        <v>4262</v>
      </c>
      <c r="CL19186" t="s">
        <v>4254</v>
      </c>
      <c r="CM19186" t="s">
        <v>4244</v>
      </c>
      <c r="CN19186" t="s">
        <v>158</v>
      </c>
      <c r="CO19186" t="s">
        <v>4246</v>
      </c>
      <c r="CP19186" t="s">
        <v>4247</v>
      </c>
      <c r="CQ19186" t="s">
        <v>168</v>
      </c>
      <c r="CR19186">
        <v>495.12287620450547</v>
      </c>
    </row>
    <row r="19187" spans="1:96" x14ac:dyDescent="0.4">
      <c r="A19187" t="s">
        <v>138</v>
      </c>
      <c r="B19187" t="s">
        <v>3248</v>
      </c>
      <c r="C19187" t="s">
        <v>1066</v>
      </c>
      <c r="D19187">
        <v>20</v>
      </c>
      <c r="E19187" t="s">
        <v>16</v>
      </c>
      <c r="F19187">
        <v>34.6</v>
      </c>
      <c r="G19187">
        <v>21</v>
      </c>
      <c r="H19187">
        <v>58</v>
      </c>
      <c r="I19187">
        <v>97000000</v>
      </c>
      <c r="J19187">
        <v>2425000</v>
      </c>
      <c r="K19187">
        <v>0.85</v>
      </c>
      <c r="L19187">
        <v>0.85</v>
      </c>
      <c r="M19187">
        <v>0.8</v>
      </c>
      <c r="N19187">
        <v>0.3</v>
      </c>
      <c r="O19187">
        <v>0.7</v>
      </c>
      <c r="P19187">
        <v>0.25</v>
      </c>
      <c r="Q19187">
        <v>0.6</v>
      </c>
      <c r="R19187">
        <v>0.15</v>
      </c>
      <c r="S19187">
        <v>0.05</v>
      </c>
      <c r="T19187">
        <v>0.05</v>
      </c>
      <c r="U19187">
        <v>0</v>
      </c>
      <c r="V19187">
        <v>1</v>
      </c>
      <c r="W19187">
        <v>0</v>
      </c>
      <c r="X19187">
        <v>0.05</v>
      </c>
      <c r="Y19187">
        <v>0.1</v>
      </c>
      <c r="Z19187">
        <v>0.15</v>
      </c>
      <c r="AA19187">
        <v>1</v>
      </c>
      <c r="AB19187">
        <v>0.2</v>
      </c>
      <c r="AC19187">
        <v>0.5</v>
      </c>
      <c r="AD19187">
        <v>0</v>
      </c>
      <c r="AE19187">
        <v>0</v>
      </c>
      <c r="AF19187">
        <v>0.15</v>
      </c>
      <c r="AG19187">
        <v>0</v>
      </c>
      <c r="AH19187">
        <v>0.55000000000000004</v>
      </c>
      <c r="AI19187">
        <v>0.1</v>
      </c>
      <c r="AJ19187">
        <v>0.3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>
        <v>0</v>
      </c>
      <c r="AT19187">
        <v>0</v>
      </c>
      <c r="AU19187">
        <v>0.1</v>
      </c>
      <c r="AV19187">
        <v>0.05</v>
      </c>
      <c r="AW19187">
        <v>0.15</v>
      </c>
      <c r="AX19187">
        <v>0.85</v>
      </c>
      <c r="AY19187">
        <v>1</v>
      </c>
      <c r="AZ19187">
        <v>0.1</v>
      </c>
      <c r="BA19187">
        <v>0</v>
      </c>
      <c r="BB19187">
        <v>0</v>
      </c>
      <c r="BC19187">
        <v>0</v>
      </c>
      <c r="BD19187">
        <v>4</v>
      </c>
      <c r="BE19187">
        <v>10</v>
      </c>
      <c r="BF19187">
        <v>0</v>
      </c>
      <c r="BG19187">
        <v>3</v>
      </c>
      <c r="BH19187">
        <v>9</v>
      </c>
      <c r="BI19187">
        <v>0</v>
      </c>
      <c r="BJ19187">
        <v>2</v>
      </c>
      <c r="BK19187">
        <v>6</v>
      </c>
      <c r="BL19187">
        <v>0</v>
      </c>
      <c r="BM19187">
        <v>0</v>
      </c>
      <c r="BN19187">
        <v>1</v>
      </c>
      <c r="BO19187">
        <v>1</v>
      </c>
      <c r="BP19187">
        <v>7</v>
      </c>
      <c r="BQ19187">
        <v>17</v>
      </c>
      <c r="BR19187">
        <v>0</v>
      </c>
      <c r="BS19187">
        <v>1</v>
      </c>
      <c r="BT19187">
        <v>4</v>
      </c>
      <c r="BU19187">
        <v>0</v>
      </c>
      <c r="BV19187">
        <v>0</v>
      </c>
      <c r="BW19187">
        <v>1</v>
      </c>
      <c r="BX19187">
        <v>0</v>
      </c>
      <c r="BY19187">
        <v>1</v>
      </c>
      <c r="BZ19187">
        <v>1</v>
      </c>
      <c r="CA19187">
        <v>0</v>
      </c>
      <c r="CB19187">
        <v>1</v>
      </c>
      <c r="CC19187">
        <v>1</v>
      </c>
      <c r="CD19187">
        <v>0</v>
      </c>
      <c r="CE19187">
        <v>0</v>
      </c>
      <c r="CF19187">
        <v>0</v>
      </c>
      <c r="CG19187" t="s">
        <v>1067</v>
      </c>
      <c r="CH19187" t="s">
        <v>153</v>
      </c>
      <c r="CI19187">
        <v>0</v>
      </c>
      <c r="CJ19187" t="s">
        <v>4243</v>
      </c>
      <c r="CK19187" t="s">
        <v>4248</v>
      </c>
      <c r="CL19187" t="s">
        <v>4268</v>
      </c>
      <c r="CM19187" t="s">
        <v>4260</v>
      </c>
      <c r="CN19187" t="s">
        <v>4245</v>
      </c>
      <c r="CO19187" t="s">
        <v>4251</v>
      </c>
      <c r="CP19187" t="s">
        <v>4252</v>
      </c>
      <c r="CQ19187" t="s">
        <v>4258</v>
      </c>
      <c r="CR19187">
        <v>485.12287620450547</v>
      </c>
    </row>
    <row r="19188" spans="1:96" x14ac:dyDescent="0.4">
      <c r="A19188" t="s">
        <v>143</v>
      </c>
      <c r="B19188" t="s">
        <v>3248</v>
      </c>
      <c r="C19188" t="s">
        <v>1066</v>
      </c>
      <c r="D19188">
        <v>26</v>
      </c>
      <c r="E19188" t="s">
        <v>14</v>
      </c>
      <c r="F19188">
        <v>34.384615384615387</v>
      </c>
      <c r="G19188">
        <v>21</v>
      </c>
      <c r="H19188">
        <v>54</v>
      </c>
      <c r="I19188">
        <v>95000000</v>
      </c>
      <c r="J19188">
        <v>2375000</v>
      </c>
      <c r="K19188">
        <v>0.96153846153846156</v>
      </c>
      <c r="L19188">
        <v>0.92307692307692324</v>
      </c>
      <c r="M19188">
        <v>0.73076923076923073</v>
      </c>
      <c r="N19188">
        <v>0.46153846153846151</v>
      </c>
      <c r="O19188">
        <v>0.53846153846153844</v>
      </c>
      <c r="P19188">
        <v>0.1538461538461538</v>
      </c>
      <c r="Q19188">
        <v>0.76923076923076927</v>
      </c>
      <c r="R19188">
        <v>7.69230769230769E-2</v>
      </c>
      <c r="S19188">
        <v>3.8461538461538401E-2</v>
      </c>
      <c r="T19188">
        <v>3.8461538461538401E-2</v>
      </c>
      <c r="U19188">
        <v>0</v>
      </c>
      <c r="V19188">
        <v>1</v>
      </c>
      <c r="W19188">
        <v>0</v>
      </c>
      <c r="X19188">
        <v>7.69230769230769E-2</v>
      </c>
      <c r="Y19188">
        <v>3.8461538461538401E-2</v>
      </c>
      <c r="Z19188">
        <v>3.8461538461538401E-2</v>
      </c>
      <c r="AA19188">
        <v>1</v>
      </c>
      <c r="AB19188">
        <v>0.19230769230769229</v>
      </c>
      <c r="AC19188">
        <v>0.69230769230769229</v>
      </c>
      <c r="AD19188">
        <v>3.8461538461538401E-2</v>
      </c>
      <c r="AE19188">
        <v>0</v>
      </c>
      <c r="AF19188">
        <v>0.11538461538461529</v>
      </c>
      <c r="AG19188">
        <v>3.8461538461538401E-2</v>
      </c>
      <c r="AH19188">
        <v>0.88461538461538458</v>
      </c>
      <c r="AI19188">
        <v>0</v>
      </c>
      <c r="AJ19188">
        <v>0.11538461538461529</v>
      </c>
      <c r="AK19188">
        <v>3.8461538461538401E-2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3.8461538461538401E-2</v>
      </c>
      <c r="AR19188">
        <v>0</v>
      </c>
      <c r="AS19188">
        <v>0</v>
      </c>
      <c r="AT19188">
        <v>0</v>
      </c>
      <c r="AU19188">
        <v>3.8461538461538401E-2</v>
      </c>
      <c r="AV19188">
        <v>0</v>
      </c>
      <c r="AW19188">
        <v>3.8461538461538401E-2</v>
      </c>
      <c r="AX19188">
        <v>0.69230769230769229</v>
      </c>
      <c r="AY19188">
        <v>1</v>
      </c>
      <c r="AZ19188">
        <v>0.26923076923076922</v>
      </c>
      <c r="BA19188">
        <v>1</v>
      </c>
      <c r="BB19188">
        <v>0</v>
      </c>
      <c r="BC19188">
        <v>1</v>
      </c>
      <c r="BD19188">
        <v>6</v>
      </c>
      <c r="BE19188">
        <v>25</v>
      </c>
      <c r="BF19188">
        <v>1</v>
      </c>
      <c r="BG19188">
        <v>6</v>
      </c>
      <c r="BH19188">
        <v>23</v>
      </c>
      <c r="BI19188">
        <v>1</v>
      </c>
      <c r="BJ19188">
        <v>5</v>
      </c>
      <c r="BK19188">
        <v>16</v>
      </c>
      <c r="BL19188">
        <v>0</v>
      </c>
      <c r="BM19188">
        <v>0</v>
      </c>
      <c r="BN19188">
        <v>1</v>
      </c>
      <c r="BO19188">
        <v>2</v>
      </c>
      <c r="BP19188">
        <v>12</v>
      </c>
      <c r="BQ19188">
        <v>44</v>
      </c>
      <c r="BR19188">
        <v>0</v>
      </c>
      <c r="BS19188">
        <v>3</v>
      </c>
      <c r="BT19188">
        <v>9</v>
      </c>
      <c r="BU19188">
        <v>0</v>
      </c>
      <c r="BV19188">
        <v>1</v>
      </c>
      <c r="BW19188">
        <v>4</v>
      </c>
      <c r="BX19188">
        <v>0</v>
      </c>
      <c r="BY19188">
        <v>0</v>
      </c>
      <c r="BZ19188">
        <v>2</v>
      </c>
      <c r="CA19188">
        <v>0</v>
      </c>
      <c r="CB19188">
        <v>0</v>
      </c>
      <c r="CC19188">
        <v>3</v>
      </c>
      <c r="CD19188">
        <v>0</v>
      </c>
      <c r="CE19188">
        <v>0</v>
      </c>
      <c r="CF19188">
        <v>2</v>
      </c>
      <c r="CG19188" t="s">
        <v>1067</v>
      </c>
      <c r="CH19188" t="s">
        <v>153</v>
      </c>
      <c r="CI19188">
        <v>0</v>
      </c>
      <c r="CK19188" t="s">
        <v>4262</v>
      </c>
      <c r="CL19188" t="s">
        <v>4254</v>
      </c>
      <c r="CM19188" t="s">
        <v>4260</v>
      </c>
      <c r="CN19188" t="s">
        <v>4245</v>
      </c>
      <c r="CO19188" t="s">
        <v>4251</v>
      </c>
      <c r="CP19188" t="s">
        <v>4252</v>
      </c>
      <c r="CQ19188" t="s">
        <v>4253</v>
      </c>
      <c r="CR19188">
        <v>491.12287620450547</v>
      </c>
    </row>
    <row r="19189" spans="1:96" x14ac:dyDescent="0.4">
      <c r="A19189" t="s">
        <v>145</v>
      </c>
      <c r="B19189" t="s">
        <v>3248</v>
      </c>
      <c r="C19189" t="s">
        <v>1066</v>
      </c>
      <c r="D19189">
        <v>18</v>
      </c>
      <c r="E19189" t="s">
        <v>16</v>
      </c>
      <c r="F19189">
        <v>33.5</v>
      </c>
      <c r="G19189">
        <v>22</v>
      </c>
      <c r="H19189">
        <v>51</v>
      </c>
      <c r="I19189">
        <v>59000000</v>
      </c>
      <c r="J19189">
        <v>1475000</v>
      </c>
      <c r="K19189">
        <v>1</v>
      </c>
      <c r="L19189">
        <v>1</v>
      </c>
      <c r="M19189">
        <v>0.88888888888888884</v>
      </c>
      <c r="N19189">
        <v>0.3888888888888889</v>
      </c>
      <c r="O19189">
        <v>0.61111111111111116</v>
      </c>
      <c r="P19189">
        <v>0.1666666666666666</v>
      </c>
      <c r="Q19189">
        <v>0.83333333333333337</v>
      </c>
      <c r="R19189">
        <v>0</v>
      </c>
      <c r="S19189">
        <v>5.5555555555555497E-2</v>
      </c>
      <c r="T19189">
        <v>5.5555555555555497E-2</v>
      </c>
      <c r="U19189">
        <v>0</v>
      </c>
      <c r="V19189">
        <v>1</v>
      </c>
      <c r="W19189">
        <v>0</v>
      </c>
      <c r="X19189">
        <v>0</v>
      </c>
      <c r="Y19189">
        <v>5.5555555555555497E-2</v>
      </c>
      <c r="Z19189">
        <v>5.5555555555555497E-2</v>
      </c>
      <c r="AA19189">
        <v>1</v>
      </c>
      <c r="AB19189">
        <v>0.27777777777777779</v>
      </c>
      <c r="AC19189">
        <v>0.66666666666666663</v>
      </c>
      <c r="AD19189">
        <v>0</v>
      </c>
      <c r="AE19189">
        <v>5.5555555555555497E-2</v>
      </c>
      <c r="AF19189">
        <v>5.5555555555555497E-2</v>
      </c>
      <c r="AG19189">
        <v>0</v>
      </c>
      <c r="AH19189">
        <v>0.94444444444444442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.72222222222222221</v>
      </c>
      <c r="AY19189">
        <v>1</v>
      </c>
      <c r="AZ19189">
        <v>5.5555555555555497E-2</v>
      </c>
      <c r="BA19189">
        <v>0</v>
      </c>
      <c r="BB19189">
        <v>0</v>
      </c>
      <c r="BC19189">
        <v>0</v>
      </c>
      <c r="BD19189">
        <v>4</v>
      </c>
      <c r="BE19189">
        <v>20</v>
      </c>
      <c r="BF19189">
        <v>0</v>
      </c>
      <c r="BG19189">
        <v>4</v>
      </c>
      <c r="BH19189">
        <v>19</v>
      </c>
      <c r="BI19189">
        <v>0</v>
      </c>
      <c r="BJ19189">
        <v>4</v>
      </c>
      <c r="BK19189">
        <v>17</v>
      </c>
      <c r="BL19189">
        <v>0</v>
      </c>
      <c r="BM19189">
        <v>0</v>
      </c>
      <c r="BN19189">
        <v>2</v>
      </c>
      <c r="BO19189">
        <v>1</v>
      </c>
      <c r="BP19189">
        <v>9</v>
      </c>
      <c r="BQ19189">
        <v>38</v>
      </c>
      <c r="BR19189">
        <v>0</v>
      </c>
      <c r="BS19189">
        <v>1</v>
      </c>
      <c r="BT19189">
        <v>7</v>
      </c>
      <c r="BU19189">
        <v>0</v>
      </c>
      <c r="BV19189">
        <v>0</v>
      </c>
      <c r="BW19189">
        <v>1</v>
      </c>
      <c r="BX19189">
        <v>0</v>
      </c>
      <c r="BY19189">
        <v>0</v>
      </c>
      <c r="BZ19189">
        <v>1</v>
      </c>
      <c r="CA19189">
        <v>0</v>
      </c>
      <c r="CB19189">
        <v>0</v>
      </c>
      <c r="CC19189">
        <v>1</v>
      </c>
      <c r="CD19189">
        <v>0</v>
      </c>
      <c r="CE19189">
        <v>0</v>
      </c>
      <c r="CF19189">
        <v>1</v>
      </c>
      <c r="CG19189" t="s">
        <v>1067</v>
      </c>
      <c r="CH19189" t="s">
        <v>153</v>
      </c>
      <c r="CI19189">
        <v>0</v>
      </c>
      <c r="CK19189" t="s">
        <v>4262</v>
      </c>
      <c r="CL19189" t="s">
        <v>4268</v>
      </c>
      <c r="CM19189" t="s">
        <v>4260</v>
      </c>
      <c r="CN19189" t="s">
        <v>4245</v>
      </c>
      <c r="CO19189" t="s">
        <v>4246</v>
      </c>
      <c r="CP19189" t="s">
        <v>4247</v>
      </c>
      <c r="CQ19189" t="s">
        <v>4253</v>
      </c>
      <c r="CR19189">
        <v>485.12287620450547</v>
      </c>
    </row>
    <row r="19190" spans="1:96" x14ac:dyDescent="0.4">
      <c r="A19190" t="s">
        <v>147</v>
      </c>
      <c r="B19190" t="s">
        <v>3248</v>
      </c>
      <c r="C19190" t="s">
        <v>1066</v>
      </c>
      <c r="D19190">
        <v>16</v>
      </c>
      <c r="E19190" t="s">
        <v>16</v>
      </c>
      <c r="F19190">
        <v>32.1875</v>
      </c>
      <c r="G19190">
        <v>25</v>
      </c>
      <c r="H19190">
        <v>57</v>
      </c>
      <c r="I19190">
        <v>40000000</v>
      </c>
      <c r="J19190">
        <v>1000000</v>
      </c>
      <c r="K19190">
        <v>0.9375</v>
      </c>
      <c r="L19190">
        <v>0.9375</v>
      </c>
      <c r="M19190">
        <v>0.9375</v>
      </c>
      <c r="N19190">
        <v>0.25</v>
      </c>
      <c r="O19190">
        <v>0.75</v>
      </c>
      <c r="P19190">
        <v>0.125</v>
      </c>
      <c r="Q19190">
        <v>0.75</v>
      </c>
      <c r="R19190">
        <v>0.125</v>
      </c>
      <c r="S19190">
        <v>6.25E-2</v>
      </c>
      <c r="T19190">
        <v>6.25E-2</v>
      </c>
      <c r="U19190">
        <v>0</v>
      </c>
      <c r="V19190">
        <v>0.8125</v>
      </c>
      <c r="W19190">
        <v>0</v>
      </c>
      <c r="X19190">
        <v>0.25</v>
      </c>
      <c r="Y19190">
        <v>0.125</v>
      </c>
      <c r="Z19190">
        <v>0.125</v>
      </c>
      <c r="AA19190">
        <v>1</v>
      </c>
      <c r="AB19190">
        <v>0.25</v>
      </c>
      <c r="AC19190">
        <v>0.625</v>
      </c>
      <c r="AD19190">
        <v>0</v>
      </c>
      <c r="AE19190">
        <v>0</v>
      </c>
      <c r="AF19190">
        <v>0.125</v>
      </c>
      <c r="AG19190">
        <v>0</v>
      </c>
      <c r="AH19190">
        <v>0.9375</v>
      </c>
      <c r="AI19190">
        <v>6.25E-2</v>
      </c>
      <c r="AJ19190">
        <v>0</v>
      </c>
      <c r="AK19190">
        <v>0.125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6.25E-2</v>
      </c>
      <c r="AR19190">
        <v>0</v>
      </c>
      <c r="AS19190">
        <v>0</v>
      </c>
      <c r="AT19190">
        <v>0</v>
      </c>
      <c r="AU19190">
        <v>0</v>
      </c>
      <c r="AV19190">
        <v>0</v>
      </c>
      <c r="AW19190">
        <v>0</v>
      </c>
      <c r="AX19190">
        <v>0.5625</v>
      </c>
      <c r="AY19190">
        <v>0</v>
      </c>
      <c r="AZ19190">
        <v>0.25</v>
      </c>
      <c r="BA19190">
        <v>1</v>
      </c>
      <c r="BB19190">
        <v>0</v>
      </c>
      <c r="BC19190">
        <v>0</v>
      </c>
      <c r="BD19190">
        <v>5</v>
      </c>
      <c r="BE19190">
        <v>12</v>
      </c>
      <c r="BF19190">
        <v>0</v>
      </c>
      <c r="BG19190">
        <v>4</v>
      </c>
      <c r="BH19190">
        <v>12</v>
      </c>
      <c r="BI19190">
        <v>0</v>
      </c>
      <c r="BJ19190">
        <v>4</v>
      </c>
      <c r="BK19190">
        <v>10</v>
      </c>
      <c r="BL19190">
        <v>0</v>
      </c>
      <c r="BM19190">
        <v>1</v>
      </c>
      <c r="BN19190">
        <v>2</v>
      </c>
      <c r="BO19190">
        <v>1</v>
      </c>
      <c r="BP19190">
        <v>9</v>
      </c>
      <c r="BQ19190">
        <v>23</v>
      </c>
      <c r="BR19190">
        <v>0</v>
      </c>
      <c r="BS19190">
        <v>2</v>
      </c>
      <c r="BT19190">
        <v>5</v>
      </c>
      <c r="BU19190">
        <v>0</v>
      </c>
      <c r="BV19190">
        <v>0</v>
      </c>
      <c r="BW19190">
        <v>1</v>
      </c>
      <c r="BX19190">
        <v>0</v>
      </c>
      <c r="BY19190">
        <v>1</v>
      </c>
      <c r="BZ19190">
        <v>2</v>
      </c>
      <c r="CA19190">
        <v>0</v>
      </c>
      <c r="CB19190">
        <v>0</v>
      </c>
      <c r="CC19190">
        <v>0</v>
      </c>
      <c r="CD19190">
        <v>0</v>
      </c>
      <c r="CE19190">
        <v>0</v>
      </c>
      <c r="CF19190">
        <v>0</v>
      </c>
      <c r="CG19190" t="s">
        <v>1067</v>
      </c>
      <c r="CH19190" t="s">
        <v>153</v>
      </c>
      <c r="CI19190">
        <v>0</v>
      </c>
      <c r="CJ19190" t="s">
        <v>4243</v>
      </c>
      <c r="CK19190" t="s">
        <v>4248</v>
      </c>
      <c r="CL19190" t="s">
        <v>4259</v>
      </c>
      <c r="CM19190" t="s">
        <v>4263</v>
      </c>
      <c r="CN19190" t="s">
        <v>158</v>
      </c>
      <c r="CO19190" t="s">
        <v>4246</v>
      </c>
      <c r="CP19190" t="s">
        <v>4247</v>
      </c>
      <c r="CQ19190" t="s">
        <v>4258</v>
      </c>
      <c r="CR19190">
        <v>479.12287620450547</v>
      </c>
    </row>
    <row r="19191" spans="1:96" x14ac:dyDescent="0.4">
      <c r="A19191" t="s">
        <v>148</v>
      </c>
      <c r="B19191" t="s">
        <v>3248</v>
      </c>
      <c r="C19191" t="s">
        <v>1066</v>
      </c>
      <c r="D19191">
        <v>19</v>
      </c>
      <c r="E19191" t="s">
        <v>16</v>
      </c>
      <c r="F19191">
        <v>34.89473684210526</v>
      </c>
      <c r="G19191">
        <v>20</v>
      </c>
      <c r="H19191">
        <v>49</v>
      </c>
      <c r="I19191">
        <v>20000000</v>
      </c>
      <c r="J19191">
        <v>500000</v>
      </c>
      <c r="K19191">
        <v>1</v>
      </c>
      <c r="L19191">
        <v>1</v>
      </c>
      <c r="M19191">
        <v>1</v>
      </c>
      <c r="N19191">
        <v>0.42105263157894729</v>
      </c>
      <c r="O19191">
        <v>0.57894736842105265</v>
      </c>
      <c r="P19191">
        <v>0.10526315789473679</v>
      </c>
      <c r="Q19191">
        <v>0.89473684210526316</v>
      </c>
      <c r="R19191">
        <v>0</v>
      </c>
      <c r="S19191">
        <v>5.2631578947368397E-2</v>
      </c>
      <c r="T19191">
        <v>5.2631578947368397E-2</v>
      </c>
      <c r="U19191">
        <v>0</v>
      </c>
      <c r="V19191">
        <v>0</v>
      </c>
      <c r="W19191">
        <v>5.2631578947368397E-2</v>
      </c>
      <c r="X19191">
        <v>0.10526315789473679</v>
      </c>
      <c r="Y19191">
        <v>0.1578947368421052</v>
      </c>
      <c r="Z19191">
        <v>0.1578947368421052</v>
      </c>
      <c r="AA19191">
        <v>1</v>
      </c>
      <c r="AB19191">
        <v>0.26315789473684209</v>
      </c>
      <c r="AC19191">
        <v>0.73684210526315785</v>
      </c>
      <c r="AD19191">
        <v>0</v>
      </c>
      <c r="AE19191">
        <v>0</v>
      </c>
      <c r="AF19191">
        <v>0.10526315789473679</v>
      </c>
      <c r="AG19191">
        <v>0</v>
      </c>
      <c r="AH19191">
        <v>0.94736842105263164</v>
      </c>
      <c r="AI19191">
        <v>0.10526315789473679</v>
      </c>
      <c r="AJ19191">
        <v>0</v>
      </c>
      <c r="AK19191">
        <v>0.10526315789473679</v>
      </c>
      <c r="AL19191">
        <v>0</v>
      </c>
      <c r="AM19191">
        <v>0</v>
      </c>
      <c r="AN19191">
        <v>0</v>
      </c>
      <c r="AO19191">
        <v>0</v>
      </c>
      <c r="AP19191">
        <v>5.2631578947368397E-2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.73684210526315785</v>
      </c>
      <c r="AY19191">
        <v>1</v>
      </c>
      <c r="AZ19191">
        <v>0.1578947368421052</v>
      </c>
      <c r="BA19191">
        <v>0</v>
      </c>
      <c r="BB19191">
        <v>0</v>
      </c>
      <c r="BC19191">
        <v>1</v>
      </c>
      <c r="BD19191">
        <v>5</v>
      </c>
      <c r="BE19191">
        <v>10</v>
      </c>
      <c r="BF19191">
        <v>1</v>
      </c>
      <c r="BG19191">
        <v>5</v>
      </c>
      <c r="BH19191">
        <v>10</v>
      </c>
      <c r="BI19191">
        <v>1</v>
      </c>
      <c r="BJ19191">
        <v>4</v>
      </c>
      <c r="BK19191">
        <v>8</v>
      </c>
      <c r="BL19191">
        <v>0</v>
      </c>
      <c r="BM19191">
        <v>1</v>
      </c>
      <c r="BN19191">
        <v>2</v>
      </c>
      <c r="BO19191">
        <v>2</v>
      </c>
      <c r="BP19191">
        <v>11</v>
      </c>
      <c r="BQ19191">
        <v>19</v>
      </c>
      <c r="BR19191">
        <v>0</v>
      </c>
      <c r="BS19191">
        <v>3</v>
      </c>
      <c r="BT19191">
        <v>4</v>
      </c>
      <c r="BU19191">
        <v>0</v>
      </c>
      <c r="BV19191">
        <v>1</v>
      </c>
      <c r="BW19191">
        <v>1</v>
      </c>
      <c r="BX19191">
        <v>0</v>
      </c>
      <c r="BY19191">
        <v>1</v>
      </c>
      <c r="BZ19191">
        <v>1</v>
      </c>
      <c r="CA19191">
        <v>0</v>
      </c>
      <c r="CB19191">
        <v>0</v>
      </c>
      <c r="CC19191">
        <v>0</v>
      </c>
      <c r="CD19191">
        <v>0</v>
      </c>
      <c r="CE19191">
        <v>0</v>
      </c>
      <c r="CF19191">
        <v>0</v>
      </c>
      <c r="CG19191" t="s">
        <v>1067</v>
      </c>
      <c r="CH19191" t="s">
        <v>153</v>
      </c>
      <c r="CI19191">
        <v>0</v>
      </c>
      <c r="CJ19191" t="s">
        <v>4243</v>
      </c>
      <c r="CK19191" t="s">
        <v>4262</v>
      </c>
      <c r="CL19191" t="s">
        <v>4259</v>
      </c>
      <c r="CN19191" t="s">
        <v>4245</v>
      </c>
      <c r="CO19191" t="s">
        <v>4256</v>
      </c>
      <c r="CP19191" t="s">
        <v>4257</v>
      </c>
      <c r="CQ19191" t="s">
        <v>4253</v>
      </c>
      <c r="CR19191">
        <v>475.12287620450547</v>
      </c>
    </row>
    <row r="19192" spans="1:96" x14ac:dyDescent="0.4">
      <c r="A19192" t="s">
        <v>154</v>
      </c>
      <c r="B19192" t="s">
        <v>3248</v>
      </c>
      <c r="C19192" t="s">
        <v>1066</v>
      </c>
      <c r="D19192">
        <v>15</v>
      </c>
      <c r="E19192" t="s">
        <v>17</v>
      </c>
      <c r="F19192">
        <v>33.666666666666671</v>
      </c>
      <c r="G19192">
        <v>20</v>
      </c>
      <c r="H19192">
        <v>58</v>
      </c>
      <c r="I19192">
        <v>15000000</v>
      </c>
      <c r="J19192">
        <v>375000</v>
      </c>
      <c r="K19192">
        <v>0.93333333333333324</v>
      </c>
      <c r="L19192">
        <v>0.93333333333333324</v>
      </c>
      <c r="M19192">
        <v>0.8666666666666667</v>
      </c>
      <c r="N19192">
        <v>0.66666666666666663</v>
      </c>
      <c r="O19192">
        <v>0.33333333333333331</v>
      </c>
      <c r="P19192">
        <v>6.6666666666666596E-2</v>
      </c>
      <c r="Q19192">
        <v>0.8666666666666667</v>
      </c>
      <c r="R19192">
        <v>6.6666666666666596E-2</v>
      </c>
      <c r="S19192">
        <v>6.6666666666666596E-2</v>
      </c>
      <c r="T19192">
        <v>6.6666666666666596E-2</v>
      </c>
      <c r="U19192">
        <v>0</v>
      </c>
      <c r="V19192">
        <v>0</v>
      </c>
      <c r="W19192">
        <v>6.6666666666666596E-2</v>
      </c>
      <c r="X19192">
        <v>0.1333333333333333</v>
      </c>
      <c r="Y19192">
        <v>6.6666666666666596E-2</v>
      </c>
      <c r="Z19192">
        <v>0.1333333333333333</v>
      </c>
      <c r="AA19192">
        <v>1</v>
      </c>
      <c r="AB19192">
        <v>0.2</v>
      </c>
      <c r="AC19192">
        <v>0.66666666666666663</v>
      </c>
      <c r="AD19192">
        <v>6.6666666666666596E-2</v>
      </c>
      <c r="AE19192">
        <v>0</v>
      </c>
      <c r="AF19192">
        <v>6.6666666666666596E-2</v>
      </c>
      <c r="AG19192">
        <v>0</v>
      </c>
      <c r="AH19192">
        <v>0.93333333333333324</v>
      </c>
      <c r="AI19192">
        <v>0</v>
      </c>
      <c r="AJ19192">
        <v>0</v>
      </c>
      <c r="AK19192">
        <v>6.6666666666666596E-2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6.6666666666666596E-2</v>
      </c>
      <c r="AT19192">
        <v>0</v>
      </c>
      <c r="AU19192">
        <v>0</v>
      </c>
      <c r="AV19192">
        <v>0</v>
      </c>
      <c r="AW19192">
        <v>0</v>
      </c>
      <c r="AX19192">
        <v>0.66666666666666663</v>
      </c>
      <c r="AY19192">
        <v>1</v>
      </c>
      <c r="AZ19192">
        <v>6.6666666666666596E-2</v>
      </c>
      <c r="BA19192">
        <v>0</v>
      </c>
      <c r="BB19192">
        <v>0</v>
      </c>
      <c r="BC19192">
        <v>1</v>
      </c>
      <c r="BD19192">
        <v>6</v>
      </c>
      <c r="BE19192">
        <v>23</v>
      </c>
      <c r="BF19192">
        <v>1</v>
      </c>
      <c r="BG19192">
        <v>6</v>
      </c>
      <c r="BH19192">
        <v>22</v>
      </c>
      <c r="BI19192">
        <v>0</v>
      </c>
      <c r="BJ19192">
        <v>5</v>
      </c>
      <c r="BK19192">
        <v>20</v>
      </c>
      <c r="BL19192">
        <v>0</v>
      </c>
      <c r="BM19192">
        <v>1</v>
      </c>
      <c r="BN19192">
        <v>3</v>
      </c>
      <c r="BO19192">
        <v>1</v>
      </c>
      <c r="BP19192">
        <v>11</v>
      </c>
      <c r="BQ19192">
        <v>43</v>
      </c>
      <c r="BR19192">
        <v>1</v>
      </c>
      <c r="BS19192">
        <v>3</v>
      </c>
      <c r="BT19192">
        <v>11</v>
      </c>
      <c r="BU19192">
        <v>0</v>
      </c>
      <c r="BV19192">
        <v>0</v>
      </c>
      <c r="BW19192">
        <v>2</v>
      </c>
      <c r="BX19192">
        <v>0</v>
      </c>
      <c r="BY19192">
        <v>1</v>
      </c>
      <c r="BZ19192">
        <v>3</v>
      </c>
      <c r="CA19192">
        <v>0</v>
      </c>
      <c r="CB19192">
        <v>0</v>
      </c>
      <c r="CC19192">
        <v>0</v>
      </c>
      <c r="CD19192">
        <v>0</v>
      </c>
      <c r="CE19192">
        <v>0</v>
      </c>
      <c r="CF19192">
        <v>0</v>
      </c>
      <c r="CG19192" t="s">
        <v>1067</v>
      </c>
      <c r="CH19192" t="s">
        <v>153</v>
      </c>
      <c r="CI19192">
        <v>0</v>
      </c>
      <c r="CK19192" t="s">
        <v>158</v>
      </c>
      <c r="CL19192" t="s">
        <v>4268</v>
      </c>
      <c r="CN19192" t="s">
        <v>158</v>
      </c>
      <c r="CO19192" t="s">
        <v>4256</v>
      </c>
      <c r="CP19192" t="s">
        <v>4257</v>
      </c>
      <c r="CQ19192" t="s">
        <v>4250</v>
      </c>
      <c r="CR19192">
        <v>483.12287620450547</v>
      </c>
    </row>
    <row r="19193" spans="1:96" x14ac:dyDescent="0.4">
      <c r="A19193" t="s">
        <v>159</v>
      </c>
      <c r="B19193" t="s">
        <v>3248</v>
      </c>
      <c r="C19193" t="s">
        <v>1066</v>
      </c>
      <c r="D19193">
        <v>10</v>
      </c>
      <c r="E19193" t="s">
        <v>18</v>
      </c>
      <c r="F19193">
        <v>29.8</v>
      </c>
      <c r="G19193">
        <v>20</v>
      </c>
      <c r="H19193">
        <v>44</v>
      </c>
      <c r="I19193">
        <v>9000000</v>
      </c>
      <c r="J19193">
        <v>225000</v>
      </c>
      <c r="K19193">
        <v>1</v>
      </c>
      <c r="L19193">
        <v>1</v>
      </c>
      <c r="M19193">
        <v>1</v>
      </c>
      <c r="N19193">
        <v>0.5</v>
      </c>
      <c r="O19193">
        <v>0.5</v>
      </c>
      <c r="P19193">
        <v>0.1</v>
      </c>
      <c r="Q19193">
        <v>0.8</v>
      </c>
      <c r="R19193">
        <v>0.1</v>
      </c>
      <c r="S19193">
        <v>0.1</v>
      </c>
      <c r="T19193">
        <v>0.1</v>
      </c>
      <c r="U19193">
        <v>0</v>
      </c>
      <c r="V19193">
        <v>0</v>
      </c>
      <c r="W19193">
        <v>0</v>
      </c>
      <c r="X19193">
        <v>0.4</v>
      </c>
      <c r="Y19193">
        <v>0.1</v>
      </c>
      <c r="Z19193">
        <v>0.2</v>
      </c>
      <c r="AA19193">
        <v>1</v>
      </c>
      <c r="AB19193">
        <v>0.4</v>
      </c>
      <c r="AC19193">
        <v>0.5</v>
      </c>
      <c r="AD19193">
        <v>0</v>
      </c>
      <c r="AE19193">
        <v>0.1</v>
      </c>
      <c r="AF19193">
        <v>0</v>
      </c>
      <c r="AG19193">
        <v>0</v>
      </c>
      <c r="AH19193">
        <v>0.9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0</v>
      </c>
      <c r="AV19193">
        <v>0</v>
      </c>
      <c r="AW19193">
        <v>0</v>
      </c>
      <c r="AX19193">
        <v>0.4</v>
      </c>
      <c r="AY19193">
        <v>0</v>
      </c>
      <c r="AZ19193">
        <v>0</v>
      </c>
      <c r="BA19193">
        <v>0</v>
      </c>
      <c r="BB19193">
        <v>0</v>
      </c>
      <c r="BC19193">
        <v>1</v>
      </c>
      <c r="BD19193">
        <v>3</v>
      </c>
      <c r="BE19193">
        <v>11</v>
      </c>
      <c r="BF19193">
        <v>1</v>
      </c>
      <c r="BG19193">
        <v>3</v>
      </c>
      <c r="BH19193">
        <v>11</v>
      </c>
      <c r="BI19193">
        <v>1</v>
      </c>
      <c r="BJ19193">
        <v>3</v>
      </c>
      <c r="BK19193">
        <v>10</v>
      </c>
      <c r="BL19193">
        <v>0</v>
      </c>
      <c r="BM19193">
        <v>0</v>
      </c>
      <c r="BN19193">
        <v>0</v>
      </c>
      <c r="BO19193">
        <v>1</v>
      </c>
      <c r="BP19193">
        <v>5</v>
      </c>
      <c r="BQ19193">
        <v>20</v>
      </c>
      <c r="BR19193">
        <v>0</v>
      </c>
      <c r="BS19193">
        <v>2</v>
      </c>
      <c r="BT19193">
        <v>6</v>
      </c>
      <c r="BU19193">
        <v>0</v>
      </c>
      <c r="BV19193">
        <v>0</v>
      </c>
      <c r="BW19193">
        <v>1</v>
      </c>
      <c r="BX19193">
        <v>0</v>
      </c>
      <c r="BY19193">
        <v>1</v>
      </c>
      <c r="BZ19193">
        <v>2</v>
      </c>
      <c r="CA19193">
        <v>0</v>
      </c>
      <c r="CB19193">
        <v>0</v>
      </c>
      <c r="CC19193">
        <v>1</v>
      </c>
      <c r="CD19193">
        <v>0</v>
      </c>
      <c r="CE19193">
        <v>0</v>
      </c>
      <c r="CF19193">
        <v>1</v>
      </c>
      <c r="CG19193" t="s">
        <v>1067</v>
      </c>
      <c r="CH19193" t="s">
        <v>153</v>
      </c>
      <c r="CI19193">
        <v>0</v>
      </c>
      <c r="CK19193" t="s">
        <v>4262</v>
      </c>
      <c r="CN19193" t="s">
        <v>168</v>
      </c>
      <c r="CO19193" t="s">
        <v>4265</v>
      </c>
      <c r="CP19193" t="s">
        <v>4266</v>
      </c>
      <c r="CQ19193" t="s">
        <v>168</v>
      </c>
      <c r="CR19193">
        <v>488.12287620450547</v>
      </c>
    </row>
    <row r="19194" spans="1:96" x14ac:dyDescent="0.4">
      <c r="A19194" t="s">
        <v>173</v>
      </c>
      <c r="B19194" t="s">
        <v>3249</v>
      </c>
      <c r="C19194" t="s">
        <v>1398</v>
      </c>
      <c r="D19194">
        <v>5</v>
      </c>
      <c r="E19194" t="s">
        <v>22</v>
      </c>
      <c r="F19194">
        <v>33</v>
      </c>
      <c r="G19194">
        <v>30</v>
      </c>
      <c r="H19194">
        <v>39</v>
      </c>
      <c r="I19194">
        <v>20000000</v>
      </c>
      <c r="J19194">
        <v>500000</v>
      </c>
      <c r="K19194">
        <v>0.6</v>
      </c>
      <c r="L19194">
        <v>0.6</v>
      </c>
      <c r="M19194">
        <v>0.2</v>
      </c>
      <c r="N19194">
        <v>0.4</v>
      </c>
      <c r="O19194">
        <v>0.6</v>
      </c>
      <c r="P19194">
        <v>0.2</v>
      </c>
      <c r="Q19194">
        <v>0.2</v>
      </c>
      <c r="R19194">
        <v>0.6</v>
      </c>
      <c r="S19194">
        <v>0.2</v>
      </c>
      <c r="T19194">
        <v>0.2</v>
      </c>
      <c r="U19194">
        <v>0</v>
      </c>
      <c r="V19194">
        <v>1</v>
      </c>
      <c r="W19194">
        <v>0</v>
      </c>
      <c r="X19194">
        <v>0</v>
      </c>
      <c r="Y19194">
        <v>0.2</v>
      </c>
      <c r="Z19194">
        <v>0.2</v>
      </c>
      <c r="AA19194">
        <v>1</v>
      </c>
      <c r="AB19194">
        <v>0</v>
      </c>
      <c r="AC19194">
        <v>0.2</v>
      </c>
      <c r="AD19194">
        <v>0.2</v>
      </c>
      <c r="AE19194">
        <v>0</v>
      </c>
      <c r="AF19194">
        <v>0.2</v>
      </c>
      <c r="AG19194">
        <v>0</v>
      </c>
      <c r="AH19194">
        <v>0.4</v>
      </c>
      <c r="AI19194">
        <v>0</v>
      </c>
      <c r="AJ19194">
        <v>0.2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.8</v>
      </c>
      <c r="AY19194">
        <v>1</v>
      </c>
      <c r="AZ19194">
        <v>0.2</v>
      </c>
      <c r="BA19194">
        <v>0</v>
      </c>
      <c r="BB19194">
        <v>0</v>
      </c>
      <c r="BC19194">
        <v>0</v>
      </c>
      <c r="BD19194">
        <v>1</v>
      </c>
      <c r="BE19194">
        <v>2</v>
      </c>
      <c r="BF19194">
        <v>0</v>
      </c>
      <c r="BG19194">
        <v>1</v>
      </c>
      <c r="BH19194">
        <v>2</v>
      </c>
      <c r="BI19194">
        <v>0</v>
      </c>
      <c r="BJ19194">
        <v>0</v>
      </c>
      <c r="BK19194">
        <v>1</v>
      </c>
      <c r="BL19194">
        <v>0</v>
      </c>
      <c r="BM19194">
        <v>0</v>
      </c>
      <c r="BN19194">
        <v>0</v>
      </c>
      <c r="BO19194">
        <v>1</v>
      </c>
      <c r="BP19194">
        <v>2</v>
      </c>
      <c r="BQ19194">
        <v>4</v>
      </c>
      <c r="BR19194">
        <v>0</v>
      </c>
      <c r="BS19194">
        <v>1</v>
      </c>
      <c r="BT19194">
        <v>2</v>
      </c>
      <c r="BU19194">
        <v>0</v>
      </c>
      <c r="BV19194">
        <v>0</v>
      </c>
      <c r="BW19194">
        <v>0</v>
      </c>
      <c r="BX19194">
        <v>0</v>
      </c>
      <c r="BY19194">
        <v>0</v>
      </c>
      <c r="BZ19194">
        <v>0</v>
      </c>
      <c r="CA19194">
        <v>0</v>
      </c>
      <c r="CB19194">
        <v>0</v>
      </c>
      <c r="CC19194">
        <v>1</v>
      </c>
      <c r="CD19194">
        <v>0</v>
      </c>
      <c r="CE19194">
        <v>0</v>
      </c>
      <c r="CF19194">
        <v>1</v>
      </c>
      <c r="CG19194" t="s">
        <v>1067</v>
      </c>
      <c r="CH19194" t="s">
        <v>153</v>
      </c>
      <c r="CI19194">
        <v>0</v>
      </c>
      <c r="CK19194" t="s">
        <v>4262</v>
      </c>
      <c r="CL19194" t="s">
        <v>4259</v>
      </c>
      <c r="CM19194" t="s">
        <v>4249</v>
      </c>
      <c r="CN19194" t="s">
        <v>4245</v>
      </c>
      <c r="CO19194" t="s">
        <v>4256</v>
      </c>
      <c r="CP19194" t="s">
        <v>4257</v>
      </c>
      <c r="CQ19194" t="s">
        <v>4253</v>
      </c>
      <c r="CR19194">
        <v>496.12287620450547</v>
      </c>
    </row>
    <row r="19195" spans="1:96" x14ac:dyDescent="0.4">
      <c r="A19195" t="s">
        <v>138</v>
      </c>
      <c r="B19195" t="s">
        <v>3249</v>
      </c>
      <c r="C19195" t="s">
        <v>1398</v>
      </c>
      <c r="D19195">
        <v>12</v>
      </c>
      <c r="E19195" t="s">
        <v>17</v>
      </c>
      <c r="F19195">
        <v>33.083333333333343</v>
      </c>
      <c r="G19195">
        <v>26</v>
      </c>
      <c r="H19195">
        <v>42</v>
      </c>
      <c r="I19195">
        <v>80000000</v>
      </c>
      <c r="J19195">
        <v>2000000</v>
      </c>
      <c r="K19195">
        <v>0.91666666666666663</v>
      </c>
      <c r="L19195">
        <v>0.83333333333333337</v>
      </c>
      <c r="M19195">
        <v>8.3333333333333301E-2</v>
      </c>
      <c r="N19195">
        <v>0.58333333333333337</v>
      </c>
      <c r="O19195">
        <v>0.41666666666666657</v>
      </c>
      <c r="P19195">
        <v>0.25</v>
      </c>
      <c r="Q19195">
        <v>0.5</v>
      </c>
      <c r="R19195">
        <v>0.25</v>
      </c>
      <c r="S19195">
        <v>8.3333333333333301E-2</v>
      </c>
      <c r="T19195">
        <v>8.3333333333333301E-2</v>
      </c>
      <c r="U19195">
        <v>0</v>
      </c>
      <c r="V19195">
        <v>1</v>
      </c>
      <c r="W19195">
        <v>0</v>
      </c>
      <c r="X19195">
        <v>8.3333333333333301E-2</v>
      </c>
      <c r="Y19195">
        <v>8.3333333333333301E-2</v>
      </c>
      <c r="Z19195">
        <v>0.1666666666666666</v>
      </c>
      <c r="AA19195">
        <v>1</v>
      </c>
      <c r="AB19195">
        <v>8.3333333333333301E-2</v>
      </c>
      <c r="AC19195">
        <v>0.41666666666666669</v>
      </c>
      <c r="AD19195">
        <v>0.25</v>
      </c>
      <c r="AE19195">
        <v>0</v>
      </c>
      <c r="AF19195">
        <v>0.1666666666666666</v>
      </c>
      <c r="AG19195">
        <v>8.3333333333333301E-2</v>
      </c>
      <c r="AH19195">
        <v>0.33333333333333331</v>
      </c>
      <c r="AI19195">
        <v>0</v>
      </c>
      <c r="AJ19195">
        <v>0</v>
      </c>
      <c r="AK19195">
        <v>8.3333333333333301E-2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.5</v>
      </c>
      <c r="AY19195">
        <v>0</v>
      </c>
      <c r="AZ19195">
        <v>0.25</v>
      </c>
      <c r="BA19195">
        <v>1</v>
      </c>
      <c r="BB19195">
        <v>0</v>
      </c>
      <c r="BC19195">
        <v>1</v>
      </c>
      <c r="BD19195">
        <v>3</v>
      </c>
      <c r="BE19195">
        <v>9</v>
      </c>
      <c r="BF19195">
        <v>1</v>
      </c>
      <c r="BG19195">
        <v>3</v>
      </c>
      <c r="BH19195">
        <v>6</v>
      </c>
      <c r="BI19195">
        <v>0</v>
      </c>
      <c r="BJ19195">
        <v>1</v>
      </c>
      <c r="BK19195">
        <v>2</v>
      </c>
      <c r="BL19195">
        <v>0</v>
      </c>
      <c r="BM19195">
        <v>0</v>
      </c>
      <c r="BN19195">
        <v>0</v>
      </c>
      <c r="BO19195">
        <v>1</v>
      </c>
      <c r="BP19195">
        <v>5</v>
      </c>
      <c r="BQ19195">
        <v>11</v>
      </c>
      <c r="BR19195">
        <v>0</v>
      </c>
      <c r="BS19195">
        <v>1</v>
      </c>
      <c r="BT19195">
        <v>4</v>
      </c>
      <c r="BU19195">
        <v>0</v>
      </c>
      <c r="BV19195">
        <v>0</v>
      </c>
      <c r="BW19195">
        <v>0</v>
      </c>
      <c r="BX19195">
        <v>0</v>
      </c>
      <c r="BY19195">
        <v>0</v>
      </c>
      <c r="BZ19195">
        <v>0</v>
      </c>
      <c r="CA19195">
        <v>0</v>
      </c>
      <c r="CB19195">
        <v>1</v>
      </c>
      <c r="CC19195">
        <v>3</v>
      </c>
      <c r="CD19195">
        <v>0</v>
      </c>
      <c r="CE19195">
        <v>1</v>
      </c>
      <c r="CF19195">
        <v>3</v>
      </c>
      <c r="CG19195" t="s">
        <v>1067</v>
      </c>
      <c r="CH19195" t="s">
        <v>153</v>
      </c>
      <c r="CI19195">
        <v>0</v>
      </c>
      <c r="CK19195" t="s">
        <v>158</v>
      </c>
      <c r="CL19195" t="s">
        <v>4259</v>
      </c>
      <c r="CM19195" t="s">
        <v>4263</v>
      </c>
      <c r="CN19195" t="s">
        <v>168</v>
      </c>
      <c r="CO19195" t="s">
        <v>4251</v>
      </c>
      <c r="CP19195" t="s">
        <v>4252</v>
      </c>
      <c r="CQ19195" t="s">
        <v>168</v>
      </c>
      <c r="CR19195">
        <v>504.12287620450547</v>
      </c>
    </row>
    <row r="19196" spans="1:96" x14ac:dyDescent="0.4">
      <c r="A19196" t="s">
        <v>143</v>
      </c>
      <c r="B19196" t="s">
        <v>3249</v>
      </c>
      <c r="C19196" t="s">
        <v>1398</v>
      </c>
      <c r="D19196">
        <v>13</v>
      </c>
      <c r="E19196" t="s">
        <v>17</v>
      </c>
      <c r="F19196">
        <v>41.46153846153846</v>
      </c>
      <c r="G19196">
        <v>29</v>
      </c>
      <c r="H19196">
        <v>53</v>
      </c>
      <c r="I19196">
        <v>80000000</v>
      </c>
      <c r="J19196">
        <v>2000000</v>
      </c>
      <c r="K19196">
        <v>1</v>
      </c>
      <c r="L19196">
        <v>1</v>
      </c>
      <c r="M19196">
        <v>7.69230769230769E-2</v>
      </c>
      <c r="N19196">
        <v>0.46153846153846151</v>
      </c>
      <c r="O19196">
        <v>0.53846153846153844</v>
      </c>
      <c r="P19196">
        <v>0.1538461538461538</v>
      </c>
      <c r="Q19196">
        <v>0.84615384615384615</v>
      </c>
      <c r="R19196">
        <v>0</v>
      </c>
      <c r="S19196">
        <v>7.69230769230769E-2</v>
      </c>
      <c r="T19196">
        <v>7.69230769230769E-2</v>
      </c>
      <c r="U19196">
        <v>0</v>
      </c>
      <c r="V19196">
        <v>1</v>
      </c>
      <c r="W19196">
        <v>0</v>
      </c>
      <c r="X19196">
        <v>0</v>
      </c>
      <c r="Y19196">
        <v>7.69230769230769E-2</v>
      </c>
      <c r="Z19196">
        <v>7.69230769230769E-2</v>
      </c>
      <c r="AA19196">
        <v>1</v>
      </c>
      <c r="AB19196">
        <v>0</v>
      </c>
      <c r="AC19196">
        <v>0.53846153846153844</v>
      </c>
      <c r="AD19196">
        <v>0.38461538461538458</v>
      </c>
      <c r="AE19196">
        <v>0</v>
      </c>
      <c r="AF19196">
        <v>0</v>
      </c>
      <c r="AG19196">
        <v>7.69230769230769E-2</v>
      </c>
      <c r="AH19196">
        <v>0.46153846153846151</v>
      </c>
      <c r="AI19196">
        <v>0</v>
      </c>
      <c r="AJ19196">
        <v>0</v>
      </c>
      <c r="AK19196">
        <v>7.69230769230769E-2</v>
      </c>
      <c r="AL19196">
        <v>0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0</v>
      </c>
      <c r="AW19196">
        <v>0</v>
      </c>
      <c r="AX19196">
        <v>0.53846153846153844</v>
      </c>
      <c r="AY19196">
        <v>0</v>
      </c>
      <c r="AZ19196">
        <v>0.2307692307692307</v>
      </c>
      <c r="BA19196">
        <v>1</v>
      </c>
      <c r="BB19196">
        <v>0</v>
      </c>
      <c r="BC19196">
        <v>0</v>
      </c>
      <c r="BD19196">
        <v>3</v>
      </c>
      <c r="BE19196">
        <v>13</v>
      </c>
      <c r="BF19196">
        <v>0</v>
      </c>
      <c r="BG19196">
        <v>3</v>
      </c>
      <c r="BH19196">
        <v>13</v>
      </c>
      <c r="BI19196">
        <v>0</v>
      </c>
      <c r="BJ19196">
        <v>3</v>
      </c>
      <c r="BK19196">
        <v>8</v>
      </c>
      <c r="BL19196">
        <v>0</v>
      </c>
      <c r="BM19196">
        <v>1</v>
      </c>
      <c r="BN19196">
        <v>2</v>
      </c>
      <c r="BO19196">
        <v>1</v>
      </c>
      <c r="BP19196">
        <v>7</v>
      </c>
      <c r="BQ19196">
        <v>24</v>
      </c>
      <c r="BR19196">
        <v>0</v>
      </c>
      <c r="BS19196">
        <v>2</v>
      </c>
      <c r="BT19196">
        <v>5</v>
      </c>
      <c r="BU19196">
        <v>0</v>
      </c>
      <c r="BV19196">
        <v>0</v>
      </c>
      <c r="BW19196">
        <v>1</v>
      </c>
      <c r="BX19196">
        <v>0</v>
      </c>
      <c r="BY19196">
        <v>0</v>
      </c>
      <c r="BZ19196">
        <v>1</v>
      </c>
      <c r="CA19196">
        <v>0</v>
      </c>
      <c r="CB19196">
        <v>2</v>
      </c>
      <c r="CC19196">
        <v>5</v>
      </c>
      <c r="CD19196">
        <v>0</v>
      </c>
      <c r="CE19196">
        <v>2</v>
      </c>
      <c r="CF19196">
        <v>5</v>
      </c>
      <c r="CG19196" t="s">
        <v>1067</v>
      </c>
      <c r="CH19196" t="s">
        <v>153</v>
      </c>
      <c r="CI19196">
        <v>0</v>
      </c>
      <c r="CK19196" t="s">
        <v>4262</v>
      </c>
      <c r="CL19196" t="s">
        <v>4259</v>
      </c>
      <c r="CM19196" t="s">
        <v>4244</v>
      </c>
      <c r="CN19196" t="s">
        <v>158</v>
      </c>
      <c r="CO19196" t="s">
        <v>4251</v>
      </c>
      <c r="CP19196" t="s">
        <v>4252</v>
      </c>
      <c r="CQ19196" t="s">
        <v>4253</v>
      </c>
      <c r="CR19196">
        <v>499.12287620450547</v>
      </c>
    </row>
    <row r="19197" spans="1:96" x14ac:dyDescent="0.4">
      <c r="A19197" t="s">
        <v>145</v>
      </c>
      <c r="B19197" t="s">
        <v>3249</v>
      </c>
      <c r="C19197" t="s">
        <v>1398</v>
      </c>
      <c r="D19197">
        <v>9</v>
      </c>
      <c r="E19197" t="s">
        <v>18</v>
      </c>
      <c r="F19197">
        <v>36.222222222222221</v>
      </c>
      <c r="G19197">
        <v>21</v>
      </c>
      <c r="H19197">
        <v>50</v>
      </c>
      <c r="I19197">
        <v>160000000</v>
      </c>
      <c r="J19197">
        <v>4000000</v>
      </c>
      <c r="K19197">
        <v>1</v>
      </c>
      <c r="L19197">
        <v>1</v>
      </c>
      <c r="M19197">
        <v>0.1111111111111111</v>
      </c>
      <c r="N19197">
        <v>0.66666666666666663</v>
      </c>
      <c r="O19197">
        <v>0.33333333333333331</v>
      </c>
      <c r="P19197">
        <v>0.55555555555555558</v>
      </c>
      <c r="Q19197">
        <v>0.44444444444444442</v>
      </c>
      <c r="R19197">
        <v>0</v>
      </c>
      <c r="S19197">
        <v>0.1111111111111111</v>
      </c>
      <c r="T19197">
        <v>0.1111111111111111</v>
      </c>
      <c r="U19197">
        <v>0</v>
      </c>
      <c r="V19197">
        <v>1</v>
      </c>
      <c r="W19197">
        <v>0</v>
      </c>
      <c r="X19197">
        <v>0.33333333333333331</v>
      </c>
      <c r="Y19197">
        <v>0.1111111111111111</v>
      </c>
      <c r="Z19197">
        <v>0.33333333333333331</v>
      </c>
      <c r="AA19197">
        <v>1</v>
      </c>
      <c r="AB19197">
        <v>0.22222222222222221</v>
      </c>
      <c r="AC19197">
        <v>0.33333333333333331</v>
      </c>
      <c r="AD19197">
        <v>0.44444444444444442</v>
      </c>
      <c r="AE19197">
        <v>0</v>
      </c>
      <c r="AF19197">
        <v>0.22222222222222221</v>
      </c>
      <c r="AG19197">
        <v>0.33333333333333331</v>
      </c>
      <c r="AH19197">
        <v>0.33333333333333331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.33333333333333331</v>
      </c>
      <c r="AY19197">
        <v>0</v>
      </c>
      <c r="AZ19197">
        <v>0.22222222222222221</v>
      </c>
      <c r="BA19197">
        <v>1</v>
      </c>
      <c r="BB19197">
        <v>0</v>
      </c>
      <c r="BC19197">
        <v>1</v>
      </c>
      <c r="BD19197">
        <v>4</v>
      </c>
      <c r="BE19197">
        <v>13</v>
      </c>
      <c r="BF19197">
        <v>1</v>
      </c>
      <c r="BG19197">
        <v>4</v>
      </c>
      <c r="BH19197">
        <v>12</v>
      </c>
      <c r="BI19197">
        <v>0</v>
      </c>
      <c r="BJ19197">
        <v>2</v>
      </c>
      <c r="BK19197">
        <v>8</v>
      </c>
      <c r="BL19197">
        <v>0</v>
      </c>
      <c r="BM19197">
        <v>0</v>
      </c>
      <c r="BN19197">
        <v>1</v>
      </c>
      <c r="BO19197">
        <v>1</v>
      </c>
      <c r="BP19197">
        <v>7</v>
      </c>
      <c r="BQ19197">
        <v>24</v>
      </c>
      <c r="BR19197">
        <v>0</v>
      </c>
      <c r="BS19197">
        <v>2</v>
      </c>
      <c r="BT19197">
        <v>8</v>
      </c>
      <c r="BU19197">
        <v>0</v>
      </c>
      <c r="BV19197">
        <v>0</v>
      </c>
      <c r="BW19197">
        <v>1</v>
      </c>
      <c r="BX19197">
        <v>0</v>
      </c>
      <c r="BY19197">
        <v>1</v>
      </c>
      <c r="BZ19197">
        <v>1</v>
      </c>
      <c r="CA19197">
        <v>0</v>
      </c>
      <c r="CB19197">
        <v>2</v>
      </c>
      <c r="CC19197">
        <v>6</v>
      </c>
      <c r="CD19197">
        <v>0</v>
      </c>
      <c r="CE19197">
        <v>2</v>
      </c>
      <c r="CF19197">
        <v>6</v>
      </c>
      <c r="CG19197" t="s">
        <v>1067</v>
      </c>
      <c r="CH19197" t="s">
        <v>153</v>
      </c>
      <c r="CI19197">
        <v>0</v>
      </c>
      <c r="CK19197" t="s">
        <v>158</v>
      </c>
      <c r="CL19197" t="s">
        <v>4259</v>
      </c>
      <c r="CM19197" t="s">
        <v>4260</v>
      </c>
      <c r="CN19197" t="s">
        <v>4250</v>
      </c>
      <c r="CO19197" t="s">
        <v>4251</v>
      </c>
      <c r="CP19197" t="s">
        <v>4252</v>
      </c>
      <c r="CQ19197" t="s">
        <v>4250</v>
      </c>
      <c r="CR19197">
        <v>507.12287620450547</v>
      </c>
    </row>
    <row r="19198" spans="1:96" x14ac:dyDescent="0.4">
      <c r="A19198" t="s">
        <v>147</v>
      </c>
      <c r="B19198" t="s">
        <v>3249</v>
      </c>
      <c r="C19198" t="s">
        <v>1398</v>
      </c>
      <c r="D19198">
        <v>4</v>
      </c>
      <c r="E19198" t="s">
        <v>23</v>
      </c>
      <c r="F19198">
        <v>44</v>
      </c>
      <c r="G19198">
        <v>33</v>
      </c>
      <c r="H19198">
        <v>60</v>
      </c>
      <c r="I19198">
        <v>0</v>
      </c>
      <c r="J19198">
        <v>0</v>
      </c>
      <c r="K19198">
        <v>0.75</v>
      </c>
      <c r="L19198">
        <v>0.75</v>
      </c>
      <c r="M19198">
        <v>0.25</v>
      </c>
      <c r="N19198">
        <v>0.25</v>
      </c>
      <c r="O19198">
        <v>0.75</v>
      </c>
      <c r="P19198">
        <v>0</v>
      </c>
      <c r="Q19198">
        <v>1</v>
      </c>
      <c r="R19198">
        <v>0</v>
      </c>
      <c r="S19198">
        <v>0.25</v>
      </c>
      <c r="T19198">
        <v>0.25</v>
      </c>
      <c r="U19198">
        <v>0</v>
      </c>
      <c r="V19198">
        <v>0.5</v>
      </c>
      <c r="W19198">
        <v>0</v>
      </c>
      <c r="X19198">
        <v>0</v>
      </c>
      <c r="Y19198">
        <v>0.25</v>
      </c>
      <c r="Z19198">
        <v>0.5</v>
      </c>
      <c r="AA19198">
        <v>1</v>
      </c>
      <c r="AB19198">
        <v>0</v>
      </c>
      <c r="AC19198">
        <v>0.25</v>
      </c>
      <c r="AD19198">
        <v>0.25</v>
      </c>
      <c r="AE19198">
        <v>0</v>
      </c>
      <c r="AF19198">
        <v>0</v>
      </c>
      <c r="AG19198">
        <v>0</v>
      </c>
      <c r="AH19198">
        <v>0.5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0</v>
      </c>
      <c r="AW19198">
        <v>0</v>
      </c>
      <c r="AX19198">
        <v>0.75</v>
      </c>
      <c r="AY19198">
        <v>1</v>
      </c>
      <c r="AZ19198">
        <v>0.25</v>
      </c>
      <c r="BA19198">
        <v>1</v>
      </c>
      <c r="BB19198">
        <v>0</v>
      </c>
      <c r="BC19198">
        <v>0</v>
      </c>
      <c r="BD19198">
        <v>2</v>
      </c>
      <c r="BE19198">
        <v>2</v>
      </c>
      <c r="BF19198">
        <v>0</v>
      </c>
      <c r="BG19198">
        <v>2</v>
      </c>
      <c r="BH19198">
        <v>2</v>
      </c>
      <c r="BI19198">
        <v>0</v>
      </c>
      <c r="BJ19198">
        <v>2</v>
      </c>
      <c r="BK19198">
        <v>2</v>
      </c>
      <c r="BL19198">
        <v>0</v>
      </c>
      <c r="BM19198">
        <v>0</v>
      </c>
      <c r="BN19198">
        <v>0</v>
      </c>
      <c r="BO19198">
        <v>0</v>
      </c>
      <c r="BP19198">
        <v>3</v>
      </c>
      <c r="BQ19198">
        <v>3</v>
      </c>
      <c r="BR19198">
        <v>0</v>
      </c>
      <c r="BS19198">
        <v>1</v>
      </c>
      <c r="BT19198">
        <v>1</v>
      </c>
      <c r="BU19198">
        <v>0</v>
      </c>
      <c r="BV19198">
        <v>0</v>
      </c>
      <c r="BW19198">
        <v>0</v>
      </c>
      <c r="BX19198">
        <v>0</v>
      </c>
      <c r="BY19198">
        <v>0</v>
      </c>
      <c r="BZ19198">
        <v>0</v>
      </c>
      <c r="CA19198">
        <v>0</v>
      </c>
      <c r="CB19198">
        <v>2</v>
      </c>
      <c r="CC19198">
        <v>2</v>
      </c>
      <c r="CD19198">
        <v>0</v>
      </c>
      <c r="CE19198">
        <v>2</v>
      </c>
      <c r="CF19198">
        <v>2</v>
      </c>
      <c r="CG19198" t="s">
        <v>1067</v>
      </c>
      <c r="CH19198" t="s">
        <v>153</v>
      </c>
      <c r="CI19198">
        <v>0</v>
      </c>
      <c r="CK19198" t="s">
        <v>4248</v>
      </c>
      <c r="CL19198" t="s">
        <v>4259</v>
      </c>
      <c r="CM19198" t="s">
        <v>4249</v>
      </c>
      <c r="CN19198" t="s">
        <v>4245</v>
      </c>
      <c r="CQ19198" t="s">
        <v>4258</v>
      </c>
      <c r="CR19198">
        <v>490.12287620450547</v>
      </c>
    </row>
    <row r="19199" spans="1:96" x14ac:dyDescent="0.4">
      <c r="A19199" t="s">
        <v>148</v>
      </c>
      <c r="B19199" t="s">
        <v>3249</v>
      </c>
      <c r="C19199" t="s">
        <v>1398</v>
      </c>
      <c r="D19199">
        <v>4</v>
      </c>
      <c r="E19199" t="s">
        <v>23</v>
      </c>
      <c r="F19199">
        <v>40</v>
      </c>
      <c r="G19199">
        <v>22</v>
      </c>
      <c r="H19199">
        <v>50</v>
      </c>
      <c r="I19199">
        <v>0</v>
      </c>
      <c r="J19199">
        <v>0</v>
      </c>
      <c r="K19199">
        <v>1</v>
      </c>
      <c r="L19199">
        <v>1</v>
      </c>
      <c r="M19199">
        <v>0.25</v>
      </c>
      <c r="N19199">
        <v>0.75</v>
      </c>
      <c r="O19199">
        <v>0.25</v>
      </c>
      <c r="P19199">
        <v>0</v>
      </c>
      <c r="Q19199">
        <v>0.75</v>
      </c>
      <c r="R19199">
        <v>0.25</v>
      </c>
      <c r="S19199">
        <v>0.25</v>
      </c>
      <c r="T19199">
        <v>0.25</v>
      </c>
      <c r="U19199">
        <v>0</v>
      </c>
      <c r="V19199">
        <v>0</v>
      </c>
      <c r="W19199">
        <v>0</v>
      </c>
      <c r="X19199">
        <v>0.25</v>
      </c>
      <c r="Y19199">
        <v>0.25</v>
      </c>
      <c r="Z19199">
        <v>0.5</v>
      </c>
      <c r="AA19199">
        <v>1</v>
      </c>
      <c r="AB19199">
        <v>0.25</v>
      </c>
      <c r="AC19199">
        <v>0.25</v>
      </c>
      <c r="AD19199">
        <v>0</v>
      </c>
      <c r="AE19199">
        <v>0</v>
      </c>
      <c r="AF19199">
        <v>0</v>
      </c>
      <c r="AG19199">
        <v>0</v>
      </c>
      <c r="AH19199">
        <v>0.75</v>
      </c>
      <c r="AI19199">
        <v>0</v>
      </c>
      <c r="AJ19199">
        <v>0</v>
      </c>
      <c r="AK19199">
        <v>0.25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0</v>
      </c>
      <c r="AW19199">
        <v>0</v>
      </c>
      <c r="AX19199">
        <v>0.5</v>
      </c>
      <c r="AY19199">
        <v>0</v>
      </c>
      <c r="AZ19199">
        <v>0.25</v>
      </c>
      <c r="BA19199">
        <v>1</v>
      </c>
      <c r="BB19199">
        <v>0</v>
      </c>
      <c r="BC19199">
        <v>0</v>
      </c>
      <c r="BD19199">
        <v>0</v>
      </c>
      <c r="BE19199">
        <v>4</v>
      </c>
      <c r="BF19199">
        <v>0</v>
      </c>
      <c r="BG19199">
        <v>0</v>
      </c>
      <c r="BH19199">
        <v>4</v>
      </c>
      <c r="BI19199">
        <v>0</v>
      </c>
      <c r="BJ19199">
        <v>0</v>
      </c>
      <c r="BK19199">
        <v>3</v>
      </c>
      <c r="BL19199">
        <v>0</v>
      </c>
      <c r="BM19199">
        <v>0</v>
      </c>
      <c r="BN19199">
        <v>0</v>
      </c>
      <c r="BO19199">
        <v>1</v>
      </c>
      <c r="BP19199">
        <v>1</v>
      </c>
      <c r="BQ19199">
        <v>7</v>
      </c>
      <c r="BR19199">
        <v>0</v>
      </c>
      <c r="BS19199">
        <v>0</v>
      </c>
      <c r="BT19199">
        <v>2</v>
      </c>
      <c r="BU19199">
        <v>0</v>
      </c>
      <c r="BV19199">
        <v>0</v>
      </c>
      <c r="BW19199">
        <v>0</v>
      </c>
      <c r="BX19199">
        <v>0</v>
      </c>
      <c r="BY19199">
        <v>0</v>
      </c>
      <c r="BZ19199">
        <v>0</v>
      </c>
      <c r="CA19199">
        <v>0</v>
      </c>
      <c r="CB19199">
        <v>0</v>
      </c>
      <c r="CC19199">
        <v>2</v>
      </c>
      <c r="CD19199">
        <v>0</v>
      </c>
      <c r="CE19199">
        <v>0</v>
      </c>
      <c r="CF19199">
        <v>2</v>
      </c>
      <c r="CG19199" t="s">
        <v>1067</v>
      </c>
      <c r="CH19199" t="s">
        <v>153</v>
      </c>
      <c r="CI19199">
        <v>0</v>
      </c>
      <c r="CK19199" t="s">
        <v>146</v>
      </c>
      <c r="CL19199" t="s">
        <v>4259</v>
      </c>
      <c r="CM19199" t="s">
        <v>4260</v>
      </c>
      <c r="CN19199" t="s">
        <v>168</v>
      </c>
      <c r="CQ19199" t="s">
        <v>4250</v>
      </c>
      <c r="CR19199">
        <v>494.12287620450547</v>
      </c>
    </row>
    <row r="19200" spans="1:96" x14ac:dyDescent="0.4">
      <c r="A19200" t="s">
        <v>154</v>
      </c>
      <c r="B19200" t="s">
        <v>3249</v>
      </c>
      <c r="C19200" t="s">
        <v>1398</v>
      </c>
      <c r="D19200">
        <v>11</v>
      </c>
      <c r="E19200" t="s">
        <v>17</v>
      </c>
      <c r="F19200">
        <v>33</v>
      </c>
      <c r="G19200">
        <v>22</v>
      </c>
      <c r="H19200">
        <v>59</v>
      </c>
      <c r="I19200">
        <v>30000000</v>
      </c>
      <c r="J19200">
        <v>750000</v>
      </c>
      <c r="K19200">
        <v>0.90909090909090917</v>
      </c>
      <c r="L19200">
        <v>0.90909090909090917</v>
      </c>
      <c r="M19200">
        <v>9.0909090909090898E-2</v>
      </c>
      <c r="N19200">
        <v>0.36363636363636359</v>
      </c>
      <c r="O19200">
        <v>0.63636363636363635</v>
      </c>
      <c r="P19200">
        <v>9.0909090909090898E-2</v>
      </c>
      <c r="Q19200">
        <v>0.90909090909090917</v>
      </c>
      <c r="R19200">
        <v>0</v>
      </c>
      <c r="S19200">
        <v>9.0909090909090898E-2</v>
      </c>
      <c r="T19200">
        <v>9.0909090909090898E-2</v>
      </c>
      <c r="U19200">
        <v>0</v>
      </c>
      <c r="V19200">
        <v>0</v>
      </c>
      <c r="W19200">
        <v>0.36363636363636359</v>
      </c>
      <c r="X19200">
        <v>0.27272727272727271</v>
      </c>
      <c r="Y19200">
        <v>9.0909090909090898E-2</v>
      </c>
      <c r="Z19200">
        <v>0.27272727272727271</v>
      </c>
      <c r="AA19200">
        <v>1</v>
      </c>
      <c r="AB19200">
        <v>0.36363636363636359</v>
      </c>
      <c r="AC19200">
        <v>0.27272727272727271</v>
      </c>
      <c r="AD19200">
        <v>9.0909090909090898E-2</v>
      </c>
      <c r="AE19200">
        <v>0</v>
      </c>
      <c r="AF19200">
        <v>0</v>
      </c>
      <c r="AG19200">
        <v>0</v>
      </c>
      <c r="AH19200">
        <v>0.45454545454545459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.54545454545454541</v>
      </c>
      <c r="AY19200">
        <v>0</v>
      </c>
      <c r="AZ19200">
        <v>0</v>
      </c>
      <c r="BA19200">
        <v>0</v>
      </c>
      <c r="BB19200">
        <v>0</v>
      </c>
      <c r="BC19200">
        <v>1</v>
      </c>
      <c r="BD19200">
        <v>3</v>
      </c>
      <c r="BE19200">
        <v>7</v>
      </c>
      <c r="BF19200">
        <v>1</v>
      </c>
      <c r="BG19200">
        <v>3</v>
      </c>
      <c r="BH19200">
        <v>6</v>
      </c>
      <c r="BI19200">
        <v>1</v>
      </c>
      <c r="BJ19200">
        <v>3</v>
      </c>
      <c r="BK19200">
        <v>5</v>
      </c>
      <c r="BL19200">
        <v>0</v>
      </c>
      <c r="BM19200">
        <v>0</v>
      </c>
      <c r="BN19200">
        <v>1</v>
      </c>
      <c r="BO19200">
        <v>1</v>
      </c>
      <c r="BP19200">
        <v>6</v>
      </c>
      <c r="BQ19200">
        <v>12</v>
      </c>
      <c r="BR19200">
        <v>0</v>
      </c>
      <c r="BS19200">
        <v>1</v>
      </c>
      <c r="BT19200">
        <v>3</v>
      </c>
      <c r="BU19200">
        <v>0</v>
      </c>
      <c r="BV19200">
        <v>0</v>
      </c>
      <c r="BW19200">
        <v>0</v>
      </c>
      <c r="BX19200">
        <v>0</v>
      </c>
      <c r="BY19200">
        <v>0</v>
      </c>
      <c r="BZ19200">
        <v>2</v>
      </c>
      <c r="CA19200">
        <v>0</v>
      </c>
      <c r="CB19200">
        <v>1</v>
      </c>
      <c r="CC19200">
        <v>2</v>
      </c>
      <c r="CD19200">
        <v>0</v>
      </c>
      <c r="CE19200">
        <v>1</v>
      </c>
      <c r="CF19200">
        <v>2</v>
      </c>
      <c r="CG19200" t="s">
        <v>1067</v>
      </c>
      <c r="CH19200" t="s">
        <v>153</v>
      </c>
      <c r="CI19200">
        <v>0</v>
      </c>
      <c r="CK19200" t="s">
        <v>4248</v>
      </c>
      <c r="CM19200" t="s">
        <v>4260</v>
      </c>
      <c r="CN19200" t="s">
        <v>158</v>
      </c>
      <c r="CO19200" t="s">
        <v>4246</v>
      </c>
      <c r="CP19200" t="s">
        <v>4247</v>
      </c>
      <c r="CQ19200" t="s">
        <v>4258</v>
      </c>
      <c r="CR19200">
        <v>483.12287620450547</v>
      </c>
    </row>
    <row r="19201" spans="1:96" x14ac:dyDescent="0.4">
      <c r="A19201" t="s">
        <v>159</v>
      </c>
      <c r="B19201" t="s">
        <v>3249</v>
      </c>
      <c r="C19201" t="s">
        <v>1398</v>
      </c>
      <c r="D19201">
        <v>4</v>
      </c>
      <c r="E19201" t="s">
        <v>23</v>
      </c>
      <c r="F19201">
        <v>34</v>
      </c>
      <c r="G19201">
        <v>21</v>
      </c>
      <c r="H19201">
        <v>51</v>
      </c>
      <c r="I19201">
        <v>0</v>
      </c>
      <c r="J19201">
        <v>0</v>
      </c>
      <c r="K19201">
        <v>1</v>
      </c>
      <c r="L19201">
        <v>1</v>
      </c>
      <c r="M19201">
        <v>0.5</v>
      </c>
      <c r="N19201">
        <v>0.25</v>
      </c>
      <c r="O19201">
        <v>0.75</v>
      </c>
      <c r="P19201">
        <v>0</v>
      </c>
      <c r="Q19201">
        <v>0.75</v>
      </c>
      <c r="R19201">
        <v>0.25</v>
      </c>
      <c r="S19201">
        <v>0.25</v>
      </c>
      <c r="T19201">
        <v>0.25</v>
      </c>
      <c r="U19201">
        <v>0</v>
      </c>
      <c r="V19201">
        <v>0</v>
      </c>
      <c r="W19201">
        <v>0.75</v>
      </c>
      <c r="X19201">
        <v>0</v>
      </c>
      <c r="Y19201">
        <v>0.25</v>
      </c>
      <c r="Z19201">
        <v>0.25</v>
      </c>
      <c r="AA19201">
        <v>1</v>
      </c>
      <c r="AB19201">
        <v>0.25</v>
      </c>
      <c r="AC19201">
        <v>0</v>
      </c>
      <c r="AD19201">
        <v>0.25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0.25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.5</v>
      </c>
      <c r="AY19201">
        <v>0</v>
      </c>
      <c r="AZ19201">
        <v>0</v>
      </c>
      <c r="BA19201">
        <v>0</v>
      </c>
      <c r="BB19201">
        <v>0</v>
      </c>
      <c r="BC19201">
        <v>0</v>
      </c>
      <c r="BD19201">
        <v>1</v>
      </c>
      <c r="BE19201">
        <v>11</v>
      </c>
      <c r="BF19201">
        <v>0</v>
      </c>
      <c r="BG19201">
        <v>1</v>
      </c>
      <c r="BH19201">
        <v>10</v>
      </c>
      <c r="BI19201">
        <v>0</v>
      </c>
      <c r="BJ19201">
        <v>1</v>
      </c>
      <c r="BK19201">
        <v>9</v>
      </c>
      <c r="BL19201">
        <v>0</v>
      </c>
      <c r="BM19201">
        <v>0</v>
      </c>
      <c r="BN19201">
        <v>0</v>
      </c>
      <c r="BO19201">
        <v>1</v>
      </c>
      <c r="BP19201">
        <v>2</v>
      </c>
      <c r="BQ19201">
        <v>20</v>
      </c>
      <c r="BR19201">
        <v>0</v>
      </c>
      <c r="BS19201">
        <v>1</v>
      </c>
      <c r="BT19201">
        <v>3</v>
      </c>
      <c r="BU19201">
        <v>0</v>
      </c>
      <c r="BV19201">
        <v>0</v>
      </c>
      <c r="BW19201">
        <v>2</v>
      </c>
      <c r="BX19201">
        <v>0</v>
      </c>
      <c r="BY19201">
        <v>0</v>
      </c>
      <c r="BZ19201">
        <v>2</v>
      </c>
      <c r="CA19201">
        <v>0</v>
      </c>
      <c r="CB19201">
        <v>0</v>
      </c>
      <c r="CC19201">
        <v>4</v>
      </c>
      <c r="CD19201">
        <v>0</v>
      </c>
      <c r="CE19201">
        <v>0</v>
      </c>
      <c r="CF19201">
        <v>3</v>
      </c>
      <c r="CG19201" t="s">
        <v>1067</v>
      </c>
      <c r="CH19201" t="s">
        <v>153</v>
      </c>
      <c r="CI19201">
        <v>0</v>
      </c>
      <c r="CK19201" t="s">
        <v>4248</v>
      </c>
      <c r="CM19201" t="s">
        <v>4260</v>
      </c>
      <c r="CN19201" t="s">
        <v>168</v>
      </c>
      <c r="CQ19201" t="s">
        <v>4258</v>
      </c>
      <c r="CR19201">
        <v>490.12287620450547</v>
      </c>
    </row>
    <row r="19202" spans="1:96" x14ac:dyDescent="0.4">
      <c r="A19202" t="s">
        <v>138</v>
      </c>
      <c r="B19202" t="s">
        <v>3250</v>
      </c>
      <c r="C19202" t="s">
        <v>1066</v>
      </c>
      <c r="D19202">
        <v>3</v>
      </c>
      <c r="E19202" t="s">
        <v>24</v>
      </c>
      <c r="F19202">
        <v>31.333333333333329</v>
      </c>
      <c r="G19202">
        <v>26</v>
      </c>
      <c r="H19202">
        <v>34</v>
      </c>
      <c r="I19202">
        <v>0</v>
      </c>
      <c r="J19202">
        <v>0</v>
      </c>
      <c r="K19202">
        <v>0.66666666666666663</v>
      </c>
      <c r="L19202">
        <v>0.66666666666666663</v>
      </c>
      <c r="M19202">
        <v>0.33333333333333331</v>
      </c>
      <c r="N19202">
        <v>0</v>
      </c>
      <c r="O19202">
        <v>1</v>
      </c>
      <c r="P19202">
        <v>0</v>
      </c>
      <c r="Q19202">
        <v>0.66666666666666663</v>
      </c>
      <c r="R19202">
        <v>0.33333333333333331</v>
      </c>
      <c r="S19202">
        <v>0.33333333333333331</v>
      </c>
      <c r="T19202">
        <v>0.33333333333333331</v>
      </c>
      <c r="U19202">
        <v>0</v>
      </c>
      <c r="V19202">
        <v>1</v>
      </c>
      <c r="W19202">
        <v>0</v>
      </c>
      <c r="X19202">
        <v>0</v>
      </c>
      <c r="Y19202">
        <v>0.33333333333333331</v>
      </c>
      <c r="Z19202">
        <v>0.33333333333333331</v>
      </c>
      <c r="AA19202">
        <v>1</v>
      </c>
      <c r="AB19202">
        <v>0</v>
      </c>
      <c r="AC19202">
        <v>0.66666666666666663</v>
      </c>
      <c r="AD19202">
        <v>0</v>
      </c>
      <c r="AE19202">
        <v>0</v>
      </c>
      <c r="AF19202">
        <v>0</v>
      </c>
      <c r="AG19202">
        <v>0</v>
      </c>
      <c r="AH19202">
        <v>0.33333333333333331</v>
      </c>
      <c r="AI19202">
        <v>0</v>
      </c>
      <c r="AJ19202">
        <v>0.33333333333333331</v>
      </c>
      <c r="AK19202">
        <v>0</v>
      </c>
      <c r="AL19202">
        <v>0</v>
      </c>
      <c r="AM19202">
        <v>0</v>
      </c>
      <c r="AN19202">
        <v>0.33333333333333331</v>
      </c>
      <c r="AO19202">
        <v>0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0</v>
      </c>
      <c r="AW19202">
        <v>0</v>
      </c>
      <c r="AX19202">
        <v>0.66666666666666663</v>
      </c>
      <c r="AY19202">
        <v>1</v>
      </c>
      <c r="AZ19202">
        <v>0</v>
      </c>
      <c r="BA19202">
        <v>0</v>
      </c>
      <c r="BB19202">
        <v>0</v>
      </c>
      <c r="BC19202">
        <v>0</v>
      </c>
      <c r="BD19202">
        <v>0</v>
      </c>
      <c r="BE19202">
        <v>1</v>
      </c>
      <c r="BF19202">
        <v>0</v>
      </c>
      <c r="BG19202">
        <v>0</v>
      </c>
      <c r="BH19202">
        <v>1</v>
      </c>
      <c r="BI19202">
        <v>0</v>
      </c>
      <c r="BJ19202">
        <v>0</v>
      </c>
      <c r="BK19202">
        <v>0</v>
      </c>
      <c r="BL19202">
        <v>0</v>
      </c>
      <c r="BM19202">
        <v>0</v>
      </c>
      <c r="BN19202">
        <v>0</v>
      </c>
      <c r="BO19202">
        <v>0</v>
      </c>
      <c r="BP19202">
        <v>0</v>
      </c>
      <c r="BQ19202">
        <v>2</v>
      </c>
      <c r="BR19202">
        <v>0</v>
      </c>
      <c r="BS19202">
        <v>0</v>
      </c>
      <c r="BT19202">
        <v>0</v>
      </c>
      <c r="BU19202">
        <v>0</v>
      </c>
      <c r="BV19202">
        <v>0</v>
      </c>
      <c r="BW19202">
        <v>0</v>
      </c>
      <c r="BX19202">
        <v>0</v>
      </c>
      <c r="BY19202">
        <v>0</v>
      </c>
      <c r="BZ19202">
        <v>0</v>
      </c>
      <c r="CA19202">
        <v>0</v>
      </c>
      <c r="CB19202">
        <v>0</v>
      </c>
      <c r="CC19202">
        <v>0</v>
      </c>
      <c r="CD19202">
        <v>0</v>
      </c>
      <c r="CE19202">
        <v>0</v>
      </c>
      <c r="CF19202">
        <v>0</v>
      </c>
      <c r="CG19202" t="s">
        <v>1067</v>
      </c>
      <c r="CH19202" t="s">
        <v>153</v>
      </c>
      <c r="CI19202">
        <v>0</v>
      </c>
      <c r="CM19202" t="s">
        <v>4263</v>
      </c>
      <c r="CN19202" t="s">
        <v>158</v>
      </c>
      <c r="CQ19202" t="s">
        <v>4261</v>
      </c>
      <c r="CR19202">
        <v>487.12287620450547</v>
      </c>
    </row>
    <row r="19203" spans="1:96" x14ac:dyDescent="0.4">
      <c r="A19203" t="s">
        <v>143</v>
      </c>
      <c r="B19203" t="s">
        <v>3250</v>
      </c>
      <c r="C19203" t="s">
        <v>1066</v>
      </c>
      <c r="D19203">
        <v>21</v>
      </c>
      <c r="E19203" t="s">
        <v>15</v>
      </c>
      <c r="F19203">
        <v>39.285714285714278</v>
      </c>
      <c r="G19203">
        <v>26</v>
      </c>
      <c r="H19203">
        <v>57</v>
      </c>
      <c r="I19203">
        <v>60000000</v>
      </c>
      <c r="J19203">
        <v>1500000</v>
      </c>
      <c r="K19203">
        <v>0.8571428571428571</v>
      </c>
      <c r="L19203">
        <v>0.8571428571428571</v>
      </c>
      <c r="M19203">
        <v>0.8571428571428571</v>
      </c>
      <c r="N19203">
        <v>0.66666666666666663</v>
      </c>
      <c r="O19203">
        <v>0.33333333333333331</v>
      </c>
      <c r="P19203">
        <v>9.5238095238095205E-2</v>
      </c>
      <c r="Q19203">
        <v>0.76190476190476186</v>
      </c>
      <c r="R19203">
        <v>0.14285714285714279</v>
      </c>
      <c r="S19203">
        <v>4.7619047619047603E-2</v>
      </c>
      <c r="T19203">
        <v>4.7619047619047603E-2</v>
      </c>
      <c r="U19203">
        <v>0</v>
      </c>
      <c r="V19203">
        <v>1</v>
      </c>
      <c r="W19203">
        <v>0</v>
      </c>
      <c r="X19203">
        <v>0.19047619047619041</v>
      </c>
      <c r="Y19203">
        <v>0.33333333333333331</v>
      </c>
      <c r="Z19203">
        <v>0.52380952380952384</v>
      </c>
      <c r="AA19203">
        <v>1</v>
      </c>
      <c r="AB19203">
        <v>0</v>
      </c>
      <c r="AC19203">
        <v>0.52380952380952384</v>
      </c>
      <c r="AD19203">
        <v>0.2857142857142857</v>
      </c>
      <c r="AE19203">
        <v>0</v>
      </c>
      <c r="AF19203">
        <v>4.7619047619047603E-2</v>
      </c>
      <c r="AG19203">
        <v>4.7619047619047603E-2</v>
      </c>
      <c r="AH19203">
        <v>0.85714285714285721</v>
      </c>
      <c r="AI19203">
        <v>0.8571428571428571</v>
      </c>
      <c r="AJ19203">
        <v>0.8571428571428571</v>
      </c>
      <c r="AK19203">
        <v>0</v>
      </c>
      <c r="AL19203">
        <v>0</v>
      </c>
      <c r="AM19203">
        <v>9.5238095238095205E-2</v>
      </c>
      <c r="AN19203">
        <v>0.238095238095238</v>
      </c>
      <c r="AO19203">
        <v>0</v>
      </c>
      <c r="AP19203">
        <v>0</v>
      </c>
      <c r="AQ19203">
        <v>4.7619047619047603E-2</v>
      </c>
      <c r="AR19203">
        <v>0</v>
      </c>
      <c r="AS19203">
        <v>0</v>
      </c>
      <c r="AT19203">
        <v>0</v>
      </c>
      <c r="AU19203">
        <v>0</v>
      </c>
      <c r="AV19203">
        <v>0</v>
      </c>
      <c r="AW19203">
        <v>0</v>
      </c>
      <c r="AX19203">
        <v>0.7142857142857143</v>
      </c>
      <c r="AY19203">
        <v>1</v>
      </c>
      <c r="AZ19203">
        <v>0.19047619047619041</v>
      </c>
      <c r="BA19203">
        <v>0</v>
      </c>
      <c r="BB19203">
        <v>0</v>
      </c>
      <c r="BC19203">
        <v>1</v>
      </c>
      <c r="BD19203">
        <v>12</v>
      </c>
      <c r="BE19203">
        <v>16</v>
      </c>
      <c r="BF19203">
        <v>1</v>
      </c>
      <c r="BG19203">
        <v>11</v>
      </c>
      <c r="BH19203">
        <v>14</v>
      </c>
      <c r="BI19203">
        <v>1</v>
      </c>
      <c r="BJ19203">
        <v>9</v>
      </c>
      <c r="BK19203">
        <v>12</v>
      </c>
      <c r="BL19203">
        <v>1</v>
      </c>
      <c r="BM19203">
        <v>6</v>
      </c>
      <c r="BN19203">
        <v>7</v>
      </c>
      <c r="BO19203">
        <v>2</v>
      </c>
      <c r="BP19203">
        <v>22</v>
      </c>
      <c r="BQ19203">
        <v>28</v>
      </c>
      <c r="BR19203">
        <v>1</v>
      </c>
      <c r="BS19203">
        <v>7</v>
      </c>
      <c r="BT19203">
        <v>8</v>
      </c>
      <c r="BU19203">
        <v>1</v>
      </c>
      <c r="BV19203">
        <v>7</v>
      </c>
      <c r="BW19203">
        <v>9</v>
      </c>
      <c r="BX19203">
        <v>0</v>
      </c>
      <c r="BY19203">
        <v>2</v>
      </c>
      <c r="BZ19203">
        <v>3</v>
      </c>
      <c r="CA19203">
        <v>1</v>
      </c>
      <c r="CB19203">
        <v>5</v>
      </c>
      <c r="CC19203">
        <v>5</v>
      </c>
      <c r="CD19203">
        <v>1</v>
      </c>
      <c r="CE19203">
        <v>5</v>
      </c>
      <c r="CF19203">
        <v>5</v>
      </c>
      <c r="CG19203" t="s">
        <v>1067</v>
      </c>
      <c r="CH19203" t="s">
        <v>153</v>
      </c>
      <c r="CI19203">
        <v>0</v>
      </c>
      <c r="CJ19203" t="s">
        <v>4243</v>
      </c>
      <c r="CK19203" t="s">
        <v>158</v>
      </c>
      <c r="CL19203" t="s">
        <v>4259</v>
      </c>
      <c r="CM19203" t="s">
        <v>4263</v>
      </c>
      <c r="CN19203" t="s">
        <v>4245</v>
      </c>
      <c r="CO19203" t="s">
        <v>4246</v>
      </c>
      <c r="CP19203" t="s">
        <v>4247</v>
      </c>
      <c r="CQ19203" t="s">
        <v>4250</v>
      </c>
      <c r="CR19203">
        <v>484.12287620450547</v>
      </c>
    </row>
    <row r="19204" spans="1:96" x14ac:dyDescent="0.4">
      <c r="A19204" t="s">
        <v>145</v>
      </c>
      <c r="B19204" t="s">
        <v>3250</v>
      </c>
      <c r="C19204" t="s">
        <v>1066</v>
      </c>
      <c r="D19204">
        <v>4</v>
      </c>
      <c r="E19204" t="s">
        <v>23</v>
      </c>
      <c r="F19204">
        <v>33</v>
      </c>
      <c r="G19204">
        <v>33</v>
      </c>
      <c r="H19204">
        <v>33</v>
      </c>
      <c r="I19204">
        <v>0</v>
      </c>
      <c r="J19204">
        <v>0</v>
      </c>
      <c r="K19204">
        <v>0.25</v>
      </c>
      <c r="L19204">
        <v>0.25</v>
      </c>
      <c r="M19204">
        <v>0.25</v>
      </c>
      <c r="N19204">
        <v>0</v>
      </c>
      <c r="O19204">
        <v>1</v>
      </c>
      <c r="P19204">
        <v>0</v>
      </c>
      <c r="Q19204">
        <v>1</v>
      </c>
      <c r="R19204">
        <v>0</v>
      </c>
      <c r="S19204">
        <v>0.25</v>
      </c>
      <c r="T19204">
        <v>0.25</v>
      </c>
      <c r="U19204">
        <v>0</v>
      </c>
      <c r="V19204">
        <v>1</v>
      </c>
      <c r="W19204">
        <v>0</v>
      </c>
      <c r="X19204">
        <v>0</v>
      </c>
      <c r="Y19204">
        <v>0.25</v>
      </c>
      <c r="Z19204">
        <v>0.25</v>
      </c>
      <c r="AA19204">
        <v>1</v>
      </c>
      <c r="AB19204">
        <v>0</v>
      </c>
      <c r="AC19204">
        <v>0.5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>
        <v>0</v>
      </c>
      <c r="AT19204">
        <v>0</v>
      </c>
      <c r="AU19204">
        <v>0</v>
      </c>
      <c r="AV19204">
        <v>0</v>
      </c>
      <c r="AW19204">
        <v>0</v>
      </c>
      <c r="AX19204">
        <v>0</v>
      </c>
      <c r="AY19204">
        <v>0</v>
      </c>
      <c r="AZ19204">
        <v>1</v>
      </c>
      <c r="BA19204">
        <v>1</v>
      </c>
      <c r="BB19204">
        <v>0</v>
      </c>
      <c r="BC19204">
        <v>1</v>
      </c>
      <c r="BD19204">
        <v>1</v>
      </c>
      <c r="BE19204">
        <v>10</v>
      </c>
      <c r="BF19204">
        <v>1</v>
      </c>
      <c r="BG19204">
        <v>1</v>
      </c>
      <c r="BH19204">
        <v>9</v>
      </c>
      <c r="BI19204">
        <v>1</v>
      </c>
      <c r="BJ19204">
        <v>1</v>
      </c>
      <c r="BK19204">
        <v>7</v>
      </c>
      <c r="BL19204">
        <v>0</v>
      </c>
      <c r="BM19204">
        <v>0</v>
      </c>
      <c r="BN19204">
        <v>3</v>
      </c>
      <c r="BO19204">
        <v>1</v>
      </c>
      <c r="BP19204">
        <v>1</v>
      </c>
      <c r="BQ19204">
        <v>17</v>
      </c>
      <c r="BR19204">
        <v>0</v>
      </c>
      <c r="BS19204">
        <v>0</v>
      </c>
      <c r="BT19204">
        <v>5</v>
      </c>
      <c r="BU19204">
        <v>0</v>
      </c>
      <c r="BV19204">
        <v>0</v>
      </c>
      <c r="BW19204">
        <v>3</v>
      </c>
      <c r="BX19204">
        <v>0</v>
      </c>
      <c r="BY19204">
        <v>0</v>
      </c>
      <c r="BZ19204">
        <v>2</v>
      </c>
      <c r="CA19204">
        <v>1</v>
      </c>
      <c r="CB19204">
        <v>1</v>
      </c>
      <c r="CC19204">
        <v>4</v>
      </c>
      <c r="CD19204">
        <v>1</v>
      </c>
      <c r="CE19204">
        <v>1</v>
      </c>
      <c r="CF19204">
        <v>4</v>
      </c>
      <c r="CG19204" t="s">
        <v>1067</v>
      </c>
      <c r="CH19204" t="s">
        <v>153</v>
      </c>
      <c r="CI19204">
        <v>0</v>
      </c>
      <c r="CL19204" t="s">
        <v>4254</v>
      </c>
      <c r="CM19204" t="s">
        <v>4249</v>
      </c>
      <c r="CQ19204" t="s">
        <v>4261</v>
      </c>
      <c r="CR19204">
        <v>498.12287620450547</v>
      </c>
    </row>
    <row r="19205" spans="1:96" x14ac:dyDescent="0.4">
      <c r="A19205" t="s">
        <v>148</v>
      </c>
      <c r="B19205" t="s">
        <v>3250</v>
      </c>
      <c r="C19205" t="s">
        <v>1066</v>
      </c>
      <c r="D19205">
        <v>1</v>
      </c>
      <c r="E19205" t="s">
        <v>25</v>
      </c>
      <c r="F19205">
        <v>47</v>
      </c>
      <c r="G19205">
        <v>47</v>
      </c>
      <c r="H19205">
        <v>47</v>
      </c>
      <c r="I19205">
        <v>0</v>
      </c>
      <c r="J19205">
        <v>0</v>
      </c>
      <c r="K19205">
        <v>1</v>
      </c>
      <c r="L19205">
        <v>1</v>
      </c>
      <c r="M19205">
        <v>1</v>
      </c>
      <c r="N19205">
        <v>0</v>
      </c>
      <c r="O19205">
        <v>1</v>
      </c>
      <c r="P19205">
        <v>0</v>
      </c>
      <c r="Q19205">
        <v>1</v>
      </c>
      <c r="R19205">
        <v>0</v>
      </c>
      <c r="S19205">
        <v>1</v>
      </c>
      <c r="T19205">
        <v>1</v>
      </c>
      <c r="U19205">
        <v>0</v>
      </c>
      <c r="V19205">
        <v>0</v>
      </c>
      <c r="W19205">
        <v>0</v>
      </c>
      <c r="X19205">
        <v>0</v>
      </c>
      <c r="Y19205">
        <v>1</v>
      </c>
      <c r="Z19205">
        <v>1</v>
      </c>
      <c r="AA19205">
        <v>1</v>
      </c>
      <c r="AB19205">
        <v>0</v>
      </c>
      <c r="AC19205">
        <v>1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>
        <v>0</v>
      </c>
      <c r="BE19205">
        <v>2</v>
      </c>
      <c r="BF19205">
        <v>0</v>
      </c>
      <c r="BG19205">
        <v>0</v>
      </c>
      <c r="BH19205">
        <v>1</v>
      </c>
      <c r="BI19205">
        <v>0</v>
      </c>
      <c r="BJ19205">
        <v>0</v>
      </c>
      <c r="BK19205">
        <v>1</v>
      </c>
      <c r="BL19205">
        <v>0</v>
      </c>
      <c r="BM19205">
        <v>0</v>
      </c>
      <c r="BN19205">
        <v>1</v>
      </c>
      <c r="BO19205">
        <v>0</v>
      </c>
      <c r="BP19205">
        <v>0</v>
      </c>
      <c r="BQ19205">
        <v>2</v>
      </c>
      <c r="BR19205">
        <v>0</v>
      </c>
      <c r="BS19205">
        <v>0</v>
      </c>
      <c r="BT19205">
        <v>0</v>
      </c>
      <c r="BU19205">
        <v>0</v>
      </c>
      <c r="BV19205">
        <v>0</v>
      </c>
      <c r="BW19205">
        <v>0</v>
      </c>
      <c r="BX19205">
        <v>0</v>
      </c>
      <c r="BY19205">
        <v>0</v>
      </c>
      <c r="BZ19205">
        <v>0</v>
      </c>
      <c r="CA19205">
        <v>0</v>
      </c>
      <c r="CB19205">
        <v>0</v>
      </c>
      <c r="CC19205">
        <v>0</v>
      </c>
      <c r="CD19205">
        <v>0</v>
      </c>
      <c r="CE19205">
        <v>0</v>
      </c>
      <c r="CF19205">
        <v>0</v>
      </c>
      <c r="CG19205" t="s">
        <v>1067</v>
      </c>
      <c r="CH19205" t="s">
        <v>153</v>
      </c>
      <c r="CI19205">
        <v>0</v>
      </c>
      <c r="CM19205" t="s">
        <v>4264</v>
      </c>
      <c r="CQ19205" t="s">
        <v>4261</v>
      </c>
      <c r="CR19205">
        <v>505.12287620450547</v>
      </c>
    </row>
    <row r="19206" spans="1:96" x14ac:dyDescent="0.4">
      <c r="A19206" t="s">
        <v>154</v>
      </c>
      <c r="B19206" t="s">
        <v>3250</v>
      </c>
      <c r="C19206" t="s">
        <v>1066</v>
      </c>
      <c r="D19206">
        <v>5</v>
      </c>
      <c r="E19206" t="s">
        <v>22</v>
      </c>
      <c r="F19206">
        <v>45.8</v>
      </c>
      <c r="G19206">
        <v>33</v>
      </c>
      <c r="H19206">
        <v>51</v>
      </c>
      <c r="I19206">
        <v>23000000</v>
      </c>
      <c r="J19206">
        <v>575000</v>
      </c>
      <c r="K19206">
        <v>0.6</v>
      </c>
      <c r="L19206">
        <v>0.6</v>
      </c>
      <c r="M19206">
        <v>0.4</v>
      </c>
      <c r="N19206">
        <v>0.2</v>
      </c>
      <c r="O19206">
        <v>0.8</v>
      </c>
      <c r="P19206">
        <v>0.4</v>
      </c>
      <c r="Q19206">
        <v>0.2</v>
      </c>
      <c r="R19206">
        <v>0.4</v>
      </c>
      <c r="S19206">
        <v>0.2</v>
      </c>
      <c r="T19206">
        <v>0.2</v>
      </c>
      <c r="U19206">
        <v>0</v>
      </c>
      <c r="V19206">
        <v>0</v>
      </c>
      <c r="W19206">
        <v>0</v>
      </c>
      <c r="X19206">
        <v>0.2</v>
      </c>
      <c r="Y19206">
        <v>0.2</v>
      </c>
      <c r="Z19206">
        <v>0.2</v>
      </c>
      <c r="AA19206">
        <v>1</v>
      </c>
      <c r="AB19206">
        <v>0.4</v>
      </c>
      <c r="AC19206">
        <v>0.2</v>
      </c>
      <c r="AD19206">
        <v>0</v>
      </c>
      <c r="AE19206">
        <v>0.2</v>
      </c>
      <c r="AF19206">
        <v>0.2</v>
      </c>
      <c r="AG19206">
        <v>0</v>
      </c>
      <c r="AH19206">
        <v>0.4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>
        <v>0</v>
      </c>
      <c r="BA19206">
        <v>0</v>
      </c>
      <c r="BB19206">
        <v>0</v>
      </c>
      <c r="BC19206">
        <v>0</v>
      </c>
      <c r="BD19206">
        <v>2</v>
      </c>
      <c r="BE19206">
        <v>3</v>
      </c>
      <c r="BF19206">
        <v>0</v>
      </c>
      <c r="BG19206">
        <v>1</v>
      </c>
      <c r="BH19206">
        <v>2</v>
      </c>
      <c r="BI19206">
        <v>0</v>
      </c>
      <c r="BJ19206">
        <v>0</v>
      </c>
      <c r="BK19206">
        <v>0</v>
      </c>
      <c r="BL19206">
        <v>0</v>
      </c>
      <c r="BM19206">
        <v>0</v>
      </c>
      <c r="BN19206">
        <v>0</v>
      </c>
      <c r="BO19206">
        <v>1</v>
      </c>
      <c r="BP19206">
        <v>3</v>
      </c>
      <c r="BQ19206">
        <v>4</v>
      </c>
      <c r="BR19206">
        <v>0</v>
      </c>
      <c r="BS19206">
        <v>0</v>
      </c>
      <c r="BT19206">
        <v>0</v>
      </c>
      <c r="BU19206">
        <v>0</v>
      </c>
      <c r="BV19206">
        <v>0</v>
      </c>
      <c r="BW19206">
        <v>0</v>
      </c>
      <c r="BX19206">
        <v>0</v>
      </c>
      <c r="BY19206">
        <v>0</v>
      </c>
      <c r="BZ19206">
        <v>0</v>
      </c>
      <c r="CA19206">
        <v>0</v>
      </c>
      <c r="CB19206">
        <v>0</v>
      </c>
      <c r="CC19206">
        <v>0</v>
      </c>
      <c r="CD19206">
        <v>0</v>
      </c>
      <c r="CE19206">
        <v>0</v>
      </c>
      <c r="CF19206">
        <v>0</v>
      </c>
      <c r="CG19206" t="s">
        <v>1067</v>
      </c>
      <c r="CH19206" t="s">
        <v>153</v>
      </c>
      <c r="CI19206">
        <v>0</v>
      </c>
      <c r="CK19206" t="s">
        <v>4248</v>
      </c>
      <c r="CM19206" t="s">
        <v>4249</v>
      </c>
      <c r="CO19206" t="s">
        <v>4256</v>
      </c>
      <c r="CP19206" t="s">
        <v>4257</v>
      </c>
      <c r="CQ19206" t="s">
        <v>4258</v>
      </c>
      <c r="CR19206">
        <v>503.12287620450547</v>
      </c>
    </row>
    <row r="19207" spans="1:96" x14ac:dyDescent="0.4">
      <c r="A19207" t="s">
        <v>159</v>
      </c>
      <c r="B19207" t="s">
        <v>3250</v>
      </c>
      <c r="C19207" t="s">
        <v>1066</v>
      </c>
      <c r="D19207">
        <v>7</v>
      </c>
      <c r="E19207" t="s">
        <v>20</v>
      </c>
      <c r="F19207">
        <v>41.428571428571431</v>
      </c>
      <c r="G19207">
        <v>32</v>
      </c>
      <c r="H19207">
        <v>47</v>
      </c>
      <c r="I19207">
        <v>15000000</v>
      </c>
      <c r="J19207">
        <v>375000</v>
      </c>
      <c r="K19207">
        <v>0.7142857142857143</v>
      </c>
      <c r="L19207">
        <v>0.7142857142857143</v>
      </c>
      <c r="M19207">
        <v>0.2857142857142857</v>
      </c>
      <c r="N19207">
        <v>0.2857142857142857</v>
      </c>
      <c r="O19207">
        <v>0.7142857142857143</v>
      </c>
      <c r="P19207">
        <v>0.14285714285714279</v>
      </c>
      <c r="Q19207">
        <v>0.5714285714285714</v>
      </c>
      <c r="R19207">
        <v>0.2857142857142857</v>
      </c>
      <c r="S19207">
        <v>0.14285714285714279</v>
      </c>
      <c r="T19207">
        <v>0.14285714285714279</v>
      </c>
      <c r="U19207">
        <v>0</v>
      </c>
      <c r="V19207">
        <v>0</v>
      </c>
      <c r="W19207">
        <v>0</v>
      </c>
      <c r="X19207">
        <v>0</v>
      </c>
      <c r="Y19207">
        <v>0.14285714285714279</v>
      </c>
      <c r="Z19207">
        <v>0.14285714285714279</v>
      </c>
      <c r="AA19207">
        <v>1</v>
      </c>
      <c r="AB19207">
        <v>0.2857142857142857</v>
      </c>
      <c r="AC19207">
        <v>0.42857142857142849</v>
      </c>
      <c r="AD19207">
        <v>0</v>
      </c>
      <c r="AE19207">
        <v>0</v>
      </c>
      <c r="AF19207">
        <v>0.14285714285714279</v>
      </c>
      <c r="AG19207">
        <v>0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0</v>
      </c>
      <c r="BB19207">
        <v>0</v>
      </c>
      <c r="BC19207">
        <v>0</v>
      </c>
      <c r="BD19207">
        <v>2</v>
      </c>
      <c r="BE19207">
        <v>4</v>
      </c>
      <c r="BF19207">
        <v>0</v>
      </c>
      <c r="BG19207">
        <v>1</v>
      </c>
      <c r="BH19207">
        <v>3</v>
      </c>
      <c r="BI19207">
        <v>0</v>
      </c>
      <c r="BJ19207">
        <v>1</v>
      </c>
      <c r="BK19207">
        <v>2</v>
      </c>
      <c r="BL19207">
        <v>0</v>
      </c>
      <c r="BM19207">
        <v>0</v>
      </c>
      <c r="BN19207">
        <v>0</v>
      </c>
      <c r="BO19207">
        <v>1</v>
      </c>
      <c r="BP19207">
        <v>2</v>
      </c>
      <c r="BQ19207">
        <v>6</v>
      </c>
      <c r="BR19207">
        <v>0</v>
      </c>
      <c r="BS19207">
        <v>0</v>
      </c>
      <c r="BT19207">
        <v>2</v>
      </c>
      <c r="BU19207">
        <v>0</v>
      </c>
      <c r="BV19207">
        <v>0</v>
      </c>
      <c r="BW19207">
        <v>1</v>
      </c>
      <c r="BX19207">
        <v>0</v>
      </c>
      <c r="BY19207">
        <v>0</v>
      </c>
      <c r="BZ19207">
        <v>1</v>
      </c>
      <c r="CA19207">
        <v>0</v>
      </c>
      <c r="CB19207">
        <v>0</v>
      </c>
      <c r="CC19207">
        <v>0</v>
      </c>
      <c r="CD19207">
        <v>0</v>
      </c>
      <c r="CE19207">
        <v>0</v>
      </c>
      <c r="CF19207">
        <v>0</v>
      </c>
      <c r="CG19207" t="s">
        <v>1067</v>
      </c>
      <c r="CH19207" t="s">
        <v>153</v>
      </c>
      <c r="CI19207">
        <v>0</v>
      </c>
      <c r="CK19207" t="s">
        <v>4248</v>
      </c>
      <c r="CM19207" t="s">
        <v>4249</v>
      </c>
      <c r="CO19207" t="s">
        <v>4256</v>
      </c>
      <c r="CP19207" t="s">
        <v>4257</v>
      </c>
      <c r="CQ19207" t="s">
        <v>4258</v>
      </c>
      <c r="CR19207">
        <v>500.12287620450547</v>
      </c>
    </row>
    <row r="19208" spans="1:96" x14ac:dyDescent="0.4">
      <c r="A19208" t="s">
        <v>177</v>
      </c>
      <c r="B19208" t="s">
        <v>3251</v>
      </c>
      <c r="C19208" t="s">
        <v>2593</v>
      </c>
      <c r="D19208">
        <v>2</v>
      </c>
      <c r="E19208" t="s">
        <v>26</v>
      </c>
      <c r="F19208">
        <v>37</v>
      </c>
      <c r="G19208">
        <v>37</v>
      </c>
      <c r="H19208">
        <v>37</v>
      </c>
      <c r="I19208">
        <v>0</v>
      </c>
      <c r="J19208">
        <v>0</v>
      </c>
      <c r="K19208">
        <v>1</v>
      </c>
      <c r="L19208">
        <v>1</v>
      </c>
      <c r="M19208">
        <v>1</v>
      </c>
      <c r="N19208">
        <v>0</v>
      </c>
      <c r="O19208">
        <v>1</v>
      </c>
      <c r="P19208">
        <v>0</v>
      </c>
      <c r="Q19208">
        <v>1</v>
      </c>
      <c r="R19208">
        <v>0</v>
      </c>
      <c r="S19208">
        <v>0.5</v>
      </c>
      <c r="T19208">
        <v>0.5</v>
      </c>
      <c r="U19208">
        <v>0</v>
      </c>
      <c r="V19208">
        <v>1</v>
      </c>
      <c r="W19208">
        <v>0</v>
      </c>
      <c r="X19208">
        <v>0.5</v>
      </c>
      <c r="Y19208">
        <v>0.5</v>
      </c>
      <c r="Z19208">
        <v>1</v>
      </c>
      <c r="AA19208">
        <v>1</v>
      </c>
      <c r="AB19208">
        <v>0</v>
      </c>
      <c r="AC19208">
        <v>1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1</v>
      </c>
      <c r="AK19208">
        <v>0.5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>
        <v>0</v>
      </c>
      <c r="AT19208">
        <v>0</v>
      </c>
      <c r="AU19208">
        <v>0</v>
      </c>
      <c r="AV19208">
        <v>0</v>
      </c>
      <c r="AW19208">
        <v>0</v>
      </c>
      <c r="AX19208">
        <v>1</v>
      </c>
      <c r="AY19208">
        <v>1</v>
      </c>
      <c r="AZ19208">
        <v>0.5</v>
      </c>
      <c r="BA19208">
        <v>1</v>
      </c>
      <c r="BB19208">
        <v>0</v>
      </c>
      <c r="BC19208">
        <v>0</v>
      </c>
      <c r="BD19208">
        <v>0</v>
      </c>
      <c r="BE19208">
        <v>1</v>
      </c>
      <c r="BF19208">
        <v>0</v>
      </c>
      <c r="BG19208">
        <v>0</v>
      </c>
      <c r="BH19208">
        <v>1</v>
      </c>
      <c r="BI19208">
        <v>0</v>
      </c>
      <c r="BJ19208">
        <v>0</v>
      </c>
      <c r="BK19208">
        <v>1</v>
      </c>
      <c r="BL19208">
        <v>0</v>
      </c>
      <c r="BM19208">
        <v>0</v>
      </c>
      <c r="BN19208">
        <v>0</v>
      </c>
      <c r="BO19208">
        <v>0</v>
      </c>
      <c r="BP19208">
        <v>0</v>
      </c>
      <c r="BQ19208">
        <v>2</v>
      </c>
      <c r="BR19208">
        <v>0</v>
      </c>
      <c r="BS19208">
        <v>0</v>
      </c>
      <c r="BT19208">
        <v>0</v>
      </c>
      <c r="BU19208">
        <v>0</v>
      </c>
      <c r="BV19208">
        <v>0</v>
      </c>
      <c r="BW19208">
        <v>1</v>
      </c>
      <c r="BX19208">
        <v>0</v>
      </c>
      <c r="BY19208">
        <v>0</v>
      </c>
      <c r="BZ19208">
        <v>1</v>
      </c>
      <c r="CA19208">
        <v>0</v>
      </c>
      <c r="CB19208">
        <v>0</v>
      </c>
      <c r="CC19208">
        <v>0</v>
      </c>
      <c r="CD19208">
        <v>0</v>
      </c>
      <c r="CE19208">
        <v>0</v>
      </c>
      <c r="CF19208">
        <v>0</v>
      </c>
      <c r="CG19208" t="s">
        <v>141</v>
      </c>
      <c r="CH19208" t="s">
        <v>142</v>
      </c>
      <c r="CI19208">
        <v>0</v>
      </c>
      <c r="CL19208" t="s">
        <v>4254</v>
      </c>
      <c r="CM19208" t="s">
        <v>4264</v>
      </c>
      <c r="CN19208" t="s">
        <v>4255</v>
      </c>
      <c r="CQ19208" t="s">
        <v>4261</v>
      </c>
      <c r="CR19208">
        <v>493.12287620450547</v>
      </c>
    </row>
    <row r="19209" spans="1:96" x14ac:dyDescent="0.4">
      <c r="A19209" t="s">
        <v>149</v>
      </c>
      <c r="B19209" t="s">
        <v>3251</v>
      </c>
      <c r="C19209" t="s">
        <v>2593</v>
      </c>
      <c r="D19209">
        <v>7</v>
      </c>
      <c r="E19209" t="s">
        <v>20</v>
      </c>
      <c r="F19209">
        <v>36.857142857142861</v>
      </c>
      <c r="G19209">
        <v>22</v>
      </c>
      <c r="H19209">
        <v>46</v>
      </c>
      <c r="I19209">
        <v>0</v>
      </c>
      <c r="J19209">
        <v>0</v>
      </c>
      <c r="K19209">
        <v>1</v>
      </c>
      <c r="L19209">
        <v>1</v>
      </c>
      <c r="M19209">
        <v>1</v>
      </c>
      <c r="N19209">
        <v>0.42857142857142849</v>
      </c>
      <c r="O19209">
        <v>0.5714285714285714</v>
      </c>
      <c r="P19209">
        <v>0</v>
      </c>
      <c r="Q19209">
        <v>1</v>
      </c>
      <c r="R19209">
        <v>0</v>
      </c>
      <c r="S19209">
        <v>0.14285714285714279</v>
      </c>
      <c r="T19209">
        <v>0.14285714285714279</v>
      </c>
      <c r="U19209">
        <v>0</v>
      </c>
      <c r="V19209">
        <v>1</v>
      </c>
      <c r="W19209">
        <v>0</v>
      </c>
      <c r="X19209">
        <v>0.2857142857142857</v>
      </c>
      <c r="Y19209">
        <v>0.14285714285714279</v>
      </c>
      <c r="Z19209">
        <v>0.42857142857142849</v>
      </c>
      <c r="AA19209">
        <v>1</v>
      </c>
      <c r="AB19209">
        <v>0.14285714285714279</v>
      </c>
      <c r="AC19209">
        <v>0.8571428571428571</v>
      </c>
      <c r="AD19209">
        <v>0</v>
      </c>
      <c r="AE19209">
        <v>0</v>
      </c>
      <c r="AF19209">
        <v>0</v>
      </c>
      <c r="AG19209">
        <v>0</v>
      </c>
      <c r="AH19209">
        <v>1</v>
      </c>
      <c r="AI19209">
        <v>0</v>
      </c>
      <c r="AJ19209">
        <v>0.14285714285714279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.5714285714285714</v>
      </c>
      <c r="AQ19209">
        <v>0</v>
      </c>
      <c r="AR19209">
        <v>0</v>
      </c>
      <c r="AS19209">
        <v>0</v>
      </c>
      <c r="AT19209">
        <v>0</v>
      </c>
      <c r="AU19209">
        <v>0</v>
      </c>
      <c r="AV19209">
        <v>0</v>
      </c>
      <c r="AW19209">
        <v>0</v>
      </c>
      <c r="AX19209">
        <v>1</v>
      </c>
      <c r="AY19209">
        <v>1</v>
      </c>
      <c r="AZ19209">
        <v>0</v>
      </c>
      <c r="BA19209">
        <v>0</v>
      </c>
      <c r="BB19209">
        <v>0</v>
      </c>
      <c r="BC19209">
        <v>2</v>
      </c>
      <c r="BD19209">
        <v>3</v>
      </c>
      <c r="BE19209">
        <v>3</v>
      </c>
      <c r="BF19209">
        <v>2</v>
      </c>
      <c r="BG19209">
        <v>3</v>
      </c>
      <c r="BH19209">
        <v>3</v>
      </c>
      <c r="BI19209">
        <v>2</v>
      </c>
      <c r="BJ19209">
        <v>3</v>
      </c>
      <c r="BK19209">
        <v>3</v>
      </c>
      <c r="BL19209">
        <v>1</v>
      </c>
      <c r="BM19209">
        <v>1</v>
      </c>
      <c r="BN19209">
        <v>1</v>
      </c>
      <c r="BO19209">
        <v>4</v>
      </c>
      <c r="BP19209">
        <v>6</v>
      </c>
      <c r="BQ19209">
        <v>6</v>
      </c>
      <c r="BR19209">
        <v>2</v>
      </c>
      <c r="BS19209">
        <v>2</v>
      </c>
      <c r="BT19209">
        <v>2</v>
      </c>
      <c r="BU19209">
        <v>2</v>
      </c>
      <c r="BV19209">
        <v>3</v>
      </c>
      <c r="BW19209">
        <v>3</v>
      </c>
      <c r="BX19209">
        <v>1</v>
      </c>
      <c r="BY19209">
        <v>1</v>
      </c>
      <c r="BZ19209">
        <v>1</v>
      </c>
      <c r="CA19209">
        <v>0</v>
      </c>
      <c r="CB19209">
        <v>0</v>
      </c>
      <c r="CC19209">
        <v>0</v>
      </c>
      <c r="CD19209">
        <v>0</v>
      </c>
      <c r="CE19209">
        <v>0</v>
      </c>
      <c r="CF19209">
        <v>0</v>
      </c>
      <c r="CG19209" t="s">
        <v>141</v>
      </c>
      <c r="CH19209" t="s">
        <v>142</v>
      </c>
      <c r="CI19209">
        <v>0</v>
      </c>
      <c r="CK19209" t="s">
        <v>4262</v>
      </c>
      <c r="CM19209" t="s">
        <v>4260</v>
      </c>
      <c r="CN19209" t="s">
        <v>4255</v>
      </c>
      <c r="CQ19209" t="s">
        <v>4253</v>
      </c>
      <c r="CR19209">
        <v>488.12287620450547</v>
      </c>
    </row>
    <row r="19210" spans="1:96" x14ac:dyDescent="0.4">
      <c r="A19210" t="s">
        <v>173</v>
      </c>
      <c r="B19210" t="s">
        <v>3251</v>
      </c>
      <c r="C19210" t="s">
        <v>2593</v>
      </c>
      <c r="D19210">
        <v>7</v>
      </c>
      <c r="E19210" t="s">
        <v>20</v>
      </c>
      <c r="F19210">
        <v>46.428571428571431</v>
      </c>
      <c r="G19210">
        <v>32</v>
      </c>
      <c r="H19210">
        <v>57</v>
      </c>
      <c r="I19210">
        <v>0</v>
      </c>
      <c r="J19210">
        <v>0</v>
      </c>
      <c r="K19210">
        <v>1</v>
      </c>
      <c r="L19210">
        <v>1</v>
      </c>
      <c r="M19210">
        <v>1</v>
      </c>
      <c r="N19210">
        <v>0.2857142857142857</v>
      </c>
      <c r="O19210">
        <v>0.7142857142857143</v>
      </c>
      <c r="P19210">
        <v>0</v>
      </c>
      <c r="Q19210">
        <v>1</v>
      </c>
      <c r="R19210">
        <v>0</v>
      </c>
      <c r="S19210">
        <v>0.14285714285714279</v>
      </c>
      <c r="T19210">
        <v>0.14285714285714279</v>
      </c>
      <c r="U19210">
        <v>0</v>
      </c>
      <c r="V19210">
        <v>1</v>
      </c>
      <c r="W19210">
        <v>0</v>
      </c>
      <c r="X19210">
        <v>0.14285714285714279</v>
      </c>
      <c r="Y19210">
        <v>0.14285714285714279</v>
      </c>
      <c r="Z19210">
        <v>0.42857142857142849</v>
      </c>
      <c r="AA19210">
        <v>1</v>
      </c>
      <c r="AB19210">
        <v>0</v>
      </c>
      <c r="AC19210">
        <v>1</v>
      </c>
      <c r="AD19210">
        <v>0</v>
      </c>
      <c r="AE19210">
        <v>0</v>
      </c>
      <c r="AF19210">
        <v>0</v>
      </c>
      <c r="AG19210">
        <v>0</v>
      </c>
      <c r="AH19210">
        <v>1</v>
      </c>
      <c r="AI19210">
        <v>0</v>
      </c>
      <c r="AJ19210">
        <v>0.2857142857142857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.14285714285714279</v>
      </c>
      <c r="AQ19210">
        <v>0</v>
      </c>
      <c r="AR19210">
        <v>0</v>
      </c>
      <c r="AS19210">
        <v>0</v>
      </c>
      <c r="AT19210">
        <v>0</v>
      </c>
      <c r="AU19210">
        <v>0</v>
      </c>
      <c r="AV19210">
        <v>0</v>
      </c>
      <c r="AW19210">
        <v>0</v>
      </c>
      <c r="AX19210">
        <v>1</v>
      </c>
      <c r="AY19210">
        <v>1</v>
      </c>
      <c r="AZ19210">
        <v>0</v>
      </c>
      <c r="BA19210">
        <v>0</v>
      </c>
      <c r="BB19210">
        <v>0</v>
      </c>
      <c r="BC19210">
        <v>0</v>
      </c>
      <c r="BD19210">
        <v>4</v>
      </c>
      <c r="BE19210">
        <v>10</v>
      </c>
      <c r="BF19210">
        <v>0</v>
      </c>
      <c r="BG19210">
        <v>4</v>
      </c>
      <c r="BH19210">
        <v>10</v>
      </c>
      <c r="BI19210">
        <v>0</v>
      </c>
      <c r="BJ19210">
        <v>4</v>
      </c>
      <c r="BK19210">
        <v>10</v>
      </c>
      <c r="BL19210">
        <v>0</v>
      </c>
      <c r="BM19210">
        <v>2</v>
      </c>
      <c r="BN19210">
        <v>5</v>
      </c>
      <c r="BO19210">
        <v>0</v>
      </c>
      <c r="BP19210">
        <v>8</v>
      </c>
      <c r="BQ19210">
        <v>19</v>
      </c>
      <c r="BR19210">
        <v>0</v>
      </c>
      <c r="BS19210">
        <v>1</v>
      </c>
      <c r="BT19210">
        <v>4</v>
      </c>
      <c r="BU19210">
        <v>0</v>
      </c>
      <c r="BV19210">
        <v>4</v>
      </c>
      <c r="BW19210">
        <v>10</v>
      </c>
      <c r="BX19210">
        <v>0</v>
      </c>
      <c r="BY19210">
        <v>1</v>
      </c>
      <c r="BZ19210">
        <v>2</v>
      </c>
      <c r="CA19210">
        <v>0</v>
      </c>
      <c r="CB19210">
        <v>0</v>
      </c>
      <c r="CC19210">
        <v>0</v>
      </c>
      <c r="CD19210">
        <v>0</v>
      </c>
      <c r="CE19210">
        <v>0</v>
      </c>
      <c r="CF19210">
        <v>0</v>
      </c>
      <c r="CG19210" t="s">
        <v>141</v>
      </c>
      <c r="CH19210" t="s">
        <v>142</v>
      </c>
      <c r="CI19210">
        <v>0</v>
      </c>
      <c r="CK19210" t="s">
        <v>4248</v>
      </c>
      <c r="CM19210" t="s">
        <v>4249</v>
      </c>
      <c r="CN19210" t="s">
        <v>4255</v>
      </c>
      <c r="CQ19210" t="s">
        <v>4258</v>
      </c>
      <c r="CR19210">
        <v>489.12287620450547</v>
      </c>
    </row>
    <row r="19211" spans="1:96" x14ac:dyDescent="0.4">
      <c r="A19211" t="s">
        <v>138</v>
      </c>
      <c r="B19211" t="s">
        <v>3251</v>
      </c>
      <c r="C19211" t="s">
        <v>2593</v>
      </c>
      <c r="D19211">
        <v>6</v>
      </c>
      <c r="E19211" t="s">
        <v>21</v>
      </c>
      <c r="F19211">
        <v>42.666666666666671</v>
      </c>
      <c r="G19211">
        <v>33</v>
      </c>
      <c r="H19211">
        <v>55</v>
      </c>
      <c r="I19211">
        <v>0</v>
      </c>
      <c r="J19211">
        <v>0</v>
      </c>
      <c r="K19211">
        <v>1</v>
      </c>
      <c r="L19211">
        <v>1</v>
      </c>
      <c r="M19211">
        <v>1</v>
      </c>
      <c r="N19211">
        <v>0.66666666666666663</v>
      </c>
      <c r="O19211">
        <v>0.33333333333333331</v>
      </c>
      <c r="P19211">
        <v>0</v>
      </c>
      <c r="Q19211">
        <v>1</v>
      </c>
      <c r="R19211">
        <v>0</v>
      </c>
      <c r="S19211">
        <v>0.1666666666666666</v>
      </c>
      <c r="T19211">
        <v>0.1666666666666666</v>
      </c>
      <c r="U19211">
        <v>0</v>
      </c>
      <c r="V19211">
        <v>1</v>
      </c>
      <c r="W19211">
        <v>0</v>
      </c>
      <c r="X19211">
        <v>0.1666666666666666</v>
      </c>
      <c r="Y19211">
        <v>0.1666666666666666</v>
      </c>
      <c r="Z19211">
        <v>0.83333333333333337</v>
      </c>
      <c r="AA19211">
        <v>1</v>
      </c>
      <c r="AB19211">
        <v>0</v>
      </c>
      <c r="AC19211">
        <v>1</v>
      </c>
      <c r="AD19211">
        <v>0</v>
      </c>
      <c r="AE19211">
        <v>0</v>
      </c>
      <c r="AF19211">
        <v>0</v>
      </c>
      <c r="AG19211">
        <v>0</v>
      </c>
      <c r="AH19211">
        <v>1</v>
      </c>
      <c r="AI19211">
        <v>0</v>
      </c>
      <c r="AJ19211">
        <v>0.1666666666666666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>
        <v>0</v>
      </c>
      <c r="AT19211">
        <v>0</v>
      </c>
      <c r="AU19211">
        <v>0</v>
      </c>
      <c r="AV19211">
        <v>0</v>
      </c>
      <c r="AW19211">
        <v>0</v>
      </c>
      <c r="AX19211">
        <v>1</v>
      </c>
      <c r="AY19211">
        <v>1</v>
      </c>
      <c r="AZ19211">
        <v>0.33333333333333331</v>
      </c>
      <c r="BA19211">
        <v>0</v>
      </c>
      <c r="BB19211">
        <v>0</v>
      </c>
      <c r="BC19211">
        <v>0</v>
      </c>
      <c r="BD19211">
        <v>1</v>
      </c>
      <c r="BE19211">
        <v>6</v>
      </c>
      <c r="BF19211">
        <v>0</v>
      </c>
      <c r="BG19211">
        <v>1</v>
      </c>
      <c r="BH19211">
        <v>6</v>
      </c>
      <c r="BI19211">
        <v>0</v>
      </c>
      <c r="BJ19211">
        <v>1</v>
      </c>
      <c r="BK19211">
        <v>6</v>
      </c>
      <c r="BL19211">
        <v>0</v>
      </c>
      <c r="BM19211">
        <v>1</v>
      </c>
      <c r="BN19211">
        <v>4</v>
      </c>
      <c r="BO19211">
        <v>0</v>
      </c>
      <c r="BP19211">
        <v>2</v>
      </c>
      <c r="BQ19211">
        <v>12</v>
      </c>
      <c r="BR19211">
        <v>0</v>
      </c>
      <c r="BS19211">
        <v>1</v>
      </c>
      <c r="BT19211">
        <v>3</v>
      </c>
      <c r="BU19211">
        <v>0</v>
      </c>
      <c r="BV19211">
        <v>1</v>
      </c>
      <c r="BW19211">
        <v>6</v>
      </c>
      <c r="BX19211">
        <v>0</v>
      </c>
      <c r="BY19211">
        <v>0</v>
      </c>
      <c r="BZ19211">
        <v>1</v>
      </c>
      <c r="CA19211">
        <v>0</v>
      </c>
      <c r="CB19211">
        <v>0</v>
      </c>
      <c r="CC19211">
        <v>0</v>
      </c>
      <c r="CD19211">
        <v>0</v>
      </c>
      <c r="CE19211">
        <v>0</v>
      </c>
      <c r="CF19211">
        <v>0</v>
      </c>
      <c r="CG19211" t="s">
        <v>141</v>
      </c>
      <c r="CH19211" t="s">
        <v>142</v>
      </c>
      <c r="CI19211">
        <v>0</v>
      </c>
      <c r="CK19211" t="s">
        <v>158</v>
      </c>
      <c r="CL19211" t="s">
        <v>4254</v>
      </c>
      <c r="CM19211" t="s">
        <v>4249</v>
      </c>
      <c r="CN19211" t="s">
        <v>4255</v>
      </c>
      <c r="CQ19211" t="s">
        <v>4250</v>
      </c>
      <c r="CR19211">
        <v>496.12287620450547</v>
      </c>
    </row>
    <row r="19212" spans="1:96" x14ac:dyDescent="0.4">
      <c r="A19212" t="s">
        <v>143</v>
      </c>
      <c r="B19212" t="s">
        <v>3251</v>
      </c>
      <c r="C19212" t="s">
        <v>2593</v>
      </c>
      <c r="D19212">
        <v>2</v>
      </c>
      <c r="E19212" t="s">
        <v>26</v>
      </c>
      <c r="F19212">
        <v>28.5</v>
      </c>
      <c r="G19212">
        <v>26</v>
      </c>
      <c r="H19212">
        <v>31</v>
      </c>
      <c r="I19212">
        <v>0</v>
      </c>
      <c r="J19212">
        <v>0</v>
      </c>
      <c r="K19212">
        <v>1</v>
      </c>
      <c r="L19212">
        <v>1</v>
      </c>
      <c r="M19212">
        <v>1</v>
      </c>
      <c r="N19212">
        <v>0.5</v>
      </c>
      <c r="O19212">
        <v>0.5</v>
      </c>
      <c r="P19212">
        <v>0</v>
      </c>
      <c r="Q19212">
        <v>1</v>
      </c>
      <c r="R19212">
        <v>0</v>
      </c>
      <c r="S19212">
        <v>0.5</v>
      </c>
      <c r="T19212">
        <v>0.5</v>
      </c>
      <c r="U19212">
        <v>0</v>
      </c>
      <c r="V19212">
        <v>1</v>
      </c>
      <c r="W19212">
        <v>0</v>
      </c>
      <c r="X19212">
        <v>1</v>
      </c>
      <c r="Y19212">
        <v>0.5</v>
      </c>
      <c r="Z19212">
        <v>0.5</v>
      </c>
      <c r="AA19212">
        <v>1</v>
      </c>
      <c r="AB19212">
        <v>0</v>
      </c>
      <c r="AC19212">
        <v>1</v>
      </c>
      <c r="AD19212">
        <v>0</v>
      </c>
      <c r="AE19212">
        <v>0</v>
      </c>
      <c r="AF19212">
        <v>0</v>
      </c>
      <c r="AG19212">
        <v>0</v>
      </c>
      <c r="AH19212">
        <v>1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.5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1</v>
      </c>
      <c r="BE19212">
        <v>3</v>
      </c>
      <c r="BF19212">
        <v>0</v>
      </c>
      <c r="BG19212">
        <v>1</v>
      </c>
      <c r="BH19212">
        <v>3</v>
      </c>
      <c r="BI19212">
        <v>0</v>
      </c>
      <c r="BJ19212">
        <v>1</v>
      </c>
      <c r="BK19212">
        <v>3</v>
      </c>
      <c r="BL19212">
        <v>0</v>
      </c>
      <c r="BM19212">
        <v>0</v>
      </c>
      <c r="BN19212">
        <v>2</v>
      </c>
      <c r="BO19212">
        <v>0</v>
      </c>
      <c r="BP19212">
        <v>1</v>
      </c>
      <c r="BQ19212">
        <v>5</v>
      </c>
      <c r="BR19212">
        <v>0</v>
      </c>
      <c r="BS19212">
        <v>1</v>
      </c>
      <c r="BT19212">
        <v>2</v>
      </c>
      <c r="BU19212">
        <v>0</v>
      </c>
      <c r="BV19212">
        <v>1</v>
      </c>
      <c r="BW19212">
        <v>3</v>
      </c>
      <c r="BX19212">
        <v>0</v>
      </c>
      <c r="BY19212">
        <v>1</v>
      </c>
      <c r="BZ19212">
        <v>1</v>
      </c>
      <c r="CA19212">
        <v>0</v>
      </c>
      <c r="CB19212">
        <v>0</v>
      </c>
      <c r="CC19212">
        <v>0</v>
      </c>
      <c r="CD19212">
        <v>0</v>
      </c>
      <c r="CE19212">
        <v>0</v>
      </c>
      <c r="CF19212">
        <v>0</v>
      </c>
      <c r="CG19212" t="s">
        <v>141</v>
      </c>
      <c r="CH19212" t="s">
        <v>142</v>
      </c>
      <c r="CI19212">
        <v>0</v>
      </c>
      <c r="CK19212" t="s">
        <v>4262</v>
      </c>
      <c r="CM19212" t="s">
        <v>4263</v>
      </c>
      <c r="CN19212" t="s">
        <v>168</v>
      </c>
      <c r="CQ19212" t="s">
        <v>168</v>
      </c>
      <c r="CR19212">
        <v>495.12287620450547</v>
      </c>
    </row>
    <row r="19213" spans="1:96" x14ac:dyDescent="0.4">
      <c r="A19213" t="s">
        <v>145</v>
      </c>
      <c r="B19213" t="s">
        <v>3251</v>
      </c>
      <c r="C19213" t="s">
        <v>2593</v>
      </c>
      <c r="D19213">
        <v>8</v>
      </c>
      <c r="E19213" t="s">
        <v>19</v>
      </c>
      <c r="F19213">
        <v>41.5</v>
      </c>
      <c r="G19213">
        <v>25</v>
      </c>
      <c r="H19213">
        <v>55</v>
      </c>
      <c r="I19213">
        <v>0</v>
      </c>
      <c r="J19213">
        <v>0</v>
      </c>
      <c r="K19213">
        <v>1</v>
      </c>
      <c r="L19213">
        <v>1</v>
      </c>
      <c r="M19213">
        <v>1</v>
      </c>
      <c r="N19213">
        <v>0.625</v>
      </c>
      <c r="O19213">
        <v>0.375</v>
      </c>
      <c r="P19213">
        <v>0</v>
      </c>
      <c r="Q19213">
        <v>1</v>
      </c>
      <c r="R19213">
        <v>0</v>
      </c>
      <c r="S19213">
        <v>0.125</v>
      </c>
      <c r="T19213">
        <v>0.125</v>
      </c>
      <c r="U19213">
        <v>0</v>
      </c>
      <c r="V19213">
        <v>1</v>
      </c>
      <c r="W19213">
        <v>0</v>
      </c>
      <c r="X19213">
        <v>0.25</v>
      </c>
      <c r="Y19213">
        <v>0.125</v>
      </c>
      <c r="Z19213">
        <v>0.625</v>
      </c>
      <c r="AA19213">
        <v>1</v>
      </c>
      <c r="AB19213">
        <v>0.125</v>
      </c>
      <c r="AC19213">
        <v>0.875</v>
      </c>
      <c r="AD19213">
        <v>0</v>
      </c>
      <c r="AE19213">
        <v>0</v>
      </c>
      <c r="AF19213">
        <v>0</v>
      </c>
      <c r="AG19213">
        <v>0</v>
      </c>
      <c r="AH19213">
        <v>0.875</v>
      </c>
      <c r="AI19213">
        <v>0</v>
      </c>
      <c r="AJ19213">
        <v>0.375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.875</v>
      </c>
      <c r="AY19213">
        <v>1</v>
      </c>
      <c r="AZ19213">
        <v>0.375</v>
      </c>
      <c r="BA19213">
        <v>1</v>
      </c>
      <c r="BB19213">
        <v>0</v>
      </c>
      <c r="BC19213">
        <v>1</v>
      </c>
      <c r="BD19213">
        <v>2</v>
      </c>
      <c r="BE19213">
        <v>4</v>
      </c>
      <c r="BF19213">
        <v>1</v>
      </c>
      <c r="BG19213">
        <v>2</v>
      </c>
      <c r="BH19213">
        <v>4</v>
      </c>
      <c r="BI19213">
        <v>1</v>
      </c>
      <c r="BJ19213">
        <v>2</v>
      </c>
      <c r="BK19213">
        <v>4</v>
      </c>
      <c r="BL19213">
        <v>0</v>
      </c>
      <c r="BM19213">
        <v>0</v>
      </c>
      <c r="BN19213">
        <v>1</v>
      </c>
      <c r="BO19213">
        <v>1</v>
      </c>
      <c r="BP19213">
        <v>3</v>
      </c>
      <c r="BQ19213">
        <v>7</v>
      </c>
      <c r="BR19213">
        <v>0</v>
      </c>
      <c r="BS19213">
        <v>1</v>
      </c>
      <c r="BT19213">
        <v>2</v>
      </c>
      <c r="BU19213">
        <v>1</v>
      </c>
      <c r="BV19213">
        <v>2</v>
      </c>
      <c r="BW19213">
        <v>4</v>
      </c>
      <c r="BX19213">
        <v>0</v>
      </c>
      <c r="BY19213">
        <v>1</v>
      </c>
      <c r="BZ19213">
        <v>1</v>
      </c>
      <c r="CA19213">
        <v>0</v>
      </c>
      <c r="CB19213">
        <v>0</v>
      </c>
      <c r="CC19213">
        <v>0</v>
      </c>
      <c r="CD19213">
        <v>0</v>
      </c>
      <c r="CE19213">
        <v>0</v>
      </c>
      <c r="CF19213">
        <v>0</v>
      </c>
      <c r="CG19213" t="s">
        <v>141</v>
      </c>
      <c r="CH19213" t="s">
        <v>142</v>
      </c>
      <c r="CI19213">
        <v>0</v>
      </c>
      <c r="CK19213" t="s">
        <v>158</v>
      </c>
      <c r="CL19213" t="s">
        <v>4254</v>
      </c>
      <c r="CM19213" t="s">
        <v>4263</v>
      </c>
      <c r="CN19213" t="s">
        <v>4245</v>
      </c>
      <c r="CQ19213" t="s">
        <v>168</v>
      </c>
      <c r="CR19213">
        <v>484.12287620450547</v>
      </c>
    </row>
    <row r="19214" spans="1:96" x14ac:dyDescent="0.4">
      <c r="A19214" t="s">
        <v>147</v>
      </c>
      <c r="B19214" t="s">
        <v>3252</v>
      </c>
      <c r="C19214" t="s">
        <v>1070</v>
      </c>
      <c r="D19214">
        <v>10</v>
      </c>
      <c r="E19214" t="s">
        <v>18</v>
      </c>
      <c r="F19214">
        <v>27.7</v>
      </c>
      <c r="G19214">
        <v>23</v>
      </c>
      <c r="H19214">
        <v>34</v>
      </c>
      <c r="I19214">
        <v>100000000</v>
      </c>
      <c r="J19214">
        <v>2500000</v>
      </c>
      <c r="K19214">
        <v>0.7</v>
      </c>
      <c r="L19214">
        <v>0.7</v>
      </c>
      <c r="M19214">
        <v>0.4</v>
      </c>
      <c r="N19214">
        <v>0.6</v>
      </c>
      <c r="O19214">
        <v>0.4</v>
      </c>
      <c r="P19214">
        <v>0.2</v>
      </c>
      <c r="Q19214">
        <v>0.8</v>
      </c>
      <c r="R19214">
        <v>0</v>
      </c>
      <c r="S19214">
        <v>0.1</v>
      </c>
      <c r="T19214">
        <v>0.1</v>
      </c>
      <c r="U19214">
        <v>0</v>
      </c>
      <c r="V19214">
        <v>1</v>
      </c>
      <c r="W19214">
        <v>0</v>
      </c>
      <c r="X19214">
        <v>0.4</v>
      </c>
      <c r="Y19214">
        <v>0.1</v>
      </c>
      <c r="Z19214">
        <v>0.1</v>
      </c>
      <c r="AA19214">
        <v>1</v>
      </c>
      <c r="AB19214">
        <v>0.5</v>
      </c>
      <c r="AC19214">
        <v>0.3</v>
      </c>
      <c r="AD19214">
        <v>0.2</v>
      </c>
      <c r="AE19214">
        <v>0</v>
      </c>
      <c r="AF19214">
        <v>0</v>
      </c>
      <c r="AG19214">
        <v>0.2</v>
      </c>
      <c r="AH19214">
        <v>0.5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.8</v>
      </c>
      <c r="AY19214">
        <v>1</v>
      </c>
      <c r="AZ19214">
        <v>0</v>
      </c>
      <c r="BA19214">
        <v>0</v>
      </c>
      <c r="BB19214">
        <v>0</v>
      </c>
      <c r="BC19214">
        <v>1</v>
      </c>
      <c r="BD19214">
        <v>3</v>
      </c>
      <c r="BE19214">
        <v>6</v>
      </c>
      <c r="BF19214">
        <v>1</v>
      </c>
      <c r="BG19214">
        <v>2</v>
      </c>
      <c r="BH19214">
        <v>4</v>
      </c>
      <c r="BI19214">
        <v>0</v>
      </c>
      <c r="BJ19214">
        <v>2</v>
      </c>
      <c r="BK19214">
        <v>4</v>
      </c>
      <c r="BL19214">
        <v>0</v>
      </c>
      <c r="BM19214">
        <v>1</v>
      </c>
      <c r="BN19214">
        <v>2</v>
      </c>
      <c r="BO19214">
        <v>1</v>
      </c>
      <c r="BP19214">
        <v>4</v>
      </c>
      <c r="BQ19214">
        <v>8</v>
      </c>
      <c r="BR19214">
        <v>0</v>
      </c>
      <c r="BS19214">
        <v>1</v>
      </c>
      <c r="BT19214">
        <v>3</v>
      </c>
      <c r="BU19214">
        <v>0</v>
      </c>
      <c r="BV19214">
        <v>1</v>
      </c>
      <c r="BW19214">
        <v>1</v>
      </c>
      <c r="BX19214">
        <v>0</v>
      </c>
      <c r="BY19214">
        <v>1</v>
      </c>
      <c r="BZ19214">
        <v>1</v>
      </c>
      <c r="CA19214">
        <v>0</v>
      </c>
      <c r="CB19214">
        <v>0</v>
      </c>
      <c r="CC19214">
        <v>0</v>
      </c>
      <c r="CD19214">
        <v>0</v>
      </c>
      <c r="CE19214">
        <v>0</v>
      </c>
      <c r="CF19214">
        <v>0</v>
      </c>
      <c r="CG19214" t="s">
        <v>152</v>
      </c>
      <c r="CH19214" t="s">
        <v>153</v>
      </c>
      <c r="CI19214">
        <v>0</v>
      </c>
      <c r="CK19214" t="s">
        <v>158</v>
      </c>
      <c r="CM19214" t="s">
        <v>4263</v>
      </c>
      <c r="CN19214" t="s">
        <v>4245</v>
      </c>
      <c r="CO19214" t="s">
        <v>4251</v>
      </c>
      <c r="CP19214" t="s">
        <v>4252</v>
      </c>
      <c r="CQ19214" t="s">
        <v>168</v>
      </c>
      <c r="CR19214">
        <v>491.12287620450547</v>
      </c>
    </row>
    <row r="19215" spans="1:96" x14ac:dyDescent="0.4">
      <c r="A19215" t="s">
        <v>148</v>
      </c>
      <c r="B19215" t="s">
        <v>3252</v>
      </c>
      <c r="C19215" t="s">
        <v>1070</v>
      </c>
      <c r="D19215">
        <v>2</v>
      </c>
      <c r="E19215" t="s">
        <v>26</v>
      </c>
      <c r="F19215">
        <v>31.5</v>
      </c>
      <c r="G19215">
        <v>27</v>
      </c>
      <c r="H19215">
        <v>36</v>
      </c>
      <c r="I19215">
        <v>20000000</v>
      </c>
      <c r="J19215">
        <v>500000</v>
      </c>
      <c r="K19215">
        <v>1</v>
      </c>
      <c r="L19215">
        <v>1</v>
      </c>
      <c r="M19215">
        <v>1</v>
      </c>
      <c r="N19215">
        <v>1</v>
      </c>
      <c r="O19215">
        <v>0</v>
      </c>
      <c r="P19215">
        <v>0.5</v>
      </c>
      <c r="Q19215">
        <v>0.5</v>
      </c>
      <c r="R19215">
        <v>0</v>
      </c>
      <c r="S19215">
        <v>0.5</v>
      </c>
      <c r="T19215">
        <v>0.5</v>
      </c>
      <c r="U19215">
        <v>0</v>
      </c>
      <c r="V19215">
        <v>0</v>
      </c>
      <c r="W19215">
        <v>0</v>
      </c>
      <c r="X19215">
        <v>0.5</v>
      </c>
      <c r="Y19215">
        <v>0.5</v>
      </c>
      <c r="Z19215">
        <v>0.5</v>
      </c>
      <c r="AA19215">
        <v>1</v>
      </c>
      <c r="AB19215">
        <v>0</v>
      </c>
      <c r="AC19215">
        <v>0.5</v>
      </c>
      <c r="AD19215">
        <v>0</v>
      </c>
      <c r="AE19215">
        <v>0</v>
      </c>
      <c r="AF19215">
        <v>0.5</v>
      </c>
      <c r="AG19215">
        <v>0</v>
      </c>
      <c r="AH19215">
        <v>1</v>
      </c>
      <c r="AI19215">
        <v>0</v>
      </c>
      <c r="AJ19215">
        <v>1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.5</v>
      </c>
      <c r="AY19215">
        <v>0</v>
      </c>
      <c r="AZ19215">
        <v>0</v>
      </c>
      <c r="BA19215">
        <v>0</v>
      </c>
      <c r="BB19215">
        <v>0</v>
      </c>
      <c r="BC19215">
        <v>0</v>
      </c>
      <c r="BD19215">
        <v>1</v>
      </c>
      <c r="BE19215">
        <v>9</v>
      </c>
      <c r="BF19215">
        <v>0</v>
      </c>
      <c r="BG19215">
        <v>1</v>
      </c>
      <c r="BH19215">
        <v>7</v>
      </c>
      <c r="BI19215">
        <v>0</v>
      </c>
      <c r="BJ19215">
        <v>1</v>
      </c>
      <c r="BK19215">
        <v>5</v>
      </c>
      <c r="BL19215">
        <v>0</v>
      </c>
      <c r="BM19215">
        <v>1</v>
      </c>
      <c r="BN19215">
        <v>4</v>
      </c>
      <c r="BO19215">
        <v>0</v>
      </c>
      <c r="BP19215">
        <v>1</v>
      </c>
      <c r="BQ19215">
        <v>14</v>
      </c>
      <c r="BR19215">
        <v>0</v>
      </c>
      <c r="BS19215">
        <v>1</v>
      </c>
      <c r="BT19215">
        <v>6</v>
      </c>
      <c r="BU19215">
        <v>0</v>
      </c>
      <c r="BV19215">
        <v>0</v>
      </c>
      <c r="BW19215">
        <v>1</v>
      </c>
      <c r="BX19215">
        <v>0</v>
      </c>
      <c r="BY19215">
        <v>1</v>
      </c>
      <c r="BZ19215">
        <v>4</v>
      </c>
      <c r="CA19215">
        <v>0</v>
      </c>
      <c r="CB19215">
        <v>1</v>
      </c>
      <c r="CC19215">
        <v>3</v>
      </c>
      <c r="CD19215">
        <v>0</v>
      </c>
      <c r="CE19215">
        <v>1</v>
      </c>
      <c r="CF19215">
        <v>3</v>
      </c>
      <c r="CG19215" t="s">
        <v>152</v>
      </c>
      <c r="CH19215" t="s">
        <v>153</v>
      </c>
      <c r="CI19215">
        <v>0</v>
      </c>
      <c r="CK19215" t="s">
        <v>146</v>
      </c>
      <c r="CM19215" t="s">
        <v>4244</v>
      </c>
      <c r="CN19215" t="s">
        <v>168</v>
      </c>
      <c r="CO19215" t="s">
        <v>4256</v>
      </c>
      <c r="CP19215" t="s">
        <v>4257</v>
      </c>
      <c r="CR19215">
        <v>484.12287620450547</v>
      </c>
    </row>
    <row r="19216" spans="1:96" x14ac:dyDescent="0.4">
      <c r="A19216" t="s">
        <v>159</v>
      </c>
      <c r="B19216" t="s">
        <v>3252</v>
      </c>
      <c r="C19216" t="s">
        <v>1070</v>
      </c>
      <c r="D19216">
        <v>5</v>
      </c>
      <c r="E19216" t="s">
        <v>22</v>
      </c>
      <c r="F19216">
        <v>45</v>
      </c>
      <c r="G19216">
        <v>45</v>
      </c>
      <c r="H19216">
        <v>45</v>
      </c>
      <c r="I19216">
        <v>0</v>
      </c>
      <c r="J19216">
        <v>0</v>
      </c>
      <c r="K19216">
        <v>0.2</v>
      </c>
      <c r="L19216">
        <v>0.2</v>
      </c>
      <c r="M19216">
        <v>0.2</v>
      </c>
      <c r="N19216">
        <v>1</v>
      </c>
      <c r="O19216">
        <v>0</v>
      </c>
      <c r="P19216">
        <v>0</v>
      </c>
      <c r="Q19216">
        <v>1</v>
      </c>
      <c r="R19216">
        <v>0</v>
      </c>
      <c r="S19216">
        <v>0.2</v>
      </c>
      <c r="T19216">
        <v>0.2</v>
      </c>
      <c r="U19216">
        <v>0</v>
      </c>
      <c r="V19216">
        <v>0</v>
      </c>
      <c r="W19216">
        <v>0.2</v>
      </c>
      <c r="X19216">
        <v>0</v>
      </c>
      <c r="Y19216">
        <v>0.2</v>
      </c>
      <c r="Z19216">
        <v>0.2</v>
      </c>
      <c r="AA19216">
        <v>1</v>
      </c>
      <c r="AB19216">
        <v>0</v>
      </c>
      <c r="AC19216">
        <v>0.4</v>
      </c>
      <c r="AD19216">
        <v>0.2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0</v>
      </c>
      <c r="BB19216">
        <v>0</v>
      </c>
      <c r="BC19216">
        <v>0</v>
      </c>
      <c r="BD19216">
        <v>3</v>
      </c>
      <c r="BE19216">
        <v>3</v>
      </c>
      <c r="BF19216">
        <v>0</v>
      </c>
      <c r="BG19216">
        <v>1</v>
      </c>
      <c r="BH19216">
        <v>1</v>
      </c>
      <c r="BI19216">
        <v>0</v>
      </c>
      <c r="BJ19216">
        <v>1</v>
      </c>
      <c r="BK19216">
        <v>1</v>
      </c>
      <c r="BL19216">
        <v>0</v>
      </c>
      <c r="BM19216">
        <v>0</v>
      </c>
      <c r="BN19216">
        <v>0</v>
      </c>
      <c r="BO19216">
        <v>0</v>
      </c>
      <c r="BP19216">
        <v>2</v>
      </c>
      <c r="BQ19216">
        <v>2</v>
      </c>
      <c r="BR19216">
        <v>0</v>
      </c>
      <c r="BS19216">
        <v>1</v>
      </c>
      <c r="BT19216">
        <v>1</v>
      </c>
      <c r="BU19216">
        <v>0</v>
      </c>
      <c r="BV19216">
        <v>0</v>
      </c>
      <c r="BW19216">
        <v>0</v>
      </c>
      <c r="BX19216">
        <v>0</v>
      </c>
      <c r="BY19216">
        <v>0</v>
      </c>
      <c r="BZ19216">
        <v>0</v>
      </c>
      <c r="CA19216">
        <v>0</v>
      </c>
      <c r="CB19216">
        <v>1</v>
      </c>
      <c r="CC19216">
        <v>1</v>
      </c>
      <c r="CD19216">
        <v>0</v>
      </c>
      <c r="CE19216">
        <v>1</v>
      </c>
      <c r="CF19216">
        <v>1</v>
      </c>
      <c r="CG19216" t="s">
        <v>152</v>
      </c>
      <c r="CH19216" t="s">
        <v>153</v>
      </c>
      <c r="CI19216">
        <v>0</v>
      </c>
      <c r="CK19216" t="s">
        <v>146</v>
      </c>
      <c r="CM19216" t="s">
        <v>4264</v>
      </c>
      <c r="CR19216">
        <v>496.12287620450547</v>
      </c>
    </row>
    <row r="19217" spans="1:96" x14ac:dyDescent="0.4">
      <c r="A19217" t="s">
        <v>143</v>
      </c>
      <c r="B19217" t="s">
        <v>3253</v>
      </c>
      <c r="C19217" t="s">
        <v>2304</v>
      </c>
      <c r="D19217">
        <v>11</v>
      </c>
      <c r="E19217" t="s">
        <v>17</v>
      </c>
      <c r="F19217">
        <v>45.81818181818182</v>
      </c>
      <c r="G19217">
        <v>29</v>
      </c>
      <c r="H19217">
        <v>59</v>
      </c>
      <c r="I19217">
        <v>40000000</v>
      </c>
      <c r="J19217">
        <v>1000000</v>
      </c>
      <c r="K19217">
        <v>1</v>
      </c>
      <c r="L19217">
        <v>1</v>
      </c>
      <c r="M19217">
        <v>0.1818181818181818</v>
      </c>
      <c r="N19217">
        <v>0.72727272727272729</v>
      </c>
      <c r="O19217">
        <v>0.27272727272727271</v>
      </c>
      <c r="P19217">
        <v>0.1818181818181818</v>
      </c>
      <c r="Q19217">
        <v>0.72727272727272729</v>
      </c>
      <c r="R19217">
        <v>9.0909090909090898E-2</v>
      </c>
      <c r="S19217">
        <v>9.0909090909090898E-2</v>
      </c>
      <c r="T19217">
        <v>9.0909090909090898E-2</v>
      </c>
      <c r="U19217">
        <v>0</v>
      </c>
      <c r="V19217">
        <v>1</v>
      </c>
      <c r="W19217">
        <v>0</v>
      </c>
      <c r="X19217">
        <v>0.36363636363636359</v>
      </c>
      <c r="Y19217">
        <v>9.0909090909090898E-2</v>
      </c>
      <c r="Z19217">
        <v>0.27272727272727271</v>
      </c>
      <c r="AA19217">
        <v>1</v>
      </c>
      <c r="AB19217">
        <v>0</v>
      </c>
      <c r="AC19217">
        <v>0.90909090909090917</v>
      </c>
      <c r="AD19217">
        <v>0</v>
      </c>
      <c r="AE19217">
        <v>0</v>
      </c>
      <c r="AF19217">
        <v>0.1818181818181818</v>
      </c>
      <c r="AG19217">
        <v>0</v>
      </c>
      <c r="AH19217">
        <v>1</v>
      </c>
      <c r="AI19217">
        <v>0</v>
      </c>
      <c r="AJ19217">
        <v>9.0909090909090898E-2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0</v>
      </c>
      <c r="AT19217">
        <v>0</v>
      </c>
      <c r="AU19217">
        <v>0</v>
      </c>
      <c r="AV19217">
        <v>0</v>
      </c>
      <c r="AW19217">
        <v>0</v>
      </c>
      <c r="AX19217">
        <v>0.72727272727272729</v>
      </c>
      <c r="AY19217">
        <v>1</v>
      </c>
      <c r="AZ19217">
        <v>0.1818181818181818</v>
      </c>
      <c r="BA19217">
        <v>0</v>
      </c>
      <c r="BB19217">
        <v>0</v>
      </c>
      <c r="BC19217">
        <v>1</v>
      </c>
      <c r="BD19217">
        <v>4</v>
      </c>
      <c r="BE19217">
        <v>5</v>
      </c>
      <c r="BF19217">
        <v>1</v>
      </c>
      <c r="BG19217">
        <v>4</v>
      </c>
      <c r="BH19217">
        <v>5</v>
      </c>
      <c r="BI19217">
        <v>1</v>
      </c>
      <c r="BJ19217">
        <v>3</v>
      </c>
      <c r="BK19217">
        <v>3</v>
      </c>
      <c r="BL19217">
        <v>1</v>
      </c>
      <c r="BM19217">
        <v>2</v>
      </c>
      <c r="BN19217">
        <v>3</v>
      </c>
      <c r="BO19217">
        <v>1</v>
      </c>
      <c r="BP19217">
        <v>8</v>
      </c>
      <c r="BQ19217">
        <v>9</v>
      </c>
      <c r="BR19217">
        <v>1</v>
      </c>
      <c r="BS19217">
        <v>3</v>
      </c>
      <c r="BT19217">
        <v>4</v>
      </c>
      <c r="BU19217">
        <v>0</v>
      </c>
      <c r="BV19217">
        <v>0</v>
      </c>
      <c r="BW19217">
        <v>0</v>
      </c>
      <c r="BX19217">
        <v>0</v>
      </c>
      <c r="BY19217">
        <v>2</v>
      </c>
      <c r="BZ19217">
        <v>2</v>
      </c>
      <c r="CA19217">
        <v>0</v>
      </c>
      <c r="CB19217">
        <v>0</v>
      </c>
      <c r="CC19217">
        <v>0</v>
      </c>
      <c r="CD19217">
        <v>0</v>
      </c>
      <c r="CE19217">
        <v>0</v>
      </c>
      <c r="CF19217">
        <v>0</v>
      </c>
      <c r="CG19217" t="s">
        <v>141</v>
      </c>
      <c r="CH19217" t="s">
        <v>142</v>
      </c>
      <c r="CI19217">
        <v>0</v>
      </c>
      <c r="CK19217" t="s">
        <v>146</v>
      </c>
      <c r="CL19217" t="s">
        <v>4259</v>
      </c>
      <c r="CM19217" t="s">
        <v>4244</v>
      </c>
      <c r="CN19217" t="s">
        <v>4245</v>
      </c>
      <c r="CO19217" t="s">
        <v>4246</v>
      </c>
      <c r="CP19217" t="s">
        <v>4247</v>
      </c>
      <c r="CQ19217" t="s">
        <v>4250</v>
      </c>
      <c r="CR19217">
        <v>483.12287620450547</v>
      </c>
    </row>
    <row r="19218" spans="1:96" x14ac:dyDescent="0.4">
      <c r="A19218" t="s">
        <v>145</v>
      </c>
      <c r="B19218" t="s">
        <v>3253</v>
      </c>
      <c r="C19218" t="s">
        <v>2304</v>
      </c>
      <c r="D19218">
        <v>2</v>
      </c>
      <c r="E19218" t="s">
        <v>26</v>
      </c>
      <c r="F19218">
        <v>50</v>
      </c>
      <c r="G19218">
        <v>50</v>
      </c>
      <c r="H19218">
        <v>50</v>
      </c>
      <c r="I19218">
        <v>0</v>
      </c>
      <c r="J19218">
        <v>0</v>
      </c>
      <c r="K19218">
        <v>0.5</v>
      </c>
      <c r="L19218">
        <v>0.5</v>
      </c>
      <c r="M19218">
        <v>0.5</v>
      </c>
      <c r="N19218">
        <v>0</v>
      </c>
      <c r="O19218">
        <v>1</v>
      </c>
      <c r="P19218">
        <v>0</v>
      </c>
      <c r="Q19218">
        <v>0</v>
      </c>
      <c r="R19218">
        <v>1</v>
      </c>
      <c r="S19218">
        <v>0</v>
      </c>
      <c r="T19218">
        <v>0</v>
      </c>
      <c r="U19218">
        <v>0</v>
      </c>
      <c r="V19218">
        <v>1</v>
      </c>
      <c r="W19218">
        <v>0</v>
      </c>
      <c r="X19218">
        <v>0</v>
      </c>
      <c r="Y19218">
        <v>0.5</v>
      </c>
      <c r="Z19218">
        <v>0.5</v>
      </c>
      <c r="AA19218">
        <v>1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1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>
        <v>3</v>
      </c>
      <c r="BE19218">
        <v>12</v>
      </c>
      <c r="BF19218">
        <v>0</v>
      </c>
      <c r="BG19218">
        <v>3</v>
      </c>
      <c r="BH19218">
        <v>11</v>
      </c>
      <c r="BI19218">
        <v>0</v>
      </c>
      <c r="BJ19218">
        <v>2</v>
      </c>
      <c r="BK19218">
        <v>8</v>
      </c>
      <c r="BL19218">
        <v>0</v>
      </c>
      <c r="BM19218">
        <v>1</v>
      </c>
      <c r="BN19218">
        <v>6</v>
      </c>
      <c r="BO19218">
        <v>0</v>
      </c>
      <c r="BP19218">
        <v>6</v>
      </c>
      <c r="BQ19218">
        <v>22</v>
      </c>
      <c r="BR19218">
        <v>0</v>
      </c>
      <c r="BS19218">
        <v>2</v>
      </c>
      <c r="BT19218">
        <v>8</v>
      </c>
      <c r="BU19218">
        <v>0</v>
      </c>
      <c r="BV19218">
        <v>1</v>
      </c>
      <c r="BW19218">
        <v>1</v>
      </c>
      <c r="BX19218">
        <v>0</v>
      </c>
      <c r="BY19218">
        <v>1</v>
      </c>
      <c r="BZ19218">
        <v>4</v>
      </c>
      <c r="CA19218">
        <v>0</v>
      </c>
      <c r="CB19218">
        <v>0</v>
      </c>
      <c r="CC19218">
        <v>0</v>
      </c>
      <c r="CD19218">
        <v>0</v>
      </c>
      <c r="CE19218">
        <v>0</v>
      </c>
      <c r="CF19218">
        <v>0</v>
      </c>
      <c r="CG19218" t="s">
        <v>141</v>
      </c>
      <c r="CH19218" t="s">
        <v>142</v>
      </c>
      <c r="CI19218">
        <v>0</v>
      </c>
      <c r="CM19218" t="s">
        <v>4264</v>
      </c>
      <c r="CQ19218" t="s">
        <v>4261</v>
      </c>
      <c r="CR19218">
        <v>500.12287620450547</v>
      </c>
    </row>
    <row r="19219" spans="1:96" x14ac:dyDescent="0.4">
      <c r="A19219" t="s">
        <v>147</v>
      </c>
      <c r="B19219" t="s">
        <v>3253</v>
      </c>
      <c r="C19219" t="s">
        <v>2304</v>
      </c>
      <c r="D19219">
        <v>6</v>
      </c>
      <c r="E19219" t="s">
        <v>21</v>
      </c>
      <c r="F19219">
        <v>40.333333333333329</v>
      </c>
      <c r="G19219">
        <v>33</v>
      </c>
      <c r="H19219">
        <v>51</v>
      </c>
      <c r="I19219">
        <v>10000000</v>
      </c>
      <c r="J19219">
        <v>250000</v>
      </c>
      <c r="K19219">
        <v>1</v>
      </c>
      <c r="L19219">
        <v>1</v>
      </c>
      <c r="M19219">
        <v>0.1666666666666666</v>
      </c>
      <c r="N19219">
        <v>0.5</v>
      </c>
      <c r="O19219">
        <v>0.5</v>
      </c>
      <c r="P19219">
        <v>0.1666666666666666</v>
      </c>
      <c r="Q19219">
        <v>0.83333333333333337</v>
      </c>
      <c r="R19219">
        <v>0</v>
      </c>
      <c r="S19219">
        <v>0.1666666666666666</v>
      </c>
      <c r="T19219">
        <v>0.1666666666666666</v>
      </c>
      <c r="U19219">
        <v>0</v>
      </c>
      <c r="V19219">
        <v>1</v>
      </c>
      <c r="W19219">
        <v>0</v>
      </c>
      <c r="X19219">
        <v>0</v>
      </c>
      <c r="Y19219">
        <v>0.1666666666666666</v>
      </c>
      <c r="Z19219">
        <v>0.1666666666666666</v>
      </c>
      <c r="AA19219">
        <v>1</v>
      </c>
      <c r="AB19219">
        <v>0</v>
      </c>
      <c r="AC19219">
        <v>1</v>
      </c>
      <c r="AD19219">
        <v>0</v>
      </c>
      <c r="AE19219">
        <v>0</v>
      </c>
      <c r="AF19219">
        <v>0.1666666666666666</v>
      </c>
      <c r="AG19219">
        <v>0</v>
      </c>
      <c r="AH19219">
        <v>1</v>
      </c>
      <c r="AI19219">
        <v>0</v>
      </c>
      <c r="AJ19219">
        <v>0</v>
      </c>
      <c r="AK19219">
        <v>0.1666666666666666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.66666666666666663</v>
      </c>
      <c r="AY19219">
        <v>1</v>
      </c>
      <c r="AZ19219">
        <v>0.33333333333333331</v>
      </c>
      <c r="BA19219">
        <v>1</v>
      </c>
      <c r="BB19219">
        <v>0</v>
      </c>
      <c r="BC19219">
        <v>1</v>
      </c>
      <c r="BD19219">
        <v>3</v>
      </c>
      <c r="BE19219">
        <v>4</v>
      </c>
      <c r="BF19219">
        <v>1</v>
      </c>
      <c r="BG19219">
        <v>3</v>
      </c>
      <c r="BH19219">
        <v>4</v>
      </c>
      <c r="BI19219">
        <v>1</v>
      </c>
      <c r="BJ19219">
        <v>2</v>
      </c>
      <c r="BK19219">
        <v>3</v>
      </c>
      <c r="BL19219">
        <v>0</v>
      </c>
      <c r="BM19219">
        <v>1</v>
      </c>
      <c r="BN19219">
        <v>1</v>
      </c>
      <c r="BO19219">
        <v>1</v>
      </c>
      <c r="BP19219">
        <v>6</v>
      </c>
      <c r="BQ19219">
        <v>7</v>
      </c>
      <c r="BR19219">
        <v>0</v>
      </c>
      <c r="BS19219">
        <v>1</v>
      </c>
      <c r="BT19219">
        <v>1</v>
      </c>
      <c r="BU19219">
        <v>0</v>
      </c>
      <c r="BV19219">
        <v>0</v>
      </c>
      <c r="BW19219">
        <v>0</v>
      </c>
      <c r="BX19219">
        <v>0</v>
      </c>
      <c r="BY19219">
        <v>0</v>
      </c>
      <c r="BZ19219">
        <v>0</v>
      </c>
      <c r="CA19219">
        <v>0</v>
      </c>
      <c r="CB19219">
        <v>0</v>
      </c>
      <c r="CC19219">
        <v>0</v>
      </c>
      <c r="CD19219">
        <v>0</v>
      </c>
      <c r="CE19219">
        <v>0</v>
      </c>
      <c r="CF19219">
        <v>0</v>
      </c>
      <c r="CG19219" t="s">
        <v>141</v>
      </c>
      <c r="CH19219" t="s">
        <v>142</v>
      </c>
      <c r="CI19219">
        <v>0</v>
      </c>
      <c r="CK19219" t="s">
        <v>4262</v>
      </c>
      <c r="CL19219" t="s">
        <v>4254</v>
      </c>
      <c r="CM19219" t="s">
        <v>4249</v>
      </c>
      <c r="CN19219" t="s">
        <v>158</v>
      </c>
      <c r="CO19219" t="s">
        <v>4265</v>
      </c>
      <c r="CP19219" t="s">
        <v>4266</v>
      </c>
      <c r="CQ19219" t="s">
        <v>168</v>
      </c>
      <c r="CR19219">
        <v>489.12287620450547</v>
      </c>
    </row>
    <row r="19220" spans="1:96" x14ac:dyDescent="0.4">
      <c r="A19220" t="s">
        <v>148</v>
      </c>
      <c r="B19220" t="s">
        <v>3253</v>
      </c>
      <c r="C19220" t="s">
        <v>2304</v>
      </c>
      <c r="D19220">
        <v>2</v>
      </c>
      <c r="E19220" t="s">
        <v>26</v>
      </c>
      <c r="F19220">
        <v>34.5</v>
      </c>
      <c r="G19220">
        <v>27</v>
      </c>
      <c r="H19220">
        <v>42</v>
      </c>
      <c r="I19220">
        <v>0</v>
      </c>
      <c r="J19220">
        <v>0</v>
      </c>
      <c r="K19220">
        <v>1</v>
      </c>
      <c r="L19220">
        <v>1</v>
      </c>
      <c r="M19220">
        <v>0.5</v>
      </c>
      <c r="N19220">
        <v>0.5</v>
      </c>
      <c r="O19220">
        <v>0.5</v>
      </c>
      <c r="P19220">
        <v>0</v>
      </c>
      <c r="Q19220">
        <v>1</v>
      </c>
      <c r="R19220">
        <v>0</v>
      </c>
      <c r="S19220">
        <v>0.5</v>
      </c>
      <c r="T19220">
        <v>0.5</v>
      </c>
      <c r="U19220">
        <v>0</v>
      </c>
      <c r="V19220">
        <v>0</v>
      </c>
      <c r="W19220">
        <v>0</v>
      </c>
      <c r="X19220">
        <v>0</v>
      </c>
      <c r="Y19220">
        <v>0.5</v>
      </c>
      <c r="Z19220">
        <v>0.5</v>
      </c>
      <c r="AA19220">
        <v>1</v>
      </c>
      <c r="AB19220">
        <v>0</v>
      </c>
      <c r="AC19220">
        <v>1</v>
      </c>
      <c r="AD19220">
        <v>0</v>
      </c>
      <c r="AE19220">
        <v>0</v>
      </c>
      <c r="AF19220">
        <v>0</v>
      </c>
      <c r="AG19220">
        <v>0</v>
      </c>
      <c r="AH19220">
        <v>1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0</v>
      </c>
      <c r="AU19220">
        <v>0</v>
      </c>
      <c r="AV19220">
        <v>0</v>
      </c>
      <c r="AW19220">
        <v>0</v>
      </c>
      <c r="AX19220">
        <v>1</v>
      </c>
      <c r="AY19220">
        <v>1</v>
      </c>
      <c r="AZ19220">
        <v>0</v>
      </c>
      <c r="BA19220">
        <v>0</v>
      </c>
      <c r="BB19220">
        <v>0</v>
      </c>
      <c r="BC19220">
        <v>0</v>
      </c>
      <c r="BD19220">
        <v>0</v>
      </c>
      <c r="BE19220">
        <v>6</v>
      </c>
      <c r="BF19220">
        <v>0</v>
      </c>
      <c r="BG19220">
        <v>0</v>
      </c>
      <c r="BH19220">
        <v>6</v>
      </c>
      <c r="BI19220">
        <v>0</v>
      </c>
      <c r="BJ19220">
        <v>0</v>
      </c>
      <c r="BK19220">
        <v>5</v>
      </c>
      <c r="BL19220">
        <v>0</v>
      </c>
      <c r="BM19220">
        <v>0</v>
      </c>
      <c r="BN19220">
        <v>2</v>
      </c>
      <c r="BO19220">
        <v>0</v>
      </c>
      <c r="BP19220">
        <v>0</v>
      </c>
      <c r="BQ19220">
        <v>12</v>
      </c>
      <c r="BR19220">
        <v>0</v>
      </c>
      <c r="BS19220">
        <v>0</v>
      </c>
      <c r="BT19220">
        <v>3</v>
      </c>
      <c r="BU19220">
        <v>0</v>
      </c>
      <c r="BV19220">
        <v>0</v>
      </c>
      <c r="BW19220">
        <v>1</v>
      </c>
      <c r="BX19220">
        <v>0</v>
      </c>
      <c r="BY19220">
        <v>0</v>
      </c>
      <c r="BZ19220">
        <v>0</v>
      </c>
      <c r="CA19220">
        <v>0</v>
      </c>
      <c r="CB19220">
        <v>0</v>
      </c>
      <c r="CC19220">
        <v>0</v>
      </c>
      <c r="CD19220">
        <v>0</v>
      </c>
      <c r="CE19220">
        <v>0</v>
      </c>
      <c r="CF19220">
        <v>0</v>
      </c>
      <c r="CG19220" t="s">
        <v>141</v>
      </c>
      <c r="CH19220" t="s">
        <v>142</v>
      </c>
      <c r="CI19220">
        <v>0</v>
      </c>
      <c r="CK19220" t="s">
        <v>4262</v>
      </c>
      <c r="CM19220" t="s">
        <v>4244</v>
      </c>
      <c r="CN19220" t="s">
        <v>4255</v>
      </c>
      <c r="CQ19220" t="s">
        <v>168</v>
      </c>
      <c r="CR19220">
        <v>496.12287620450547</v>
      </c>
    </row>
    <row r="19221" spans="1:96" x14ac:dyDescent="0.4">
      <c r="A19221" t="s">
        <v>154</v>
      </c>
      <c r="B19221" t="s">
        <v>3253</v>
      </c>
      <c r="C19221" t="s">
        <v>2304</v>
      </c>
      <c r="D19221">
        <v>9</v>
      </c>
      <c r="E19221" t="s">
        <v>18</v>
      </c>
      <c r="F19221">
        <v>43.111111111111121</v>
      </c>
      <c r="G19221">
        <v>28</v>
      </c>
      <c r="H19221">
        <v>59</v>
      </c>
      <c r="I19221">
        <v>10000000</v>
      </c>
      <c r="J19221">
        <v>250000</v>
      </c>
      <c r="K19221">
        <v>1</v>
      </c>
      <c r="L19221">
        <v>1</v>
      </c>
      <c r="M19221">
        <v>0.33333333333333331</v>
      </c>
      <c r="N19221">
        <v>0.44444444444444442</v>
      </c>
      <c r="O19221">
        <v>0.55555555555555558</v>
      </c>
      <c r="P19221">
        <v>0.1111111111111111</v>
      </c>
      <c r="Q19221">
        <v>0.88888888888888884</v>
      </c>
      <c r="R19221">
        <v>0</v>
      </c>
      <c r="S19221">
        <v>0.1111111111111111</v>
      </c>
      <c r="T19221">
        <v>0.1111111111111111</v>
      </c>
      <c r="U19221">
        <v>0</v>
      </c>
      <c r="V19221">
        <v>0</v>
      </c>
      <c r="W19221">
        <v>0</v>
      </c>
      <c r="X19221">
        <v>0</v>
      </c>
      <c r="Y19221">
        <v>0.44444444444444442</v>
      </c>
      <c r="Z19221">
        <v>0.55555555555555558</v>
      </c>
      <c r="AA19221">
        <v>1</v>
      </c>
      <c r="AB19221">
        <v>0</v>
      </c>
      <c r="AC19221">
        <v>1</v>
      </c>
      <c r="AD19221">
        <v>0</v>
      </c>
      <c r="AE19221">
        <v>0</v>
      </c>
      <c r="AF19221">
        <v>0.1111111111111111</v>
      </c>
      <c r="AG19221">
        <v>0</v>
      </c>
      <c r="AH19221">
        <v>1</v>
      </c>
      <c r="AI19221">
        <v>0.33333333333333331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.1111111111111111</v>
      </c>
      <c r="AQ19221">
        <v>0</v>
      </c>
      <c r="AR19221">
        <v>0</v>
      </c>
      <c r="AS19221">
        <v>0</v>
      </c>
      <c r="AT19221">
        <v>0</v>
      </c>
      <c r="AU19221">
        <v>0</v>
      </c>
      <c r="AV19221">
        <v>0</v>
      </c>
      <c r="AW19221">
        <v>0</v>
      </c>
      <c r="AX19221">
        <v>0.44444444444444442</v>
      </c>
      <c r="AY19221">
        <v>0</v>
      </c>
      <c r="AZ19221">
        <v>0.1111111111111111</v>
      </c>
      <c r="BA19221">
        <v>0</v>
      </c>
      <c r="BB19221">
        <v>0</v>
      </c>
      <c r="BC19221">
        <v>0</v>
      </c>
      <c r="BD19221">
        <v>1</v>
      </c>
      <c r="BE19221">
        <v>5</v>
      </c>
      <c r="BF19221">
        <v>0</v>
      </c>
      <c r="BG19221">
        <v>1</v>
      </c>
      <c r="BH19221">
        <v>5</v>
      </c>
      <c r="BI19221">
        <v>0</v>
      </c>
      <c r="BJ19221">
        <v>1</v>
      </c>
      <c r="BK19221">
        <v>4</v>
      </c>
      <c r="BL19221">
        <v>0</v>
      </c>
      <c r="BM19221">
        <v>0</v>
      </c>
      <c r="BN19221">
        <v>1</v>
      </c>
      <c r="BO19221">
        <v>1</v>
      </c>
      <c r="BP19221">
        <v>3</v>
      </c>
      <c r="BQ19221">
        <v>10</v>
      </c>
      <c r="BR19221">
        <v>0</v>
      </c>
      <c r="BS19221">
        <v>1</v>
      </c>
      <c r="BT19221">
        <v>3</v>
      </c>
      <c r="BU19221">
        <v>0</v>
      </c>
      <c r="BV19221">
        <v>0</v>
      </c>
      <c r="BW19221">
        <v>1</v>
      </c>
      <c r="BX19221">
        <v>0</v>
      </c>
      <c r="BY19221">
        <v>0</v>
      </c>
      <c r="BZ19221">
        <v>0</v>
      </c>
      <c r="CA19221">
        <v>0</v>
      </c>
      <c r="CB19221">
        <v>0</v>
      </c>
      <c r="CC19221">
        <v>0</v>
      </c>
      <c r="CD19221">
        <v>0</v>
      </c>
      <c r="CE19221">
        <v>0</v>
      </c>
      <c r="CF19221">
        <v>0</v>
      </c>
      <c r="CG19221" t="s">
        <v>141</v>
      </c>
      <c r="CH19221" t="s">
        <v>142</v>
      </c>
      <c r="CI19221">
        <v>0</v>
      </c>
      <c r="CJ19221" t="s">
        <v>4243</v>
      </c>
      <c r="CK19221" t="s">
        <v>4262</v>
      </c>
      <c r="CL19221" t="s">
        <v>4268</v>
      </c>
      <c r="CM19221" t="s">
        <v>4244</v>
      </c>
      <c r="CN19221" t="s">
        <v>168</v>
      </c>
      <c r="CO19221" t="s">
        <v>4265</v>
      </c>
      <c r="CP19221" t="s">
        <v>4266</v>
      </c>
      <c r="CQ19221" t="s">
        <v>4253</v>
      </c>
      <c r="CR19221">
        <v>484.12287620450547</v>
      </c>
    </row>
    <row r="19222" spans="1:96" x14ac:dyDescent="0.4">
      <c r="A19222" t="s">
        <v>159</v>
      </c>
      <c r="B19222" t="s">
        <v>3253</v>
      </c>
      <c r="C19222" t="s">
        <v>2304</v>
      </c>
      <c r="D19222">
        <v>6</v>
      </c>
      <c r="E19222" t="s">
        <v>21</v>
      </c>
      <c r="F19222">
        <v>34</v>
      </c>
      <c r="G19222">
        <v>32</v>
      </c>
      <c r="H19222">
        <v>36</v>
      </c>
      <c r="I19222">
        <v>0</v>
      </c>
      <c r="J19222">
        <v>0</v>
      </c>
      <c r="K19222">
        <v>0.83333333333333337</v>
      </c>
      <c r="L19222">
        <v>0.83333333333333337</v>
      </c>
      <c r="M19222">
        <v>0.33333333333333331</v>
      </c>
      <c r="N19222">
        <v>0.83333333333333337</v>
      </c>
      <c r="O19222">
        <v>0.1666666666666666</v>
      </c>
      <c r="P19222">
        <v>0</v>
      </c>
      <c r="Q19222">
        <v>1</v>
      </c>
      <c r="R19222">
        <v>0</v>
      </c>
      <c r="S19222">
        <v>0.1666666666666666</v>
      </c>
      <c r="T19222">
        <v>0.1666666666666666</v>
      </c>
      <c r="U19222">
        <v>0</v>
      </c>
      <c r="V19222">
        <v>0</v>
      </c>
      <c r="W19222">
        <v>0</v>
      </c>
      <c r="X19222">
        <v>0.33333333333333331</v>
      </c>
      <c r="Y19222">
        <v>0.33333333333333331</v>
      </c>
      <c r="Z19222">
        <v>0.33333333333333331</v>
      </c>
      <c r="AA19222">
        <v>1</v>
      </c>
      <c r="AB19222">
        <v>0</v>
      </c>
      <c r="AC19222">
        <v>1</v>
      </c>
      <c r="AD19222">
        <v>0</v>
      </c>
      <c r="AE19222">
        <v>0</v>
      </c>
      <c r="AF19222">
        <v>0</v>
      </c>
      <c r="AG19222">
        <v>0</v>
      </c>
      <c r="AH19222">
        <v>1</v>
      </c>
      <c r="AI19222">
        <v>0.1666666666666666</v>
      </c>
      <c r="AJ19222">
        <v>0.33333333333333331</v>
      </c>
      <c r="AK19222">
        <v>0.1666666666666666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.1666666666666666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.5</v>
      </c>
      <c r="AY19222">
        <v>0</v>
      </c>
      <c r="AZ19222">
        <v>0</v>
      </c>
      <c r="BA19222">
        <v>0</v>
      </c>
      <c r="BB19222">
        <v>0</v>
      </c>
      <c r="BC19222">
        <v>0</v>
      </c>
      <c r="BD19222">
        <v>1</v>
      </c>
      <c r="BE19222">
        <v>7</v>
      </c>
      <c r="BF19222">
        <v>0</v>
      </c>
      <c r="BG19222">
        <v>1</v>
      </c>
      <c r="BH19222">
        <v>6</v>
      </c>
      <c r="BI19222">
        <v>0</v>
      </c>
      <c r="BJ19222">
        <v>1</v>
      </c>
      <c r="BK19222">
        <v>6</v>
      </c>
      <c r="BL19222">
        <v>0</v>
      </c>
      <c r="BM19222">
        <v>0</v>
      </c>
      <c r="BN19222">
        <v>1</v>
      </c>
      <c r="BO19222">
        <v>0</v>
      </c>
      <c r="BP19222">
        <v>1</v>
      </c>
      <c r="BQ19222">
        <v>13</v>
      </c>
      <c r="BR19222">
        <v>0</v>
      </c>
      <c r="BS19222">
        <v>1</v>
      </c>
      <c r="BT19222">
        <v>3</v>
      </c>
      <c r="BU19222">
        <v>0</v>
      </c>
      <c r="BV19222">
        <v>0</v>
      </c>
      <c r="BW19222">
        <v>2</v>
      </c>
      <c r="BX19222">
        <v>0</v>
      </c>
      <c r="BY19222">
        <v>0</v>
      </c>
      <c r="BZ19222">
        <v>0</v>
      </c>
      <c r="CA19222">
        <v>0</v>
      </c>
      <c r="CB19222">
        <v>0</v>
      </c>
      <c r="CC19222">
        <v>0</v>
      </c>
      <c r="CD19222">
        <v>0</v>
      </c>
      <c r="CE19222">
        <v>0</v>
      </c>
      <c r="CF19222">
        <v>0</v>
      </c>
      <c r="CG19222" t="s">
        <v>141</v>
      </c>
      <c r="CH19222" t="s">
        <v>142</v>
      </c>
      <c r="CI19222">
        <v>0</v>
      </c>
      <c r="CJ19222" t="s">
        <v>4243</v>
      </c>
      <c r="CK19222" t="s">
        <v>146</v>
      </c>
      <c r="CM19222" t="s">
        <v>4249</v>
      </c>
      <c r="CN19222" t="s">
        <v>168</v>
      </c>
      <c r="CQ19222" t="s">
        <v>4250</v>
      </c>
      <c r="CR19222">
        <v>493.12287620450547</v>
      </c>
    </row>
    <row r="19223" spans="1:96" x14ac:dyDescent="0.4">
      <c r="A19223" t="s">
        <v>149</v>
      </c>
      <c r="B19223" t="s">
        <v>3254</v>
      </c>
      <c r="C19223" t="s">
        <v>487</v>
      </c>
      <c r="D19223">
        <v>11</v>
      </c>
      <c r="E19223" t="s">
        <v>17</v>
      </c>
      <c r="F19223">
        <v>28.72727272727273</v>
      </c>
      <c r="G19223">
        <v>22</v>
      </c>
      <c r="H19223">
        <v>52</v>
      </c>
      <c r="I19223">
        <v>18000000</v>
      </c>
      <c r="J19223">
        <v>450000</v>
      </c>
      <c r="K19223">
        <v>0.90909090909090917</v>
      </c>
      <c r="L19223">
        <v>0.90909090909090917</v>
      </c>
      <c r="M19223">
        <v>0.81818181818181823</v>
      </c>
      <c r="N19223">
        <v>0.54545454545454541</v>
      </c>
      <c r="O19223">
        <v>0.45454545454545459</v>
      </c>
      <c r="P19223">
        <v>0.1818181818181818</v>
      </c>
      <c r="Q19223">
        <v>0.72727272727272729</v>
      </c>
      <c r="R19223">
        <v>9.0909090909090898E-2</v>
      </c>
      <c r="S19223">
        <v>9.0909090909090898E-2</v>
      </c>
      <c r="T19223">
        <v>9.0909090909090898E-2</v>
      </c>
      <c r="U19223">
        <v>0</v>
      </c>
      <c r="V19223">
        <v>1</v>
      </c>
      <c r="W19223">
        <v>0</v>
      </c>
      <c r="X19223">
        <v>0.45454545454545447</v>
      </c>
      <c r="Y19223">
        <v>0.36363636363636359</v>
      </c>
      <c r="Z19223">
        <v>0.45454545454545447</v>
      </c>
      <c r="AA19223">
        <v>1</v>
      </c>
      <c r="AB19223">
        <v>0.45454545454545447</v>
      </c>
      <c r="AC19223">
        <v>0.1818181818181818</v>
      </c>
      <c r="AD19223">
        <v>0.27272727272727271</v>
      </c>
      <c r="AE19223">
        <v>0.1818181818181818</v>
      </c>
      <c r="AF19223">
        <v>0</v>
      </c>
      <c r="AG19223">
        <v>0</v>
      </c>
      <c r="AH19223">
        <v>0</v>
      </c>
      <c r="AI19223">
        <v>0.36363636363636359</v>
      </c>
      <c r="AJ19223">
        <v>0.72727272727272729</v>
      </c>
      <c r="AK19223">
        <v>0</v>
      </c>
      <c r="AL19223">
        <v>0</v>
      </c>
      <c r="AM19223">
        <v>0</v>
      </c>
      <c r="AN19223">
        <v>9.0909090909090898E-2</v>
      </c>
      <c r="AO19223">
        <v>0</v>
      </c>
      <c r="AP19223">
        <v>0.1818181818181818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.72727272727272729</v>
      </c>
      <c r="AY19223">
        <v>1</v>
      </c>
      <c r="AZ19223">
        <v>0.36363636363636359</v>
      </c>
      <c r="BA19223">
        <v>1</v>
      </c>
      <c r="BB19223">
        <v>0</v>
      </c>
      <c r="BC19223">
        <v>0</v>
      </c>
      <c r="BD19223">
        <v>4</v>
      </c>
      <c r="BE19223">
        <v>5</v>
      </c>
      <c r="BF19223">
        <v>0</v>
      </c>
      <c r="BG19223">
        <v>3</v>
      </c>
      <c r="BH19223">
        <v>5</v>
      </c>
      <c r="BI19223">
        <v>0</v>
      </c>
      <c r="BJ19223">
        <v>3</v>
      </c>
      <c r="BK19223">
        <v>3</v>
      </c>
      <c r="BL19223">
        <v>0</v>
      </c>
      <c r="BM19223">
        <v>1</v>
      </c>
      <c r="BN19223">
        <v>1</v>
      </c>
      <c r="BO19223">
        <v>1</v>
      </c>
      <c r="BP19223">
        <v>7</v>
      </c>
      <c r="BQ19223">
        <v>10</v>
      </c>
      <c r="BR19223">
        <v>0</v>
      </c>
      <c r="BS19223">
        <v>2</v>
      </c>
      <c r="BT19223">
        <v>3</v>
      </c>
      <c r="BU19223">
        <v>0</v>
      </c>
      <c r="BV19223">
        <v>3</v>
      </c>
      <c r="BW19223">
        <v>4</v>
      </c>
      <c r="BX19223">
        <v>0</v>
      </c>
      <c r="BY19223">
        <v>1</v>
      </c>
      <c r="BZ19223">
        <v>2</v>
      </c>
      <c r="CA19223">
        <v>0</v>
      </c>
      <c r="CB19223">
        <v>1</v>
      </c>
      <c r="CC19223">
        <v>1</v>
      </c>
      <c r="CD19223">
        <v>0</v>
      </c>
      <c r="CE19223">
        <v>1</v>
      </c>
      <c r="CF19223">
        <v>1</v>
      </c>
      <c r="CG19223" t="s">
        <v>141</v>
      </c>
      <c r="CH19223" t="s">
        <v>262</v>
      </c>
      <c r="CI19223">
        <v>0</v>
      </c>
      <c r="CJ19223" t="s">
        <v>4243</v>
      </c>
      <c r="CK19223" t="s">
        <v>158</v>
      </c>
      <c r="CL19223" t="s">
        <v>4254</v>
      </c>
      <c r="CM19223" t="s">
        <v>4260</v>
      </c>
      <c r="CN19223" t="s">
        <v>4245</v>
      </c>
      <c r="CO19223" t="s">
        <v>4256</v>
      </c>
      <c r="CP19223" t="s">
        <v>4257</v>
      </c>
      <c r="CQ19223" t="s">
        <v>168</v>
      </c>
      <c r="CR19223">
        <v>475.12287620450547</v>
      </c>
    </row>
    <row r="19224" spans="1:96" x14ac:dyDescent="0.4">
      <c r="A19224" t="s">
        <v>138</v>
      </c>
      <c r="B19224" t="s">
        <v>3254</v>
      </c>
      <c r="C19224" t="s">
        <v>487</v>
      </c>
      <c r="D19224">
        <v>12</v>
      </c>
      <c r="E19224" t="s">
        <v>17</v>
      </c>
      <c r="F19224">
        <v>38.916666666666671</v>
      </c>
      <c r="G19224">
        <v>30</v>
      </c>
      <c r="H19224">
        <v>52</v>
      </c>
      <c r="I19224">
        <v>60000000</v>
      </c>
      <c r="J19224">
        <v>1500000</v>
      </c>
      <c r="K19224">
        <v>0.5</v>
      </c>
      <c r="L19224">
        <v>0.5</v>
      </c>
      <c r="M19224">
        <v>0.75</v>
      </c>
      <c r="N19224">
        <v>0.66666666666666663</v>
      </c>
      <c r="O19224">
        <v>0.33333333333333331</v>
      </c>
      <c r="P19224">
        <v>0.25</v>
      </c>
      <c r="Q19224">
        <v>0.33333333333333331</v>
      </c>
      <c r="R19224">
        <v>0.41666666666666669</v>
      </c>
      <c r="S19224">
        <v>0.1666666666666666</v>
      </c>
      <c r="T19224">
        <v>8.3333333333333301E-2</v>
      </c>
      <c r="U19224">
        <v>8.3333333333333301E-2</v>
      </c>
      <c r="V19224">
        <v>1</v>
      </c>
      <c r="W19224">
        <v>0</v>
      </c>
      <c r="X19224">
        <v>0.66666666666666663</v>
      </c>
      <c r="Y19224">
        <v>8.3333333333333301E-2</v>
      </c>
      <c r="Z19224">
        <v>0.1666666666666666</v>
      </c>
      <c r="AA19224">
        <v>1</v>
      </c>
      <c r="AB19224">
        <v>0</v>
      </c>
      <c r="AC19224">
        <v>0.41666666666666669</v>
      </c>
      <c r="AD19224">
        <v>0.1666666666666666</v>
      </c>
      <c r="AE19224">
        <v>0</v>
      </c>
      <c r="AF19224">
        <v>0.25</v>
      </c>
      <c r="AG19224">
        <v>0</v>
      </c>
      <c r="AH19224">
        <v>0.41666666666666657</v>
      </c>
      <c r="AI19224">
        <v>0</v>
      </c>
      <c r="AJ19224">
        <v>0.83333333333333337</v>
      </c>
      <c r="AK19224">
        <v>0</v>
      </c>
      <c r="AL19224">
        <v>0</v>
      </c>
      <c r="AM19224">
        <v>0</v>
      </c>
      <c r="AN19224">
        <v>0.1666666666666666</v>
      </c>
      <c r="AO19224">
        <v>8.3333333333333301E-2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.33333333333333331</v>
      </c>
      <c r="AY19224">
        <v>0</v>
      </c>
      <c r="AZ19224">
        <v>8.3333333333333301E-2</v>
      </c>
      <c r="BA19224">
        <v>0</v>
      </c>
      <c r="BB19224">
        <v>0</v>
      </c>
      <c r="BC19224">
        <v>1</v>
      </c>
      <c r="BD19224">
        <v>5</v>
      </c>
      <c r="BE19224">
        <v>7</v>
      </c>
      <c r="BF19224">
        <v>1</v>
      </c>
      <c r="BG19224">
        <v>3</v>
      </c>
      <c r="BH19224">
        <v>4</v>
      </c>
      <c r="BI19224">
        <v>0</v>
      </c>
      <c r="BJ19224">
        <v>1</v>
      </c>
      <c r="BK19224">
        <v>1</v>
      </c>
      <c r="BL19224">
        <v>0</v>
      </c>
      <c r="BM19224">
        <v>0</v>
      </c>
      <c r="BN19224">
        <v>1</v>
      </c>
      <c r="BO19224">
        <v>2</v>
      </c>
      <c r="BP19224">
        <v>4</v>
      </c>
      <c r="BQ19224">
        <v>5</v>
      </c>
      <c r="BR19224">
        <v>1</v>
      </c>
      <c r="BS19224">
        <v>2</v>
      </c>
      <c r="BT19224">
        <v>2</v>
      </c>
      <c r="BU19224">
        <v>1</v>
      </c>
      <c r="BV19224">
        <v>2</v>
      </c>
      <c r="BW19224">
        <v>3</v>
      </c>
      <c r="BX19224">
        <v>1</v>
      </c>
      <c r="BY19224">
        <v>1</v>
      </c>
      <c r="BZ19224">
        <v>2</v>
      </c>
      <c r="CA19224">
        <v>0</v>
      </c>
      <c r="CB19224">
        <v>0</v>
      </c>
      <c r="CC19224">
        <v>1</v>
      </c>
      <c r="CD19224">
        <v>0</v>
      </c>
      <c r="CE19224">
        <v>0</v>
      </c>
      <c r="CF19224">
        <v>1</v>
      </c>
      <c r="CG19224" t="s">
        <v>141</v>
      </c>
      <c r="CH19224" t="s">
        <v>262</v>
      </c>
      <c r="CI19224">
        <v>0</v>
      </c>
      <c r="CK19224" t="s">
        <v>158</v>
      </c>
      <c r="CL19224" t="s">
        <v>4268</v>
      </c>
      <c r="CM19224" t="s">
        <v>4249</v>
      </c>
      <c r="CN19224" t="s">
        <v>4250</v>
      </c>
      <c r="CO19224" t="s">
        <v>4246</v>
      </c>
      <c r="CP19224" t="s">
        <v>4247</v>
      </c>
      <c r="CQ19224" t="s">
        <v>4250</v>
      </c>
      <c r="CR19224">
        <v>498.12287620450547</v>
      </c>
    </row>
    <row r="19225" spans="1:96" x14ac:dyDescent="0.4">
      <c r="A19225" t="s">
        <v>143</v>
      </c>
      <c r="B19225" t="s">
        <v>3254</v>
      </c>
      <c r="C19225" t="s">
        <v>487</v>
      </c>
      <c r="D19225">
        <v>7</v>
      </c>
      <c r="E19225" t="s">
        <v>20</v>
      </c>
      <c r="F19225">
        <v>42</v>
      </c>
      <c r="G19225">
        <v>21</v>
      </c>
      <c r="H19225">
        <v>58</v>
      </c>
      <c r="I19225">
        <v>49000000</v>
      </c>
      <c r="J19225">
        <v>1225000</v>
      </c>
      <c r="K19225">
        <v>1</v>
      </c>
      <c r="L19225">
        <v>1</v>
      </c>
      <c r="M19225">
        <v>0.7142857142857143</v>
      </c>
      <c r="N19225">
        <v>0.14285714285714279</v>
      </c>
      <c r="O19225">
        <v>0.85714285714285721</v>
      </c>
      <c r="P19225">
        <v>0.42857142857142849</v>
      </c>
      <c r="Q19225">
        <v>0.5714285714285714</v>
      </c>
      <c r="R19225">
        <v>0</v>
      </c>
      <c r="S19225">
        <v>0.2857142857142857</v>
      </c>
      <c r="T19225">
        <v>0.2857142857142857</v>
      </c>
      <c r="U19225">
        <v>0</v>
      </c>
      <c r="V19225">
        <v>1</v>
      </c>
      <c r="W19225">
        <v>0</v>
      </c>
      <c r="X19225">
        <v>0.14285714285714279</v>
      </c>
      <c r="Y19225">
        <v>0.2857142857142857</v>
      </c>
      <c r="Z19225">
        <v>0.2857142857142857</v>
      </c>
      <c r="AA19225">
        <v>1</v>
      </c>
      <c r="AB19225">
        <v>0.14285714285714279</v>
      </c>
      <c r="AC19225">
        <v>0.8571428571428571</v>
      </c>
      <c r="AD19225">
        <v>0</v>
      </c>
      <c r="AE19225">
        <v>0.14285714285714279</v>
      </c>
      <c r="AF19225">
        <v>0.2857142857142857</v>
      </c>
      <c r="AG19225">
        <v>0</v>
      </c>
      <c r="AH19225">
        <v>1</v>
      </c>
      <c r="AI19225">
        <v>0.14285714285714279</v>
      </c>
      <c r="AJ19225">
        <v>0</v>
      </c>
      <c r="AK19225">
        <v>0.14285714285714279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0</v>
      </c>
      <c r="AT19225">
        <v>0</v>
      </c>
      <c r="AU19225">
        <v>0</v>
      </c>
      <c r="AV19225">
        <v>0</v>
      </c>
      <c r="AW19225">
        <v>0</v>
      </c>
      <c r="AX19225">
        <v>0.5714285714285714</v>
      </c>
      <c r="AY19225">
        <v>0</v>
      </c>
      <c r="AZ19225">
        <v>0.2857142857142857</v>
      </c>
      <c r="BA19225">
        <v>1</v>
      </c>
      <c r="BB19225">
        <v>0</v>
      </c>
      <c r="BC19225">
        <v>0</v>
      </c>
      <c r="BD19225">
        <v>3</v>
      </c>
      <c r="BE19225">
        <v>14</v>
      </c>
      <c r="BF19225">
        <v>0</v>
      </c>
      <c r="BG19225">
        <v>3</v>
      </c>
      <c r="BH19225">
        <v>8</v>
      </c>
      <c r="BI19225">
        <v>0</v>
      </c>
      <c r="BJ19225">
        <v>2</v>
      </c>
      <c r="BK19225">
        <v>4</v>
      </c>
      <c r="BL19225">
        <v>0</v>
      </c>
      <c r="BM19225">
        <v>1</v>
      </c>
      <c r="BN19225">
        <v>2</v>
      </c>
      <c r="BO19225">
        <v>1</v>
      </c>
      <c r="BP19225">
        <v>7</v>
      </c>
      <c r="BQ19225">
        <v>11</v>
      </c>
      <c r="BR19225">
        <v>0</v>
      </c>
      <c r="BS19225">
        <v>2</v>
      </c>
      <c r="BT19225">
        <v>5</v>
      </c>
      <c r="BU19225">
        <v>0</v>
      </c>
      <c r="BV19225">
        <v>3</v>
      </c>
      <c r="BW19225">
        <v>6</v>
      </c>
      <c r="BX19225">
        <v>0</v>
      </c>
      <c r="BY19225">
        <v>2</v>
      </c>
      <c r="BZ19225">
        <v>4</v>
      </c>
      <c r="CA19225">
        <v>0</v>
      </c>
      <c r="CB19225">
        <v>0</v>
      </c>
      <c r="CC19225">
        <v>1</v>
      </c>
      <c r="CD19225">
        <v>0</v>
      </c>
      <c r="CE19225">
        <v>0</v>
      </c>
      <c r="CF19225">
        <v>1</v>
      </c>
      <c r="CG19225" t="s">
        <v>141</v>
      </c>
      <c r="CH19225" t="s">
        <v>262</v>
      </c>
      <c r="CI19225">
        <v>0</v>
      </c>
      <c r="CJ19225" t="s">
        <v>4243</v>
      </c>
      <c r="CK19225" t="s">
        <v>144</v>
      </c>
      <c r="CL19225" t="s">
        <v>4254</v>
      </c>
      <c r="CM19225" t="s">
        <v>4260</v>
      </c>
      <c r="CN19225" t="s">
        <v>158</v>
      </c>
      <c r="CO19225" t="s">
        <v>4246</v>
      </c>
      <c r="CP19225" t="s">
        <v>4247</v>
      </c>
      <c r="CQ19225" t="s">
        <v>4261</v>
      </c>
      <c r="CR19225">
        <v>472.12287620450547</v>
      </c>
    </row>
    <row r="19226" spans="1:96" x14ac:dyDescent="0.4">
      <c r="A19226" t="s">
        <v>145</v>
      </c>
      <c r="B19226" t="s">
        <v>3254</v>
      </c>
      <c r="C19226" t="s">
        <v>487</v>
      </c>
      <c r="D19226">
        <v>16</v>
      </c>
      <c r="E19226" t="s">
        <v>16</v>
      </c>
      <c r="F19226">
        <v>43.375000000000007</v>
      </c>
      <c r="G19226">
        <v>22</v>
      </c>
      <c r="H19226">
        <v>60</v>
      </c>
      <c r="I19226">
        <v>90000000</v>
      </c>
      <c r="J19226">
        <v>2250000</v>
      </c>
      <c r="K19226">
        <v>0.9375</v>
      </c>
      <c r="L19226">
        <v>0.9375</v>
      </c>
      <c r="M19226">
        <v>0.125</v>
      </c>
      <c r="N19226">
        <v>0.5625</v>
      </c>
      <c r="O19226">
        <v>0.4375</v>
      </c>
      <c r="P19226">
        <v>0.1875</v>
      </c>
      <c r="Q19226">
        <v>0.8125</v>
      </c>
      <c r="R19226">
        <v>0</v>
      </c>
      <c r="S19226">
        <v>6.25E-2</v>
      </c>
      <c r="T19226">
        <v>6.25E-2</v>
      </c>
      <c r="U19226">
        <v>0</v>
      </c>
      <c r="V19226">
        <v>0.9375</v>
      </c>
      <c r="W19226">
        <v>0</v>
      </c>
      <c r="X19226">
        <v>0.25</v>
      </c>
      <c r="Y19226">
        <v>6.25E-2</v>
      </c>
      <c r="Z19226">
        <v>6.25E-2</v>
      </c>
      <c r="AA19226">
        <v>1</v>
      </c>
      <c r="AB19226">
        <v>0.125</v>
      </c>
      <c r="AC19226">
        <v>0.6875</v>
      </c>
      <c r="AD19226">
        <v>0.125</v>
      </c>
      <c r="AE19226">
        <v>0</v>
      </c>
      <c r="AF19226">
        <v>0.125</v>
      </c>
      <c r="AG19226">
        <v>6.25E-2</v>
      </c>
      <c r="AH19226">
        <v>0.75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6.25E-2</v>
      </c>
      <c r="AW19226">
        <v>0</v>
      </c>
      <c r="AX19226">
        <v>0.4375</v>
      </c>
      <c r="AY19226">
        <v>0</v>
      </c>
      <c r="AZ19226">
        <v>0</v>
      </c>
      <c r="BA19226">
        <v>0</v>
      </c>
      <c r="BB19226">
        <v>0</v>
      </c>
      <c r="BC19226">
        <v>1</v>
      </c>
      <c r="BD19226">
        <v>4</v>
      </c>
      <c r="BE19226">
        <v>7</v>
      </c>
      <c r="BF19226">
        <v>1</v>
      </c>
      <c r="BG19226">
        <v>4</v>
      </c>
      <c r="BH19226">
        <v>6</v>
      </c>
      <c r="BI19226">
        <v>0</v>
      </c>
      <c r="BJ19226">
        <v>2</v>
      </c>
      <c r="BK19226">
        <v>4</v>
      </c>
      <c r="BL19226">
        <v>0</v>
      </c>
      <c r="BM19226">
        <v>2</v>
      </c>
      <c r="BN19226">
        <v>3</v>
      </c>
      <c r="BO19226">
        <v>1</v>
      </c>
      <c r="BP19226">
        <v>7</v>
      </c>
      <c r="BQ19226">
        <v>12</v>
      </c>
      <c r="BR19226">
        <v>0</v>
      </c>
      <c r="BS19226">
        <v>2</v>
      </c>
      <c r="BT19226">
        <v>3</v>
      </c>
      <c r="BU19226">
        <v>1</v>
      </c>
      <c r="BV19226">
        <v>3</v>
      </c>
      <c r="BW19226">
        <v>5</v>
      </c>
      <c r="BX19226">
        <v>0</v>
      </c>
      <c r="BY19226">
        <v>2</v>
      </c>
      <c r="BZ19226">
        <v>3</v>
      </c>
      <c r="CA19226">
        <v>0</v>
      </c>
      <c r="CB19226">
        <v>1</v>
      </c>
      <c r="CC19226">
        <v>2</v>
      </c>
      <c r="CD19226">
        <v>0</v>
      </c>
      <c r="CE19226">
        <v>1</v>
      </c>
      <c r="CF19226">
        <v>1</v>
      </c>
      <c r="CG19226" t="s">
        <v>141</v>
      </c>
      <c r="CH19226" t="s">
        <v>262</v>
      </c>
      <c r="CI19226">
        <v>0</v>
      </c>
      <c r="CK19226" t="s">
        <v>158</v>
      </c>
      <c r="CM19226" t="s">
        <v>4260</v>
      </c>
      <c r="CN19226" t="s">
        <v>168</v>
      </c>
      <c r="CO19226" t="s">
        <v>4251</v>
      </c>
      <c r="CP19226" t="s">
        <v>4252</v>
      </c>
      <c r="CQ19226" t="s">
        <v>168</v>
      </c>
      <c r="CR19226">
        <v>495.12287620450547</v>
      </c>
    </row>
    <row r="19227" spans="1:96" x14ac:dyDescent="0.4">
      <c r="A19227" t="s">
        <v>147</v>
      </c>
      <c r="B19227" t="s">
        <v>3254</v>
      </c>
      <c r="C19227" t="s">
        <v>487</v>
      </c>
      <c r="D19227">
        <v>19</v>
      </c>
      <c r="E19227" t="s">
        <v>16</v>
      </c>
      <c r="F19227">
        <v>35.21052631578948</v>
      </c>
      <c r="G19227">
        <v>22</v>
      </c>
      <c r="H19227">
        <v>59</v>
      </c>
      <c r="I19227">
        <v>27000000</v>
      </c>
      <c r="J19227">
        <v>675000</v>
      </c>
      <c r="K19227">
        <v>0.89473684210526316</v>
      </c>
      <c r="L19227">
        <v>0.89473684210526316</v>
      </c>
      <c r="M19227">
        <v>0.1578947368421052</v>
      </c>
      <c r="N19227">
        <v>0.73684210526315785</v>
      </c>
      <c r="O19227">
        <v>0.26315789473684209</v>
      </c>
      <c r="P19227">
        <v>0.10526315789473679</v>
      </c>
      <c r="Q19227">
        <v>0.89473684210526316</v>
      </c>
      <c r="R19227">
        <v>0</v>
      </c>
      <c r="S19227">
        <v>5.2631578947368397E-2</v>
      </c>
      <c r="T19227">
        <v>5.2631578947368397E-2</v>
      </c>
      <c r="U19227">
        <v>0</v>
      </c>
      <c r="V19227">
        <v>0.68421052631578949</v>
      </c>
      <c r="W19227">
        <v>0</v>
      </c>
      <c r="X19227">
        <v>0.42105263157894729</v>
      </c>
      <c r="Y19227">
        <v>0.10526315789473679</v>
      </c>
      <c r="Z19227">
        <v>0.1578947368421052</v>
      </c>
      <c r="AA19227">
        <v>1</v>
      </c>
      <c r="AB19227">
        <v>0.26315789473684209</v>
      </c>
      <c r="AC19227">
        <v>0.52631578947368418</v>
      </c>
      <c r="AD19227">
        <v>0.10526315789473679</v>
      </c>
      <c r="AE19227">
        <v>5.2631578947368397E-2</v>
      </c>
      <c r="AF19227">
        <v>5.2631578947368397E-2</v>
      </c>
      <c r="AG19227">
        <v>0</v>
      </c>
      <c r="AH19227">
        <v>0.47368421052631582</v>
      </c>
      <c r="AI19227">
        <v>5.2631578947368397E-2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0</v>
      </c>
      <c r="AT19227">
        <v>0</v>
      </c>
      <c r="AU19227">
        <v>0</v>
      </c>
      <c r="AV19227">
        <v>0</v>
      </c>
      <c r="AW19227">
        <v>0</v>
      </c>
      <c r="AX19227">
        <v>0.57894736842105265</v>
      </c>
      <c r="AY19227">
        <v>0</v>
      </c>
      <c r="AZ19227">
        <v>5.2631578947368397E-2</v>
      </c>
      <c r="BA19227">
        <v>0</v>
      </c>
      <c r="BB19227">
        <v>0</v>
      </c>
      <c r="BC19227">
        <v>0</v>
      </c>
      <c r="BD19227">
        <v>5</v>
      </c>
      <c r="BE19227">
        <v>15</v>
      </c>
      <c r="BF19227">
        <v>0</v>
      </c>
      <c r="BG19227">
        <v>4</v>
      </c>
      <c r="BH19227">
        <v>13</v>
      </c>
      <c r="BI19227">
        <v>0</v>
      </c>
      <c r="BJ19227">
        <v>4</v>
      </c>
      <c r="BK19227">
        <v>12</v>
      </c>
      <c r="BL19227">
        <v>0</v>
      </c>
      <c r="BM19227">
        <v>2</v>
      </c>
      <c r="BN19227">
        <v>5</v>
      </c>
      <c r="BO19227">
        <v>1</v>
      </c>
      <c r="BP19227">
        <v>8</v>
      </c>
      <c r="BQ19227">
        <v>25</v>
      </c>
      <c r="BR19227">
        <v>0</v>
      </c>
      <c r="BS19227">
        <v>3</v>
      </c>
      <c r="BT19227">
        <v>10</v>
      </c>
      <c r="BU19227">
        <v>0</v>
      </c>
      <c r="BV19227">
        <v>2</v>
      </c>
      <c r="BW19227">
        <v>7</v>
      </c>
      <c r="BX19227">
        <v>0</v>
      </c>
      <c r="BY19227">
        <v>2</v>
      </c>
      <c r="BZ19227">
        <v>3</v>
      </c>
      <c r="CA19227">
        <v>0</v>
      </c>
      <c r="CB19227">
        <v>1</v>
      </c>
      <c r="CC19227">
        <v>2</v>
      </c>
      <c r="CD19227">
        <v>0</v>
      </c>
      <c r="CE19227">
        <v>1</v>
      </c>
      <c r="CF19227">
        <v>2</v>
      </c>
      <c r="CG19227" t="s">
        <v>141</v>
      </c>
      <c r="CH19227" t="s">
        <v>262</v>
      </c>
      <c r="CI19227">
        <v>0</v>
      </c>
      <c r="CJ19227" t="s">
        <v>4243</v>
      </c>
      <c r="CK19227" t="s">
        <v>146</v>
      </c>
      <c r="CL19227" t="s">
        <v>4268</v>
      </c>
      <c r="CM19227" t="s">
        <v>4260</v>
      </c>
      <c r="CN19227" t="s">
        <v>158</v>
      </c>
      <c r="CO19227" t="s">
        <v>4246</v>
      </c>
      <c r="CP19227" t="s">
        <v>4247</v>
      </c>
      <c r="CQ19227" t="s">
        <v>4250</v>
      </c>
      <c r="CR19227">
        <v>477.12287620450547</v>
      </c>
    </row>
    <row r="19228" spans="1:96" x14ac:dyDescent="0.4">
      <c r="A19228" t="s">
        <v>148</v>
      </c>
      <c r="B19228" t="s">
        <v>3254</v>
      </c>
      <c r="C19228" t="s">
        <v>487</v>
      </c>
      <c r="D19228">
        <v>20</v>
      </c>
      <c r="E19228" t="s">
        <v>16</v>
      </c>
      <c r="F19228">
        <v>38.15</v>
      </c>
      <c r="G19228">
        <v>23</v>
      </c>
      <c r="H19228">
        <v>60</v>
      </c>
      <c r="I19228">
        <v>119000000</v>
      </c>
      <c r="J19228">
        <v>2975000</v>
      </c>
      <c r="K19228">
        <v>0.9</v>
      </c>
      <c r="L19228">
        <v>0.9</v>
      </c>
      <c r="M19228">
        <v>0.2</v>
      </c>
      <c r="N19228">
        <v>0.65</v>
      </c>
      <c r="O19228">
        <v>0.35</v>
      </c>
      <c r="P19228">
        <v>0.3</v>
      </c>
      <c r="Q19228">
        <v>0.55000000000000004</v>
      </c>
      <c r="R19228">
        <v>0.15</v>
      </c>
      <c r="S19228">
        <v>0.05</v>
      </c>
      <c r="T19228">
        <v>0.05</v>
      </c>
      <c r="U19228">
        <v>0</v>
      </c>
      <c r="V19228">
        <v>0</v>
      </c>
      <c r="W19228">
        <v>0.1</v>
      </c>
      <c r="X19228">
        <v>0.25</v>
      </c>
      <c r="Y19228">
        <v>0.05</v>
      </c>
      <c r="Z19228">
        <v>0.15</v>
      </c>
      <c r="AA19228">
        <v>1</v>
      </c>
      <c r="AB19228">
        <v>0.15</v>
      </c>
      <c r="AC19228">
        <v>0.6</v>
      </c>
      <c r="AD19228">
        <v>0</v>
      </c>
      <c r="AE19228">
        <v>0.05</v>
      </c>
      <c r="AF19228">
        <v>0.2</v>
      </c>
      <c r="AG19228">
        <v>0</v>
      </c>
      <c r="AH19228">
        <v>0.5</v>
      </c>
      <c r="AI19228">
        <v>0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>
        <v>0</v>
      </c>
      <c r="AT19228">
        <v>0</v>
      </c>
      <c r="AU19228">
        <v>0</v>
      </c>
      <c r="AV19228">
        <v>0</v>
      </c>
      <c r="AW19228">
        <v>0</v>
      </c>
      <c r="AX19228">
        <v>0.45</v>
      </c>
      <c r="AY19228">
        <v>0</v>
      </c>
      <c r="AZ19228">
        <v>0.05</v>
      </c>
      <c r="BA19228">
        <v>0</v>
      </c>
      <c r="BB19228">
        <v>0</v>
      </c>
      <c r="BC19228">
        <v>1</v>
      </c>
      <c r="BD19228">
        <v>4</v>
      </c>
      <c r="BE19228">
        <v>18</v>
      </c>
      <c r="BF19228">
        <v>1</v>
      </c>
      <c r="BG19228">
        <v>3</v>
      </c>
      <c r="BH19228">
        <v>17</v>
      </c>
      <c r="BI19228">
        <v>1</v>
      </c>
      <c r="BJ19228">
        <v>2</v>
      </c>
      <c r="BK19228">
        <v>12</v>
      </c>
      <c r="BL19228">
        <v>0</v>
      </c>
      <c r="BM19228">
        <v>2</v>
      </c>
      <c r="BN19228">
        <v>5</v>
      </c>
      <c r="BO19228">
        <v>2</v>
      </c>
      <c r="BP19228">
        <v>7</v>
      </c>
      <c r="BQ19228">
        <v>31</v>
      </c>
      <c r="BR19228">
        <v>1</v>
      </c>
      <c r="BS19228">
        <v>2</v>
      </c>
      <c r="BT19228">
        <v>12</v>
      </c>
      <c r="BU19228">
        <v>0</v>
      </c>
      <c r="BV19228">
        <v>1</v>
      </c>
      <c r="BW19228">
        <v>5</v>
      </c>
      <c r="BX19228">
        <v>0</v>
      </c>
      <c r="BY19228">
        <v>1</v>
      </c>
      <c r="BZ19228">
        <v>6</v>
      </c>
      <c r="CA19228">
        <v>0</v>
      </c>
      <c r="CB19228">
        <v>0</v>
      </c>
      <c r="CC19228">
        <v>2</v>
      </c>
      <c r="CD19228">
        <v>0</v>
      </c>
      <c r="CE19228">
        <v>0</v>
      </c>
      <c r="CF19228">
        <v>2</v>
      </c>
      <c r="CG19228" t="s">
        <v>141</v>
      </c>
      <c r="CH19228" t="s">
        <v>262</v>
      </c>
      <c r="CI19228">
        <v>0</v>
      </c>
      <c r="CK19228" t="s">
        <v>158</v>
      </c>
      <c r="CL19228" t="s">
        <v>4268</v>
      </c>
      <c r="CM19228" t="s">
        <v>4263</v>
      </c>
      <c r="CN19228" t="s">
        <v>168</v>
      </c>
      <c r="CO19228" t="s">
        <v>4251</v>
      </c>
      <c r="CP19228" t="s">
        <v>4252</v>
      </c>
      <c r="CQ19228" t="s">
        <v>168</v>
      </c>
      <c r="CR19228">
        <v>497.12287620450547</v>
      </c>
    </row>
    <row r="19229" spans="1:96" x14ac:dyDescent="0.4">
      <c r="A19229" t="s">
        <v>154</v>
      </c>
      <c r="B19229" t="s">
        <v>3254</v>
      </c>
      <c r="C19229" t="s">
        <v>487</v>
      </c>
      <c r="D19229">
        <v>3</v>
      </c>
      <c r="E19229" t="s">
        <v>24</v>
      </c>
      <c r="F19229">
        <v>36</v>
      </c>
      <c r="G19229">
        <v>24</v>
      </c>
      <c r="H19229">
        <v>52</v>
      </c>
      <c r="I19229">
        <v>0</v>
      </c>
      <c r="J19229">
        <v>0</v>
      </c>
      <c r="K19229">
        <v>1</v>
      </c>
      <c r="L19229">
        <v>1</v>
      </c>
      <c r="M19229">
        <v>0.33333333333333331</v>
      </c>
      <c r="N19229">
        <v>0.66666666666666663</v>
      </c>
      <c r="O19229">
        <v>0.33333333333333331</v>
      </c>
      <c r="P19229">
        <v>0</v>
      </c>
      <c r="Q19229">
        <v>1</v>
      </c>
      <c r="R19229">
        <v>0</v>
      </c>
      <c r="S19229">
        <v>0.33333333333333331</v>
      </c>
      <c r="T19229">
        <v>0.33333333333333331</v>
      </c>
      <c r="U19229">
        <v>0</v>
      </c>
      <c r="V19229">
        <v>0</v>
      </c>
      <c r="W19229">
        <v>0</v>
      </c>
      <c r="X19229">
        <v>0.66666666666666663</v>
      </c>
      <c r="Y19229">
        <v>0.33333333333333331</v>
      </c>
      <c r="Z19229">
        <v>0.33333333333333331</v>
      </c>
      <c r="AA19229">
        <v>1</v>
      </c>
      <c r="AB19229">
        <v>0.33333333333333331</v>
      </c>
      <c r="AC19229">
        <v>0.66666666666666663</v>
      </c>
      <c r="AD19229">
        <v>0</v>
      </c>
      <c r="AE19229">
        <v>0</v>
      </c>
      <c r="AF19229">
        <v>0</v>
      </c>
      <c r="AG19229">
        <v>0</v>
      </c>
      <c r="AH19229">
        <v>0.66666666666666674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>
        <v>0</v>
      </c>
      <c r="AT19229">
        <v>0</v>
      </c>
      <c r="AU19229">
        <v>0</v>
      </c>
      <c r="AV19229">
        <v>0</v>
      </c>
      <c r="AW19229">
        <v>0</v>
      </c>
      <c r="AX19229">
        <v>0.33333333333333331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>
        <v>0</v>
      </c>
      <c r="BE19229">
        <v>9</v>
      </c>
      <c r="BF19229">
        <v>0</v>
      </c>
      <c r="BG19229">
        <v>0</v>
      </c>
      <c r="BH19229">
        <v>9</v>
      </c>
      <c r="BI19229">
        <v>0</v>
      </c>
      <c r="BJ19229">
        <v>0</v>
      </c>
      <c r="BK19229">
        <v>6</v>
      </c>
      <c r="BL19229">
        <v>0</v>
      </c>
      <c r="BM19229">
        <v>0</v>
      </c>
      <c r="BN19229">
        <v>4</v>
      </c>
      <c r="BO19229">
        <v>0</v>
      </c>
      <c r="BP19229">
        <v>0</v>
      </c>
      <c r="BQ19229">
        <v>17</v>
      </c>
      <c r="BR19229">
        <v>0</v>
      </c>
      <c r="BS19229">
        <v>0</v>
      </c>
      <c r="BT19229">
        <v>6</v>
      </c>
      <c r="BU19229">
        <v>0</v>
      </c>
      <c r="BV19229">
        <v>0</v>
      </c>
      <c r="BW19229">
        <v>3</v>
      </c>
      <c r="BX19229">
        <v>0</v>
      </c>
      <c r="BY19229">
        <v>0</v>
      </c>
      <c r="BZ19229">
        <v>2</v>
      </c>
      <c r="CA19229">
        <v>0</v>
      </c>
      <c r="CB19229">
        <v>0</v>
      </c>
      <c r="CC19229">
        <v>2</v>
      </c>
      <c r="CD19229">
        <v>0</v>
      </c>
      <c r="CE19229">
        <v>0</v>
      </c>
      <c r="CF19229">
        <v>2</v>
      </c>
      <c r="CG19229" t="s">
        <v>141</v>
      </c>
      <c r="CH19229" t="s">
        <v>262</v>
      </c>
      <c r="CI19229">
        <v>0</v>
      </c>
      <c r="CK19229" t="s">
        <v>158</v>
      </c>
      <c r="CM19229" t="s">
        <v>4263</v>
      </c>
      <c r="CN19229" t="s">
        <v>4250</v>
      </c>
      <c r="CQ19229" t="s">
        <v>4250</v>
      </c>
      <c r="CR19229">
        <v>499.12287620450547</v>
      </c>
    </row>
    <row r="19230" spans="1:96" x14ac:dyDescent="0.4">
      <c r="A19230" t="s">
        <v>159</v>
      </c>
      <c r="B19230" t="s">
        <v>3254</v>
      </c>
      <c r="C19230" t="s">
        <v>487</v>
      </c>
      <c r="D19230">
        <v>6</v>
      </c>
      <c r="E19230" t="s">
        <v>21</v>
      </c>
      <c r="F19230">
        <v>39.5</v>
      </c>
      <c r="G19230">
        <v>21</v>
      </c>
      <c r="H19230">
        <v>59</v>
      </c>
      <c r="I19230">
        <v>20000000</v>
      </c>
      <c r="J19230">
        <v>500000</v>
      </c>
      <c r="K19230">
        <v>1</v>
      </c>
      <c r="L19230">
        <v>1</v>
      </c>
      <c r="M19230">
        <v>0.5</v>
      </c>
      <c r="N19230">
        <v>0.66666666666666663</v>
      </c>
      <c r="O19230">
        <v>0.33333333333333331</v>
      </c>
      <c r="P19230">
        <v>0.1666666666666666</v>
      </c>
      <c r="Q19230">
        <v>0.83333333333333337</v>
      </c>
      <c r="R19230">
        <v>0</v>
      </c>
      <c r="S19230">
        <v>0.1666666666666666</v>
      </c>
      <c r="T19230">
        <v>0.1666666666666666</v>
      </c>
      <c r="U19230">
        <v>0</v>
      </c>
      <c r="V19230">
        <v>0</v>
      </c>
      <c r="W19230">
        <v>0.33333333333333331</v>
      </c>
      <c r="X19230">
        <v>0</v>
      </c>
      <c r="Y19230">
        <v>0.1666666666666666</v>
      </c>
      <c r="Z19230">
        <v>0.1666666666666666</v>
      </c>
      <c r="AA19230">
        <v>1</v>
      </c>
      <c r="AB19230">
        <v>0.1666666666666666</v>
      </c>
      <c r="AC19230">
        <v>0.5</v>
      </c>
      <c r="AD19230">
        <v>0.1666666666666666</v>
      </c>
      <c r="AE19230">
        <v>0</v>
      </c>
      <c r="AF19230">
        <v>0.1666666666666666</v>
      </c>
      <c r="AG19230">
        <v>0</v>
      </c>
      <c r="AH19230">
        <v>0.66666666666666674</v>
      </c>
      <c r="AI19230">
        <v>0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0</v>
      </c>
      <c r="AT19230">
        <v>0</v>
      </c>
      <c r="AU19230">
        <v>0</v>
      </c>
      <c r="AV19230">
        <v>0</v>
      </c>
      <c r="AW19230">
        <v>0</v>
      </c>
      <c r="AX19230">
        <v>0.5</v>
      </c>
      <c r="AY19230">
        <v>0</v>
      </c>
      <c r="AZ19230">
        <v>0</v>
      </c>
      <c r="BA19230">
        <v>0</v>
      </c>
      <c r="BB19230">
        <v>0</v>
      </c>
      <c r="BC19230">
        <v>1</v>
      </c>
      <c r="BD19230">
        <v>3</v>
      </c>
      <c r="BE19230">
        <v>5</v>
      </c>
      <c r="BF19230">
        <v>1</v>
      </c>
      <c r="BG19230">
        <v>3</v>
      </c>
      <c r="BH19230">
        <v>5</v>
      </c>
      <c r="BI19230">
        <v>0</v>
      </c>
      <c r="BJ19230">
        <v>2</v>
      </c>
      <c r="BK19230">
        <v>4</v>
      </c>
      <c r="BL19230">
        <v>0</v>
      </c>
      <c r="BM19230">
        <v>1</v>
      </c>
      <c r="BN19230">
        <v>1</v>
      </c>
      <c r="BO19230">
        <v>1</v>
      </c>
      <c r="BP19230">
        <v>6</v>
      </c>
      <c r="BQ19230">
        <v>10</v>
      </c>
      <c r="BR19230">
        <v>0</v>
      </c>
      <c r="BS19230">
        <v>2</v>
      </c>
      <c r="BT19230">
        <v>3</v>
      </c>
      <c r="BU19230">
        <v>0</v>
      </c>
      <c r="BV19230">
        <v>2</v>
      </c>
      <c r="BW19230">
        <v>3</v>
      </c>
      <c r="BX19230">
        <v>0</v>
      </c>
      <c r="BY19230">
        <v>0</v>
      </c>
      <c r="BZ19230">
        <v>2</v>
      </c>
      <c r="CA19230">
        <v>0</v>
      </c>
      <c r="CB19230">
        <v>1</v>
      </c>
      <c r="CC19230">
        <v>1</v>
      </c>
      <c r="CD19230">
        <v>0</v>
      </c>
      <c r="CE19230">
        <v>1</v>
      </c>
      <c r="CF19230">
        <v>1</v>
      </c>
      <c r="CG19230" t="s">
        <v>141</v>
      </c>
      <c r="CH19230" t="s">
        <v>262</v>
      </c>
      <c r="CI19230">
        <v>0</v>
      </c>
      <c r="CK19230" t="s">
        <v>158</v>
      </c>
      <c r="CM19230" t="s">
        <v>4260</v>
      </c>
      <c r="CN19230" t="s">
        <v>168</v>
      </c>
      <c r="CO19230" t="s">
        <v>4256</v>
      </c>
      <c r="CP19230" t="s">
        <v>4257</v>
      </c>
      <c r="CQ19230" t="s">
        <v>4250</v>
      </c>
      <c r="CR19230">
        <v>490.12287620450547</v>
      </c>
    </row>
    <row r="19231" spans="1:96" x14ac:dyDescent="0.4">
      <c r="A19231" t="s">
        <v>148</v>
      </c>
      <c r="B19231" t="s">
        <v>3255</v>
      </c>
      <c r="C19231" t="s">
        <v>1268</v>
      </c>
      <c r="D19231">
        <v>1</v>
      </c>
      <c r="E19231" t="s">
        <v>25</v>
      </c>
      <c r="F19231">
        <v>53</v>
      </c>
      <c r="G19231">
        <v>53</v>
      </c>
      <c r="H19231">
        <v>53</v>
      </c>
      <c r="I19231">
        <v>0</v>
      </c>
      <c r="J19231">
        <v>0</v>
      </c>
      <c r="K19231">
        <v>1</v>
      </c>
      <c r="L19231">
        <v>1</v>
      </c>
      <c r="M19231">
        <v>1</v>
      </c>
      <c r="N19231">
        <v>1</v>
      </c>
      <c r="O19231">
        <v>0</v>
      </c>
      <c r="P19231">
        <v>0</v>
      </c>
      <c r="Q19231">
        <v>1</v>
      </c>
      <c r="R19231">
        <v>0</v>
      </c>
      <c r="S19231">
        <v>1</v>
      </c>
      <c r="T19231">
        <v>1</v>
      </c>
      <c r="U19231">
        <v>0</v>
      </c>
      <c r="V19231">
        <v>0</v>
      </c>
      <c r="W19231">
        <v>0</v>
      </c>
      <c r="X19231">
        <v>0</v>
      </c>
      <c r="Y19231">
        <v>1</v>
      </c>
      <c r="Z19231">
        <v>1</v>
      </c>
      <c r="AA19231">
        <v>1</v>
      </c>
      <c r="AB19231">
        <v>0</v>
      </c>
      <c r="AC19231">
        <v>1</v>
      </c>
      <c r="AD19231">
        <v>0</v>
      </c>
      <c r="AE19231">
        <v>0</v>
      </c>
      <c r="AF19231">
        <v>0</v>
      </c>
      <c r="AG19231">
        <v>0</v>
      </c>
      <c r="AH19231">
        <v>1</v>
      </c>
      <c r="AI19231">
        <v>0</v>
      </c>
      <c r="AJ19231">
        <v>1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0</v>
      </c>
      <c r="AT19231">
        <v>0</v>
      </c>
      <c r="AU19231">
        <v>0</v>
      </c>
      <c r="AV19231">
        <v>0</v>
      </c>
      <c r="AW19231">
        <v>0</v>
      </c>
      <c r="AX19231">
        <v>1</v>
      </c>
      <c r="AY19231">
        <v>1</v>
      </c>
      <c r="AZ19231">
        <v>0</v>
      </c>
      <c r="BA19231">
        <v>0</v>
      </c>
      <c r="BB19231">
        <v>0</v>
      </c>
      <c r="BC19231">
        <v>0</v>
      </c>
      <c r="BD19231">
        <v>1</v>
      </c>
      <c r="BE19231">
        <v>1</v>
      </c>
      <c r="BF19231">
        <v>0</v>
      </c>
      <c r="BG19231">
        <v>1</v>
      </c>
      <c r="BH19231">
        <v>1</v>
      </c>
      <c r="BI19231">
        <v>0</v>
      </c>
      <c r="BJ19231">
        <v>0</v>
      </c>
      <c r="BK19231">
        <v>0</v>
      </c>
      <c r="BL19231">
        <v>0</v>
      </c>
      <c r="BM19231">
        <v>0</v>
      </c>
      <c r="BN19231">
        <v>0</v>
      </c>
      <c r="BO19231">
        <v>0</v>
      </c>
      <c r="BP19231">
        <v>2</v>
      </c>
      <c r="BQ19231">
        <v>2</v>
      </c>
      <c r="BR19231">
        <v>0</v>
      </c>
      <c r="BS19231">
        <v>0</v>
      </c>
      <c r="BT19231">
        <v>0</v>
      </c>
      <c r="BU19231">
        <v>0</v>
      </c>
      <c r="BV19231">
        <v>1</v>
      </c>
      <c r="BW19231">
        <v>1</v>
      </c>
      <c r="BX19231">
        <v>0</v>
      </c>
      <c r="BY19231">
        <v>0</v>
      </c>
      <c r="BZ19231">
        <v>0</v>
      </c>
      <c r="CA19231">
        <v>0</v>
      </c>
      <c r="CB19231">
        <v>1</v>
      </c>
      <c r="CC19231">
        <v>1</v>
      </c>
      <c r="CD19231">
        <v>0</v>
      </c>
      <c r="CE19231">
        <v>1</v>
      </c>
      <c r="CF19231">
        <v>1</v>
      </c>
      <c r="CG19231" t="s">
        <v>1269</v>
      </c>
      <c r="CH19231" t="s">
        <v>142</v>
      </c>
      <c r="CI19231">
        <v>0</v>
      </c>
      <c r="CK19231" t="s">
        <v>146</v>
      </c>
      <c r="CM19231" t="s">
        <v>4264</v>
      </c>
      <c r="CN19231" t="s">
        <v>4255</v>
      </c>
      <c r="CR19231">
        <v>487.12287620450547</v>
      </c>
    </row>
    <row r="19232" spans="1:96" x14ac:dyDescent="0.4">
      <c r="A19232" t="s">
        <v>145</v>
      </c>
      <c r="B19232" t="s">
        <v>3256</v>
      </c>
      <c r="C19232" t="s">
        <v>2029</v>
      </c>
      <c r="D19232">
        <v>36</v>
      </c>
      <c r="E19232" t="s">
        <v>13</v>
      </c>
      <c r="F19232">
        <v>36.416666666666657</v>
      </c>
      <c r="G19232">
        <v>21</v>
      </c>
      <c r="H19232">
        <v>59</v>
      </c>
      <c r="I19232">
        <v>40000000</v>
      </c>
      <c r="J19232">
        <v>1000000</v>
      </c>
      <c r="K19232">
        <v>1</v>
      </c>
      <c r="L19232">
        <v>1</v>
      </c>
      <c r="M19232">
        <v>1</v>
      </c>
      <c r="N19232">
        <v>0.86111111111111116</v>
      </c>
      <c r="O19232">
        <v>0.13888888888888881</v>
      </c>
      <c r="P19232">
        <v>5.5555555555555497E-2</v>
      </c>
      <c r="Q19232">
        <v>0.94444444444444442</v>
      </c>
      <c r="R19232">
        <v>0</v>
      </c>
      <c r="S19232">
        <v>2.77777777777777E-2</v>
      </c>
      <c r="T19232">
        <v>2.77777777777777E-2</v>
      </c>
      <c r="U19232">
        <v>0</v>
      </c>
      <c r="V19232">
        <v>1</v>
      </c>
      <c r="W19232">
        <v>0</v>
      </c>
      <c r="X19232">
        <v>0.58333333333333337</v>
      </c>
      <c r="Y19232">
        <v>0.19444444444444439</v>
      </c>
      <c r="Z19232">
        <v>0.41666666666666669</v>
      </c>
      <c r="AA19232">
        <v>1</v>
      </c>
      <c r="AB19232">
        <v>0.1388888888888889</v>
      </c>
      <c r="AC19232">
        <v>0.80555555555555558</v>
      </c>
      <c r="AD19232">
        <v>2.77777777777777E-2</v>
      </c>
      <c r="AE19232">
        <v>0</v>
      </c>
      <c r="AF19232">
        <v>5.5555555555555497E-2</v>
      </c>
      <c r="AG19232">
        <v>0</v>
      </c>
      <c r="AH19232">
        <v>0.80555555555555558</v>
      </c>
      <c r="AI19232">
        <v>0.3888888888888889</v>
      </c>
      <c r="AJ19232">
        <v>0.33333333333333331</v>
      </c>
      <c r="AK19232">
        <v>0</v>
      </c>
      <c r="AL19232">
        <v>0</v>
      </c>
      <c r="AM19232">
        <v>5.5555555555555497E-2</v>
      </c>
      <c r="AN19232">
        <v>0</v>
      </c>
      <c r="AO19232">
        <v>0</v>
      </c>
      <c r="AP19232">
        <v>2.77777777777777E-2</v>
      </c>
      <c r="AQ19232">
        <v>8.3333333333333301E-2</v>
      </c>
      <c r="AR19232">
        <v>0</v>
      </c>
      <c r="AS19232">
        <v>0</v>
      </c>
      <c r="AT19232">
        <v>0</v>
      </c>
      <c r="AU19232">
        <v>2.77777777777777E-2</v>
      </c>
      <c r="AV19232">
        <v>0</v>
      </c>
      <c r="AW19232">
        <v>0</v>
      </c>
      <c r="AX19232">
        <v>0.75</v>
      </c>
      <c r="AY19232">
        <v>1</v>
      </c>
      <c r="AZ19232">
        <v>0.30555555555555558</v>
      </c>
      <c r="BA19232">
        <v>1</v>
      </c>
      <c r="BB19232">
        <v>1</v>
      </c>
      <c r="BC19232">
        <v>3</v>
      </c>
      <c r="BD19232">
        <v>12</v>
      </c>
      <c r="BE19232">
        <v>21</v>
      </c>
      <c r="BF19232">
        <v>3</v>
      </c>
      <c r="BG19232">
        <v>12</v>
      </c>
      <c r="BH19232">
        <v>21</v>
      </c>
      <c r="BI19232">
        <v>3</v>
      </c>
      <c r="BJ19232">
        <v>11</v>
      </c>
      <c r="BK19232">
        <v>20</v>
      </c>
      <c r="BL19232">
        <v>1</v>
      </c>
      <c r="BM19232">
        <v>5</v>
      </c>
      <c r="BN19232">
        <v>10</v>
      </c>
      <c r="BO19232">
        <v>6</v>
      </c>
      <c r="BP19232">
        <v>24</v>
      </c>
      <c r="BQ19232">
        <v>41</v>
      </c>
      <c r="BR19232">
        <v>3</v>
      </c>
      <c r="BS19232">
        <v>10</v>
      </c>
      <c r="BT19232">
        <v>17</v>
      </c>
      <c r="BU19232">
        <v>2</v>
      </c>
      <c r="BV19232">
        <v>8</v>
      </c>
      <c r="BW19232">
        <v>15</v>
      </c>
      <c r="BX19232">
        <v>2</v>
      </c>
      <c r="BY19232">
        <v>7</v>
      </c>
      <c r="BZ19232">
        <v>13</v>
      </c>
      <c r="CA19232">
        <v>0</v>
      </c>
      <c r="CB19232">
        <v>1</v>
      </c>
      <c r="CC19232">
        <v>2</v>
      </c>
      <c r="CD19232">
        <v>0</v>
      </c>
      <c r="CE19232">
        <v>1</v>
      </c>
      <c r="CF19232">
        <v>2</v>
      </c>
      <c r="CG19232" t="s">
        <v>2030</v>
      </c>
      <c r="CH19232" t="s">
        <v>142</v>
      </c>
      <c r="CI19232">
        <v>1</v>
      </c>
      <c r="CJ19232" t="s">
        <v>4243</v>
      </c>
      <c r="CK19232" t="s">
        <v>146</v>
      </c>
      <c r="CL19232" t="s">
        <v>4254</v>
      </c>
      <c r="CM19232" t="s">
        <v>4260</v>
      </c>
      <c r="CN19232" t="s">
        <v>4245</v>
      </c>
      <c r="CO19232" t="s">
        <v>4246</v>
      </c>
      <c r="CP19232" t="s">
        <v>4247</v>
      </c>
      <c r="CQ19232" t="s">
        <v>4250</v>
      </c>
      <c r="CR19232">
        <v>461.12287620450547</v>
      </c>
    </row>
    <row r="19233" spans="1:96" x14ac:dyDescent="0.4">
      <c r="A19233" t="s">
        <v>147</v>
      </c>
      <c r="B19233" t="s">
        <v>3256</v>
      </c>
      <c r="C19233" t="s">
        <v>2029</v>
      </c>
      <c r="D19233">
        <v>4</v>
      </c>
      <c r="E19233" t="s">
        <v>23</v>
      </c>
      <c r="F19233">
        <v>47.75</v>
      </c>
      <c r="G19233">
        <v>25</v>
      </c>
      <c r="H19233">
        <v>56</v>
      </c>
      <c r="I19233">
        <v>0</v>
      </c>
      <c r="J19233">
        <v>0</v>
      </c>
      <c r="K19233">
        <v>1</v>
      </c>
      <c r="L19233">
        <v>1</v>
      </c>
      <c r="M19233">
        <v>1</v>
      </c>
      <c r="N19233">
        <v>0.5</v>
      </c>
      <c r="O19233">
        <v>0.5</v>
      </c>
      <c r="P19233">
        <v>0</v>
      </c>
      <c r="Q19233">
        <v>1</v>
      </c>
      <c r="R19233">
        <v>0</v>
      </c>
      <c r="S19233">
        <v>0.25</v>
      </c>
      <c r="T19233">
        <v>0.25</v>
      </c>
      <c r="U19233">
        <v>0</v>
      </c>
      <c r="V19233">
        <v>1</v>
      </c>
      <c r="W19233">
        <v>0</v>
      </c>
      <c r="X19233">
        <v>0.25</v>
      </c>
      <c r="Y19233">
        <v>0.5</v>
      </c>
      <c r="Z19233">
        <v>0.75</v>
      </c>
      <c r="AA19233">
        <v>1</v>
      </c>
      <c r="AB19233">
        <v>0.25</v>
      </c>
      <c r="AC19233">
        <v>0.75</v>
      </c>
      <c r="AD19233">
        <v>0</v>
      </c>
      <c r="AE19233">
        <v>0</v>
      </c>
      <c r="AF19233">
        <v>0</v>
      </c>
      <c r="AG19233">
        <v>0</v>
      </c>
      <c r="AH19233">
        <v>0.75</v>
      </c>
      <c r="AI19233">
        <v>0.25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0</v>
      </c>
      <c r="AW19233">
        <v>0</v>
      </c>
      <c r="AX19233">
        <v>0.75</v>
      </c>
      <c r="AY19233">
        <v>1</v>
      </c>
      <c r="AZ19233">
        <v>0</v>
      </c>
      <c r="BA19233">
        <v>0</v>
      </c>
      <c r="BB19233">
        <v>1</v>
      </c>
      <c r="BC19233">
        <v>1</v>
      </c>
      <c r="BD19233">
        <v>2</v>
      </c>
      <c r="BE19233">
        <v>37</v>
      </c>
      <c r="BF19233">
        <v>1</v>
      </c>
      <c r="BG19233">
        <v>2</v>
      </c>
      <c r="BH19233">
        <v>37</v>
      </c>
      <c r="BI19233">
        <v>1</v>
      </c>
      <c r="BJ19233">
        <v>2</v>
      </c>
      <c r="BK19233">
        <v>35</v>
      </c>
      <c r="BL19233">
        <v>0</v>
      </c>
      <c r="BM19233">
        <v>0</v>
      </c>
      <c r="BN19233">
        <v>15</v>
      </c>
      <c r="BO19233">
        <v>2</v>
      </c>
      <c r="BP19233">
        <v>3</v>
      </c>
      <c r="BQ19233">
        <v>73</v>
      </c>
      <c r="BR19233">
        <v>1</v>
      </c>
      <c r="BS19233">
        <v>1</v>
      </c>
      <c r="BT19233">
        <v>31</v>
      </c>
      <c r="BU19233">
        <v>1</v>
      </c>
      <c r="BV19233">
        <v>2</v>
      </c>
      <c r="BW19233">
        <v>28</v>
      </c>
      <c r="BX19233">
        <v>1</v>
      </c>
      <c r="BY19233">
        <v>1</v>
      </c>
      <c r="BZ19233">
        <v>21</v>
      </c>
      <c r="CA19233">
        <v>0</v>
      </c>
      <c r="CB19233">
        <v>0</v>
      </c>
      <c r="CC19233">
        <v>2</v>
      </c>
      <c r="CD19233">
        <v>0</v>
      </c>
      <c r="CE19233">
        <v>0</v>
      </c>
      <c r="CF19233">
        <v>2</v>
      </c>
      <c r="CG19233" t="s">
        <v>2030</v>
      </c>
      <c r="CH19233" t="s">
        <v>142</v>
      </c>
      <c r="CI19233">
        <v>1</v>
      </c>
      <c r="CJ19233" t="s">
        <v>4243</v>
      </c>
      <c r="CK19233" t="s">
        <v>4262</v>
      </c>
      <c r="CM19233" t="s">
        <v>4263</v>
      </c>
      <c r="CN19233" t="s">
        <v>4245</v>
      </c>
      <c r="CQ19233" t="s">
        <v>168</v>
      </c>
      <c r="CR19233">
        <v>474.12287620450547</v>
      </c>
    </row>
    <row r="19234" spans="1:96" x14ac:dyDescent="0.4">
      <c r="A19234" t="s">
        <v>145</v>
      </c>
      <c r="B19234" t="s">
        <v>3257</v>
      </c>
      <c r="C19234" t="s">
        <v>1860</v>
      </c>
      <c r="D19234">
        <v>4</v>
      </c>
      <c r="E19234" t="s">
        <v>23</v>
      </c>
      <c r="F19234">
        <v>34.75</v>
      </c>
      <c r="G19234">
        <v>31</v>
      </c>
      <c r="H19234">
        <v>41</v>
      </c>
      <c r="I19234">
        <v>50000000</v>
      </c>
      <c r="J19234">
        <v>1250000</v>
      </c>
      <c r="K19234">
        <v>1</v>
      </c>
      <c r="L19234">
        <v>1</v>
      </c>
      <c r="M19234">
        <v>0.75</v>
      </c>
      <c r="N19234">
        <v>0.5</v>
      </c>
      <c r="O19234">
        <v>0.5</v>
      </c>
      <c r="P19234">
        <v>0.25</v>
      </c>
      <c r="Q19234">
        <v>0.5</v>
      </c>
      <c r="R19234">
        <v>0.25</v>
      </c>
      <c r="S19234">
        <v>0.25</v>
      </c>
      <c r="T19234">
        <v>0.25</v>
      </c>
      <c r="U19234">
        <v>0</v>
      </c>
      <c r="V19234">
        <v>1</v>
      </c>
      <c r="W19234">
        <v>0</v>
      </c>
      <c r="X19234">
        <v>0.25</v>
      </c>
      <c r="Y19234">
        <v>0.25</v>
      </c>
      <c r="Z19234">
        <v>0.5</v>
      </c>
      <c r="AA19234">
        <v>1</v>
      </c>
      <c r="AB19234">
        <v>0</v>
      </c>
      <c r="AC19234">
        <v>0.5</v>
      </c>
      <c r="AD19234">
        <v>0.25</v>
      </c>
      <c r="AE19234">
        <v>0</v>
      </c>
      <c r="AF19234">
        <v>0</v>
      </c>
      <c r="AG19234">
        <v>0.25</v>
      </c>
      <c r="AH19234">
        <v>1</v>
      </c>
      <c r="AI19234">
        <v>0</v>
      </c>
      <c r="AJ19234">
        <v>0.5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0</v>
      </c>
      <c r="AV19234">
        <v>0</v>
      </c>
      <c r="AW19234">
        <v>0</v>
      </c>
      <c r="AX19234">
        <v>0.5</v>
      </c>
      <c r="AY19234">
        <v>0</v>
      </c>
      <c r="AZ19234">
        <v>0.25</v>
      </c>
      <c r="BA19234">
        <v>1</v>
      </c>
      <c r="BB19234">
        <v>0</v>
      </c>
      <c r="BC19234">
        <v>0</v>
      </c>
      <c r="BD19234">
        <v>1</v>
      </c>
      <c r="BE19234">
        <v>2</v>
      </c>
      <c r="BF19234">
        <v>0</v>
      </c>
      <c r="BG19234">
        <v>1</v>
      </c>
      <c r="BH19234">
        <v>2</v>
      </c>
      <c r="BI19234">
        <v>0</v>
      </c>
      <c r="BJ19234">
        <v>1</v>
      </c>
      <c r="BK19234">
        <v>1</v>
      </c>
      <c r="BL19234">
        <v>0</v>
      </c>
      <c r="BM19234">
        <v>0</v>
      </c>
      <c r="BN19234">
        <v>0</v>
      </c>
      <c r="BO19234">
        <v>1</v>
      </c>
      <c r="BP19234">
        <v>2</v>
      </c>
      <c r="BQ19234">
        <v>4</v>
      </c>
      <c r="BR19234">
        <v>0</v>
      </c>
      <c r="BS19234">
        <v>0</v>
      </c>
      <c r="BT19234">
        <v>1</v>
      </c>
      <c r="BU19234">
        <v>0</v>
      </c>
      <c r="BV19234">
        <v>1</v>
      </c>
      <c r="BW19234">
        <v>1</v>
      </c>
      <c r="BX19234">
        <v>0</v>
      </c>
      <c r="BY19234">
        <v>0</v>
      </c>
      <c r="BZ19234">
        <v>0</v>
      </c>
      <c r="CA19234">
        <v>0</v>
      </c>
      <c r="CB19234">
        <v>0</v>
      </c>
      <c r="CC19234">
        <v>1</v>
      </c>
      <c r="CD19234">
        <v>0</v>
      </c>
      <c r="CE19234">
        <v>0</v>
      </c>
      <c r="CF19234">
        <v>1</v>
      </c>
      <c r="CG19234" t="s">
        <v>141</v>
      </c>
      <c r="CH19234" t="s">
        <v>262</v>
      </c>
      <c r="CI19234">
        <v>0</v>
      </c>
      <c r="CK19234" t="s">
        <v>4262</v>
      </c>
      <c r="CL19234" t="s">
        <v>4259</v>
      </c>
      <c r="CM19234" t="s">
        <v>4249</v>
      </c>
      <c r="CN19234" t="s">
        <v>168</v>
      </c>
      <c r="CO19234" t="s">
        <v>4246</v>
      </c>
      <c r="CP19234" t="s">
        <v>4247</v>
      </c>
      <c r="CQ19234" t="s">
        <v>168</v>
      </c>
      <c r="CR19234">
        <v>498.12287620450547</v>
      </c>
    </row>
    <row r="19235" spans="1:96" x14ac:dyDescent="0.4">
      <c r="A19235" t="s">
        <v>154</v>
      </c>
      <c r="B19235" t="s">
        <v>3258</v>
      </c>
      <c r="C19235" t="s">
        <v>1398</v>
      </c>
      <c r="D19235">
        <v>8</v>
      </c>
      <c r="E19235" t="s">
        <v>19</v>
      </c>
      <c r="F19235">
        <v>40.5</v>
      </c>
      <c r="G19235">
        <v>32</v>
      </c>
      <c r="H19235">
        <v>48</v>
      </c>
      <c r="I19235">
        <v>30000000</v>
      </c>
      <c r="J19235">
        <v>750000</v>
      </c>
      <c r="K19235">
        <v>0.875</v>
      </c>
      <c r="L19235">
        <v>0.875</v>
      </c>
      <c r="M19235">
        <v>0.25</v>
      </c>
      <c r="N19235">
        <v>0.25</v>
      </c>
      <c r="O19235">
        <v>0.75</v>
      </c>
      <c r="P19235">
        <v>0.125</v>
      </c>
      <c r="Q19235">
        <v>0.875</v>
      </c>
      <c r="R19235">
        <v>0</v>
      </c>
      <c r="S19235">
        <v>0.125</v>
      </c>
      <c r="T19235">
        <v>0.125</v>
      </c>
      <c r="U19235">
        <v>0</v>
      </c>
      <c r="V19235">
        <v>0</v>
      </c>
      <c r="W19235">
        <v>0.375</v>
      </c>
      <c r="X19235">
        <v>0.125</v>
      </c>
      <c r="Y19235">
        <v>0.25</v>
      </c>
      <c r="Z19235">
        <v>0.25</v>
      </c>
      <c r="AA19235">
        <v>1</v>
      </c>
      <c r="AB19235">
        <v>0.125</v>
      </c>
      <c r="AC19235">
        <v>0.375</v>
      </c>
      <c r="AD19235">
        <v>0.125</v>
      </c>
      <c r="AE19235">
        <v>0</v>
      </c>
      <c r="AF19235">
        <v>0</v>
      </c>
      <c r="AG19235">
        <v>0</v>
      </c>
      <c r="AH19235">
        <v>0.875</v>
      </c>
      <c r="AI19235">
        <v>0.125</v>
      </c>
      <c r="AJ19235">
        <v>0</v>
      </c>
      <c r="AK19235">
        <v>0</v>
      </c>
      <c r="AL19235">
        <v>0</v>
      </c>
      <c r="AM19235">
        <v>0</v>
      </c>
      <c r="AN19235">
        <v>0.125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0.5</v>
      </c>
      <c r="AY19235">
        <v>0</v>
      </c>
      <c r="AZ19235">
        <v>0</v>
      </c>
      <c r="BA19235">
        <v>0</v>
      </c>
      <c r="BB19235">
        <v>0</v>
      </c>
      <c r="BC19235">
        <v>0</v>
      </c>
      <c r="BD19235">
        <v>2</v>
      </c>
      <c r="BE19235">
        <v>4</v>
      </c>
      <c r="BF19235">
        <v>0</v>
      </c>
      <c r="BG19235">
        <v>2</v>
      </c>
      <c r="BH19235">
        <v>3</v>
      </c>
      <c r="BI19235">
        <v>0</v>
      </c>
      <c r="BJ19235">
        <v>1</v>
      </c>
      <c r="BK19235">
        <v>3</v>
      </c>
      <c r="BL19235">
        <v>0</v>
      </c>
      <c r="BM19235">
        <v>0</v>
      </c>
      <c r="BN19235">
        <v>1</v>
      </c>
      <c r="BO19235">
        <v>1</v>
      </c>
      <c r="BP19235">
        <v>4</v>
      </c>
      <c r="BQ19235">
        <v>7</v>
      </c>
      <c r="BR19235">
        <v>0</v>
      </c>
      <c r="BS19235">
        <v>0</v>
      </c>
      <c r="BT19235">
        <v>1</v>
      </c>
      <c r="BU19235">
        <v>0</v>
      </c>
      <c r="BV19235">
        <v>1</v>
      </c>
      <c r="BW19235">
        <v>1</v>
      </c>
      <c r="BX19235">
        <v>0</v>
      </c>
      <c r="BY19235">
        <v>0</v>
      </c>
      <c r="BZ19235">
        <v>0</v>
      </c>
      <c r="CA19235">
        <v>0</v>
      </c>
      <c r="CB19235">
        <v>1</v>
      </c>
      <c r="CC19235">
        <v>1</v>
      </c>
      <c r="CD19235">
        <v>0</v>
      </c>
      <c r="CE19235">
        <v>1</v>
      </c>
      <c r="CF19235">
        <v>1</v>
      </c>
      <c r="CG19235" t="s">
        <v>1067</v>
      </c>
      <c r="CH19235" t="s">
        <v>153</v>
      </c>
      <c r="CI19235">
        <v>0</v>
      </c>
      <c r="CJ19235" t="s">
        <v>4243</v>
      </c>
      <c r="CK19235" t="s">
        <v>4248</v>
      </c>
      <c r="CM19235" t="s">
        <v>4249</v>
      </c>
      <c r="CN19235" t="s">
        <v>168</v>
      </c>
      <c r="CO19235" t="s">
        <v>4246</v>
      </c>
      <c r="CP19235" t="s">
        <v>4247</v>
      </c>
      <c r="CQ19235" t="s">
        <v>4258</v>
      </c>
      <c r="CR19235">
        <v>494.12287620450547</v>
      </c>
    </row>
    <row r="19236" spans="1:96" x14ac:dyDescent="0.4">
      <c r="A19236" t="s">
        <v>159</v>
      </c>
      <c r="B19236" t="s">
        <v>3258</v>
      </c>
      <c r="C19236" t="s">
        <v>1398</v>
      </c>
      <c r="D19236">
        <v>7</v>
      </c>
      <c r="E19236" t="s">
        <v>20</v>
      </c>
      <c r="F19236">
        <v>38.857142857142861</v>
      </c>
      <c r="G19236">
        <v>28</v>
      </c>
      <c r="H19236">
        <v>57</v>
      </c>
      <c r="I19236">
        <v>55000000</v>
      </c>
      <c r="J19236">
        <v>1375000</v>
      </c>
      <c r="K19236">
        <v>1</v>
      </c>
      <c r="L19236">
        <v>1</v>
      </c>
      <c r="M19236">
        <v>0.42857142857142849</v>
      </c>
      <c r="N19236">
        <v>0.2857142857142857</v>
      </c>
      <c r="O19236">
        <v>0.7142857142857143</v>
      </c>
      <c r="P19236">
        <v>0.2857142857142857</v>
      </c>
      <c r="Q19236">
        <v>0.7142857142857143</v>
      </c>
      <c r="R19236">
        <v>0</v>
      </c>
      <c r="S19236">
        <v>0.14285714285714279</v>
      </c>
      <c r="T19236">
        <v>0.14285714285714279</v>
      </c>
      <c r="U19236">
        <v>0</v>
      </c>
      <c r="V19236">
        <v>0</v>
      </c>
      <c r="W19236">
        <v>0.42857142857142849</v>
      </c>
      <c r="X19236">
        <v>0.2857142857142857</v>
      </c>
      <c r="Y19236">
        <v>0.14285714285714279</v>
      </c>
      <c r="Z19236">
        <v>0.14285714285714279</v>
      </c>
      <c r="AA19236">
        <v>1</v>
      </c>
      <c r="AB19236">
        <v>0</v>
      </c>
      <c r="AC19236">
        <v>0.7142857142857143</v>
      </c>
      <c r="AD19236">
        <v>0.2857142857142857</v>
      </c>
      <c r="AE19236">
        <v>0</v>
      </c>
      <c r="AF19236">
        <v>0.14285714285714279</v>
      </c>
      <c r="AG19236">
        <v>0.14285714285714279</v>
      </c>
      <c r="AH19236">
        <v>0.7142857142857143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.2857142857142857</v>
      </c>
      <c r="AY19236">
        <v>0</v>
      </c>
      <c r="AZ19236">
        <v>0</v>
      </c>
      <c r="BA19236">
        <v>0</v>
      </c>
      <c r="BB19236">
        <v>0</v>
      </c>
      <c r="BC19236">
        <v>0</v>
      </c>
      <c r="BD19236">
        <v>2</v>
      </c>
      <c r="BE19236">
        <v>10</v>
      </c>
      <c r="BF19236">
        <v>0</v>
      </c>
      <c r="BG19236">
        <v>2</v>
      </c>
      <c r="BH19236">
        <v>9</v>
      </c>
      <c r="BI19236">
        <v>0</v>
      </c>
      <c r="BJ19236">
        <v>1</v>
      </c>
      <c r="BK19236">
        <v>7</v>
      </c>
      <c r="BL19236">
        <v>0</v>
      </c>
      <c r="BM19236">
        <v>1</v>
      </c>
      <c r="BN19236">
        <v>1</v>
      </c>
      <c r="BO19236">
        <v>0</v>
      </c>
      <c r="BP19236">
        <v>4</v>
      </c>
      <c r="BQ19236">
        <v>18</v>
      </c>
      <c r="BR19236">
        <v>0</v>
      </c>
      <c r="BS19236">
        <v>1</v>
      </c>
      <c r="BT19236">
        <v>2</v>
      </c>
      <c r="BU19236">
        <v>0</v>
      </c>
      <c r="BV19236">
        <v>0</v>
      </c>
      <c r="BW19236">
        <v>2</v>
      </c>
      <c r="BX19236">
        <v>0</v>
      </c>
      <c r="BY19236">
        <v>0</v>
      </c>
      <c r="BZ19236">
        <v>2</v>
      </c>
      <c r="CA19236">
        <v>0</v>
      </c>
      <c r="CB19236">
        <v>1</v>
      </c>
      <c r="CC19236">
        <v>4</v>
      </c>
      <c r="CD19236">
        <v>0</v>
      </c>
      <c r="CE19236">
        <v>1</v>
      </c>
      <c r="CF19236">
        <v>4</v>
      </c>
      <c r="CG19236" t="s">
        <v>1067</v>
      </c>
      <c r="CH19236" t="s">
        <v>153</v>
      </c>
      <c r="CI19236">
        <v>0</v>
      </c>
      <c r="CK19236" t="s">
        <v>4248</v>
      </c>
      <c r="CM19236" t="s">
        <v>4244</v>
      </c>
      <c r="CN19236" t="s">
        <v>4250</v>
      </c>
      <c r="CO19236" t="s">
        <v>4246</v>
      </c>
      <c r="CP19236" t="s">
        <v>4247</v>
      </c>
      <c r="CQ19236" t="s">
        <v>4258</v>
      </c>
      <c r="CR19236">
        <v>497.12287620450547</v>
      </c>
    </row>
    <row r="19237" spans="1:96" x14ac:dyDescent="0.4">
      <c r="A19237" t="s">
        <v>163</v>
      </c>
      <c r="B19237" t="s">
        <v>3259</v>
      </c>
      <c r="C19237" t="s">
        <v>295</v>
      </c>
      <c r="D19237">
        <v>4</v>
      </c>
      <c r="E19237" t="s">
        <v>23</v>
      </c>
      <c r="F19237">
        <v>32.5</v>
      </c>
      <c r="G19237">
        <v>27</v>
      </c>
      <c r="H19237">
        <v>38</v>
      </c>
      <c r="I19237">
        <v>70000000</v>
      </c>
      <c r="J19237">
        <v>1750000</v>
      </c>
      <c r="K19237">
        <v>0.5</v>
      </c>
      <c r="L19237">
        <v>0.5</v>
      </c>
      <c r="M19237">
        <v>0.5</v>
      </c>
      <c r="N19237">
        <v>1</v>
      </c>
      <c r="O19237">
        <v>0</v>
      </c>
      <c r="P19237">
        <v>0.5</v>
      </c>
      <c r="Q19237">
        <v>0</v>
      </c>
      <c r="R19237">
        <v>0.5</v>
      </c>
      <c r="S19237">
        <v>0.25</v>
      </c>
      <c r="T19237">
        <v>0.25</v>
      </c>
      <c r="U19237">
        <v>0</v>
      </c>
      <c r="V19237">
        <v>1</v>
      </c>
      <c r="W19237">
        <v>0</v>
      </c>
      <c r="X19237">
        <v>0.5</v>
      </c>
      <c r="Y19237">
        <v>0.25</v>
      </c>
      <c r="Z19237">
        <v>0.25</v>
      </c>
      <c r="AA19237">
        <v>1</v>
      </c>
      <c r="AB19237">
        <v>0</v>
      </c>
      <c r="AC19237">
        <v>0.25</v>
      </c>
      <c r="AD19237">
        <v>0.25</v>
      </c>
      <c r="AE19237">
        <v>0</v>
      </c>
      <c r="AF19237">
        <v>0.25</v>
      </c>
      <c r="AG19237">
        <v>0.25</v>
      </c>
      <c r="AH19237">
        <v>0</v>
      </c>
      <c r="AI19237">
        <v>0</v>
      </c>
      <c r="AJ19237">
        <v>0.25</v>
      </c>
      <c r="AK19237">
        <v>0.5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0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>
        <v>0</v>
      </c>
      <c r="BA19237">
        <v>0</v>
      </c>
      <c r="BB19237">
        <v>0</v>
      </c>
      <c r="BC19237">
        <v>0</v>
      </c>
      <c r="BD19237">
        <v>2</v>
      </c>
      <c r="BE19237">
        <v>2</v>
      </c>
      <c r="BF19237">
        <v>0</v>
      </c>
      <c r="BG19237">
        <v>1</v>
      </c>
      <c r="BH19237">
        <v>1</v>
      </c>
      <c r="BI19237">
        <v>0</v>
      </c>
      <c r="BJ19237">
        <v>0</v>
      </c>
      <c r="BK19237">
        <v>0</v>
      </c>
      <c r="BL19237">
        <v>0</v>
      </c>
      <c r="BM19237">
        <v>0</v>
      </c>
      <c r="BN19237">
        <v>0</v>
      </c>
      <c r="BO19237">
        <v>1</v>
      </c>
      <c r="BP19237">
        <v>3</v>
      </c>
      <c r="BQ19237">
        <v>3</v>
      </c>
      <c r="BR19237">
        <v>0</v>
      </c>
      <c r="BS19237">
        <v>1</v>
      </c>
      <c r="BT19237">
        <v>1</v>
      </c>
      <c r="BU19237">
        <v>0</v>
      </c>
      <c r="BV19237">
        <v>0</v>
      </c>
      <c r="BW19237">
        <v>0</v>
      </c>
      <c r="BX19237">
        <v>0</v>
      </c>
      <c r="BY19237">
        <v>0</v>
      </c>
      <c r="BZ19237">
        <v>0</v>
      </c>
      <c r="CA19237">
        <v>0</v>
      </c>
      <c r="CB19237">
        <v>1</v>
      </c>
      <c r="CC19237">
        <v>1</v>
      </c>
      <c r="CD19237">
        <v>0</v>
      </c>
      <c r="CE19237">
        <v>1</v>
      </c>
      <c r="CF19237">
        <v>1</v>
      </c>
      <c r="CG19237" t="s">
        <v>152</v>
      </c>
      <c r="CH19237" t="s">
        <v>153</v>
      </c>
      <c r="CI19237">
        <v>0</v>
      </c>
      <c r="CK19237" t="s">
        <v>146</v>
      </c>
      <c r="CM19237" t="s">
        <v>4244</v>
      </c>
      <c r="CO19237" t="s">
        <v>4251</v>
      </c>
      <c r="CP19237" t="s">
        <v>4252</v>
      </c>
      <c r="CR19237">
        <v>500.12287620450547</v>
      </c>
    </row>
    <row r="19238" spans="1:96" x14ac:dyDescent="0.4">
      <c r="A19238" t="s">
        <v>177</v>
      </c>
      <c r="B19238" t="s">
        <v>3259</v>
      </c>
      <c r="C19238" t="s">
        <v>295</v>
      </c>
      <c r="D19238">
        <v>10</v>
      </c>
      <c r="E19238" t="s">
        <v>18</v>
      </c>
      <c r="F19238">
        <v>31.4</v>
      </c>
      <c r="G19238">
        <v>22</v>
      </c>
      <c r="H19238">
        <v>39</v>
      </c>
      <c r="I19238">
        <v>99000000</v>
      </c>
      <c r="J19238">
        <v>2475000</v>
      </c>
      <c r="K19238">
        <v>0.8</v>
      </c>
      <c r="L19238">
        <v>0.8</v>
      </c>
      <c r="M19238">
        <v>0.6</v>
      </c>
      <c r="N19238">
        <v>0.4</v>
      </c>
      <c r="O19238">
        <v>0.6</v>
      </c>
      <c r="P19238">
        <v>0.4</v>
      </c>
      <c r="Q19238">
        <v>0.5</v>
      </c>
      <c r="R19238">
        <v>0.1</v>
      </c>
      <c r="S19238">
        <v>0.1</v>
      </c>
      <c r="T19238">
        <v>0.1</v>
      </c>
      <c r="U19238">
        <v>0</v>
      </c>
      <c r="V19238">
        <v>1</v>
      </c>
      <c r="W19238">
        <v>0</v>
      </c>
      <c r="X19238">
        <v>0.1</v>
      </c>
      <c r="Y19238">
        <v>0.2</v>
      </c>
      <c r="Z19238">
        <v>0.2</v>
      </c>
      <c r="AA19238">
        <v>1</v>
      </c>
      <c r="AB19238">
        <v>0.1</v>
      </c>
      <c r="AC19238">
        <v>0.5</v>
      </c>
      <c r="AD19238">
        <v>0.2</v>
      </c>
      <c r="AE19238">
        <v>0.1</v>
      </c>
      <c r="AF19238">
        <v>0.2</v>
      </c>
      <c r="AG19238">
        <v>0.1</v>
      </c>
      <c r="AH19238">
        <v>0</v>
      </c>
      <c r="AI19238">
        <v>0.1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.3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.4</v>
      </c>
      <c r="AY19238">
        <v>0</v>
      </c>
      <c r="AZ19238">
        <v>0.1</v>
      </c>
      <c r="BA19238">
        <v>0</v>
      </c>
      <c r="BB19238">
        <v>0</v>
      </c>
      <c r="BC19238">
        <v>0</v>
      </c>
      <c r="BD19238">
        <v>3</v>
      </c>
      <c r="BE19238">
        <v>9</v>
      </c>
      <c r="BF19238">
        <v>0</v>
      </c>
      <c r="BG19238">
        <v>2</v>
      </c>
      <c r="BH19238">
        <v>6</v>
      </c>
      <c r="BI19238">
        <v>0</v>
      </c>
      <c r="BJ19238">
        <v>1</v>
      </c>
      <c r="BK19238">
        <v>2</v>
      </c>
      <c r="BL19238">
        <v>0</v>
      </c>
      <c r="BM19238">
        <v>1</v>
      </c>
      <c r="BN19238">
        <v>2</v>
      </c>
      <c r="BO19238">
        <v>1</v>
      </c>
      <c r="BP19238">
        <v>5</v>
      </c>
      <c r="BQ19238">
        <v>12</v>
      </c>
      <c r="BR19238">
        <v>0</v>
      </c>
      <c r="BS19238">
        <v>1</v>
      </c>
      <c r="BT19238">
        <v>4</v>
      </c>
      <c r="BU19238">
        <v>0</v>
      </c>
      <c r="BV19238">
        <v>1</v>
      </c>
      <c r="BW19238">
        <v>2</v>
      </c>
      <c r="BX19238">
        <v>0</v>
      </c>
      <c r="BY19238">
        <v>1</v>
      </c>
      <c r="BZ19238">
        <v>2</v>
      </c>
      <c r="CA19238">
        <v>0</v>
      </c>
      <c r="CB19238">
        <v>1</v>
      </c>
      <c r="CC19238">
        <v>2</v>
      </c>
      <c r="CD19238">
        <v>0</v>
      </c>
      <c r="CE19238">
        <v>1</v>
      </c>
      <c r="CF19238">
        <v>2</v>
      </c>
      <c r="CG19238" t="s">
        <v>152</v>
      </c>
      <c r="CH19238" t="s">
        <v>153</v>
      </c>
      <c r="CI19238">
        <v>0</v>
      </c>
      <c r="CJ19238" t="s">
        <v>4243</v>
      </c>
      <c r="CK19238" t="s">
        <v>4262</v>
      </c>
      <c r="CL19238" t="s">
        <v>4268</v>
      </c>
      <c r="CM19238" t="s">
        <v>4260</v>
      </c>
      <c r="CN19238" t="s">
        <v>168</v>
      </c>
      <c r="CO19238" t="s">
        <v>4251</v>
      </c>
      <c r="CP19238" t="s">
        <v>4252</v>
      </c>
      <c r="CQ19238" t="s">
        <v>4253</v>
      </c>
      <c r="CR19238">
        <v>488.12287620450547</v>
      </c>
    </row>
    <row r="19239" spans="1:96" x14ac:dyDescent="0.4">
      <c r="A19239" t="s">
        <v>149</v>
      </c>
      <c r="B19239" t="s">
        <v>3259</v>
      </c>
      <c r="C19239" t="s">
        <v>295</v>
      </c>
      <c r="D19239">
        <v>22</v>
      </c>
      <c r="E19239" t="s">
        <v>15</v>
      </c>
      <c r="F19239">
        <v>31.40909090909091</v>
      </c>
      <c r="G19239">
        <v>22</v>
      </c>
      <c r="H19239">
        <v>39</v>
      </c>
      <c r="I19239">
        <v>248000000</v>
      </c>
      <c r="J19239">
        <v>6200000</v>
      </c>
      <c r="K19239">
        <v>0.68181818181818177</v>
      </c>
      <c r="L19239">
        <v>0.68181818181818177</v>
      </c>
      <c r="M19239">
        <v>0.1363636363636363</v>
      </c>
      <c r="N19239">
        <v>0.5</v>
      </c>
      <c r="O19239">
        <v>0.5</v>
      </c>
      <c r="P19239">
        <v>0.40909090909090912</v>
      </c>
      <c r="Q19239">
        <v>0.22727272727272721</v>
      </c>
      <c r="R19239">
        <v>0.36363636363636359</v>
      </c>
      <c r="S19239">
        <v>4.54545454545454E-2</v>
      </c>
      <c r="T19239">
        <v>4.54545454545454E-2</v>
      </c>
      <c r="U19239">
        <v>0</v>
      </c>
      <c r="V19239">
        <v>1</v>
      </c>
      <c r="W19239">
        <v>0</v>
      </c>
      <c r="X19239">
        <v>0.1818181818181818</v>
      </c>
      <c r="Y19239">
        <v>0.1363636363636363</v>
      </c>
      <c r="Z19239">
        <v>0.1818181818181818</v>
      </c>
      <c r="AA19239">
        <v>1</v>
      </c>
      <c r="AB19239">
        <v>9.0909090909090898E-2</v>
      </c>
      <c r="AC19239">
        <v>0.31818181818181818</v>
      </c>
      <c r="AD19239">
        <v>0.22727272727272721</v>
      </c>
      <c r="AE19239">
        <v>9.0909090909090898E-2</v>
      </c>
      <c r="AF19239">
        <v>0.1818181818181818</v>
      </c>
      <c r="AG19239">
        <v>0.1363636363636363</v>
      </c>
      <c r="AH19239">
        <v>0</v>
      </c>
      <c r="AI19239">
        <v>9.0909090909090898E-2</v>
      </c>
      <c r="AJ19239">
        <v>0.63636363636363635</v>
      </c>
      <c r="AK19239">
        <v>0</v>
      </c>
      <c r="AL19239">
        <v>0</v>
      </c>
      <c r="AM19239">
        <v>0</v>
      </c>
      <c r="AN19239">
        <v>4.54545454545454E-2</v>
      </c>
      <c r="AO19239">
        <v>0</v>
      </c>
      <c r="AP19239">
        <v>0.90909090909090917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.5</v>
      </c>
      <c r="AY19239">
        <v>0</v>
      </c>
      <c r="AZ19239">
        <v>0.22727272727272721</v>
      </c>
      <c r="BA19239">
        <v>0</v>
      </c>
      <c r="BB19239">
        <v>0</v>
      </c>
      <c r="BC19239">
        <v>1</v>
      </c>
      <c r="BD19239">
        <v>5</v>
      </c>
      <c r="BE19239">
        <v>11</v>
      </c>
      <c r="BF19239">
        <v>1</v>
      </c>
      <c r="BG19239">
        <v>4</v>
      </c>
      <c r="BH19239">
        <v>8</v>
      </c>
      <c r="BI19239">
        <v>0</v>
      </c>
      <c r="BJ19239">
        <v>1</v>
      </c>
      <c r="BK19239">
        <v>4</v>
      </c>
      <c r="BL19239">
        <v>0</v>
      </c>
      <c r="BM19239">
        <v>1</v>
      </c>
      <c r="BN19239">
        <v>2</v>
      </c>
      <c r="BO19239">
        <v>2</v>
      </c>
      <c r="BP19239">
        <v>7</v>
      </c>
      <c r="BQ19239">
        <v>17</v>
      </c>
      <c r="BR19239">
        <v>1</v>
      </c>
      <c r="BS19239">
        <v>2</v>
      </c>
      <c r="BT19239">
        <v>4</v>
      </c>
      <c r="BU19239">
        <v>0</v>
      </c>
      <c r="BV19239">
        <v>1</v>
      </c>
      <c r="BW19239">
        <v>2</v>
      </c>
      <c r="BX19239">
        <v>0</v>
      </c>
      <c r="BY19239">
        <v>1</v>
      </c>
      <c r="BZ19239">
        <v>3</v>
      </c>
      <c r="CA19239">
        <v>0</v>
      </c>
      <c r="CB19239">
        <v>1</v>
      </c>
      <c r="CC19239">
        <v>3</v>
      </c>
      <c r="CD19239">
        <v>0</v>
      </c>
      <c r="CE19239">
        <v>1</v>
      </c>
      <c r="CF19239">
        <v>3</v>
      </c>
      <c r="CG19239" t="s">
        <v>152</v>
      </c>
      <c r="CH19239" t="s">
        <v>153</v>
      </c>
      <c r="CI19239">
        <v>0</v>
      </c>
      <c r="CJ19239" t="s">
        <v>4243</v>
      </c>
      <c r="CK19239" t="s">
        <v>4262</v>
      </c>
      <c r="CL19239" t="s">
        <v>4259</v>
      </c>
      <c r="CM19239" t="s">
        <v>4260</v>
      </c>
      <c r="CN19239" t="s">
        <v>168</v>
      </c>
      <c r="CO19239" t="s">
        <v>4251</v>
      </c>
      <c r="CP19239" t="s">
        <v>4252</v>
      </c>
      <c r="CQ19239" t="s">
        <v>168</v>
      </c>
      <c r="CR19239">
        <v>482.12287620450547</v>
      </c>
    </row>
    <row r="19240" spans="1:96" x14ac:dyDescent="0.4">
      <c r="A19240" t="s">
        <v>173</v>
      </c>
      <c r="B19240" t="s">
        <v>3259</v>
      </c>
      <c r="C19240" t="s">
        <v>295</v>
      </c>
      <c r="D19240">
        <v>27</v>
      </c>
      <c r="E19240" t="s">
        <v>14</v>
      </c>
      <c r="F19240">
        <v>30.222222222222221</v>
      </c>
      <c r="G19240">
        <v>20</v>
      </c>
      <c r="H19240">
        <v>50</v>
      </c>
      <c r="I19240">
        <v>198000000</v>
      </c>
      <c r="J19240">
        <v>4950000</v>
      </c>
      <c r="K19240">
        <v>0.9629629629629628</v>
      </c>
      <c r="L19240">
        <v>0.9629629629629628</v>
      </c>
      <c r="M19240">
        <v>0.55555555555555558</v>
      </c>
      <c r="N19240">
        <v>0.40740740740740738</v>
      </c>
      <c r="O19240">
        <v>0.59259259259259256</v>
      </c>
      <c r="P19240">
        <v>0.29629629629629628</v>
      </c>
      <c r="Q19240">
        <v>0.66666666666666663</v>
      </c>
      <c r="R19240">
        <v>3.7037037037037E-2</v>
      </c>
      <c r="S19240">
        <v>3.7037037037037E-2</v>
      </c>
      <c r="T19240">
        <v>3.7037037037037E-2</v>
      </c>
      <c r="U19240">
        <v>0</v>
      </c>
      <c r="V19240">
        <v>1</v>
      </c>
      <c r="W19240">
        <v>0</v>
      </c>
      <c r="X19240">
        <v>0.55555555555555558</v>
      </c>
      <c r="Y19240">
        <v>0.18518518518518509</v>
      </c>
      <c r="Z19240">
        <v>0.51851851851851849</v>
      </c>
      <c r="AA19240">
        <v>1</v>
      </c>
      <c r="AB19240">
        <v>0.29629629629629628</v>
      </c>
      <c r="AC19240">
        <v>0.55555555555555558</v>
      </c>
      <c r="AD19240">
        <v>0.1111111111111111</v>
      </c>
      <c r="AE19240">
        <v>7.4074074074074001E-2</v>
      </c>
      <c r="AF19240">
        <v>0.1111111111111111</v>
      </c>
      <c r="AG19240">
        <v>0.1111111111111111</v>
      </c>
      <c r="AH19240">
        <v>7.4074074074074001E-2</v>
      </c>
      <c r="AI19240">
        <v>0.77777777777777779</v>
      </c>
      <c r="AJ19240">
        <v>0.92592592592592604</v>
      </c>
      <c r="AK19240">
        <v>0</v>
      </c>
      <c r="AL19240">
        <v>0</v>
      </c>
      <c r="AM19240">
        <v>3.7037037037037E-2</v>
      </c>
      <c r="AN19240">
        <v>0</v>
      </c>
      <c r="AO19240">
        <v>0</v>
      </c>
      <c r="AP19240">
        <v>0.44444444444444442</v>
      </c>
      <c r="AQ19240">
        <v>7.4074074074074001E-2</v>
      </c>
      <c r="AR19240">
        <v>0</v>
      </c>
      <c r="AS19240">
        <v>3.7037037037037E-2</v>
      </c>
      <c r="AT19240">
        <v>0</v>
      </c>
      <c r="AU19240">
        <v>0</v>
      </c>
      <c r="AV19240">
        <v>0</v>
      </c>
      <c r="AW19240">
        <v>0</v>
      </c>
      <c r="AX19240">
        <v>0.81481481481481477</v>
      </c>
      <c r="AY19240">
        <v>1</v>
      </c>
      <c r="AZ19240">
        <v>0.1111111111111111</v>
      </c>
      <c r="BA19240">
        <v>0</v>
      </c>
      <c r="BB19240">
        <v>0</v>
      </c>
      <c r="BC19240">
        <v>1</v>
      </c>
      <c r="BD19240">
        <v>7</v>
      </c>
      <c r="BE19240">
        <v>23</v>
      </c>
      <c r="BF19240">
        <v>1</v>
      </c>
      <c r="BG19240">
        <v>7</v>
      </c>
      <c r="BH19240">
        <v>16</v>
      </c>
      <c r="BI19240">
        <v>1</v>
      </c>
      <c r="BJ19240">
        <v>4</v>
      </c>
      <c r="BK19240">
        <v>6</v>
      </c>
      <c r="BL19240">
        <v>1</v>
      </c>
      <c r="BM19240">
        <v>3</v>
      </c>
      <c r="BN19240">
        <v>5</v>
      </c>
      <c r="BO19240">
        <v>3</v>
      </c>
      <c r="BP19240">
        <v>13</v>
      </c>
      <c r="BQ19240">
        <v>35</v>
      </c>
      <c r="BR19240">
        <v>1</v>
      </c>
      <c r="BS19240">
        <v>3</v>
      </c>
      <c r="BT19240">
        <v>6</v>
      </c>
      <c r="BU19240">
        <v>1</v>
      </c>
      <c r="BV19240">
        <v>4</v>
      </c>
      <c r="BW19240">
        <v>5</v>
      </c>
      <c r="BX19240">
        <v>1</v>
      </c>
      <c r="BY19240">
        <v>4</v>
      </c>
      <c r="BZ19240">
        <v>5</v>
      </c>
      <c r="CA19240">
        <v>0</v>
      </c>
      <c r="CB19240">
        <v>1</v>
      </c>
      <c r="CC19240">
        <v>3</v>
      </c>
      <c r="CD19240">
        <v>0</v>
      </c>
      <c r="CE19240">
        <v>1</v>
      </c>
      <c r="CF19240">
        <v>3</v>
      </c>
      <c r="CG19240" t="s">
        <v>152</v>
      </c>
      <c r="CH19240" t="s">
        <v>153</v>
      </c>
      <c r="CI19240">
        <v>0</v>
      </c>
      <c r="CJ19240" t="s">
        <v>4243</v>
      </c>
      <c r="CK19240" t="s">
        <v>4262</v>
      </c>
      <c r="CL19240" t="s">
        <v>4268</v>
      </c>
      <c r="CN19240" t="s">
        <v>4245</v>
      </c>
      <c r="CO19240" t="s">
        <v>4251</v>
      </c>
      <c r="CP19240" t="s">
        <v>4252</v>
      </c>
      <c r="CQ19240" t="s">
        <v>4253</v>
      </c>
      <c r="CR19240">
        <v>474.12287620450547</v>
      </c>
    </row>
    <row r="19241" spans="1:96" x14ac:dyDescent="0.4">
      <c r="A19241" t="s">
        <v>138</v>
      </c>
      <c r="B19241" t="s">
        <v>3259</v>
      </c>
      <c r="C19241" t="s">
        <v>295</v>
      </c>
      <c r="D19241">
        <v>4</v>
      </c>
      <c r="E19241" t="s">
        <v>23</v>
      </c>
      <c r="F19241">
        <v>28</v>
      </c>
      <c r="G19241">
        <v>22</v>
      </c>
      <c r="H19241">
        <v>35</v>
      </c>
      <c r="I19241">
        <v>9000000</v>
      </c>
      <c r="J19241">
        <v>225000</v>
      </c>
      <c r="K19241">
        <v>0.75</v>
      </c>
      <c r="L19241">
        <v>0.75</v>
      </c>
      <c r="M19241">
        <v>0.25</v>
      </c>
      <c r="N19241">
        <v>0.5</v>
      </c>
      <c r="O19241">
        <v>0.5</v>
      </c>
      <c r="P19241">
        <v>0.25</v>
      </c>
      <c r="Q19241">
        <v>0.5</v>
      </c>
      <c r="R19241">
        <v>0.25</v>
      </c>
      <c r="S19241">
        <v>0.25</v>
      </c>
      <c r="T19241">
        <v>0.25</v>
      </c>
      <c r="U19241">
        <v>0</v>
      </c>
      <c r="V19241">
        <v>1</v>
      </c>
      <c r="W19241">
        <v>0</v>
      </c>
      <c r="X19241">
        <v>0.5</v>
      </c>
      <c r="Y19241">
        <v>0.25</v>
      </c>
      <c r="Z19241">
        <v>0.25</v>
      </c>
      <c r="AA19241">
        <v>1</v>
      </c>
      <c r="AB19241">
        <v>0.25</v>
      </c>
      <c r="AC19241">
        <v>0.25</v>
      </c>
      <c r="AD19241">
        <v>0.25</v>
      </c>
      <c r="AE19241">
        <v>0.25</v>
      </c>
      <c r="AF19241">
        <v>0</v>
      </c>
      <c r="AG19241">
        <v>0</v>
      </c>
      <c r="AH19241">
        <v>0</v>
      </c>
      <c r="AI19241">
        <v>0</v>
      </c>
      <c r="AJ19241">
        <v>1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1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.5</v>
      </c>
      <c r="AY19241">
        <v>0</v>
      </c>
      <c r="AZ19241">
        <v>0.5</v>
      </c>
      <c r="BA19241">
        <v>1</v>
      </c>
      <c r="BB19241">
        <v>0</v>
      </c>
      <c r="BC19241">
        <v>1</v>
      </c>
      <c r="BD19241">
        <v>3</v>
      </c>
      <c r="BE19241">
        <v>3</v>
      </c>
      <c r="BF19241">
        <v>1</v>
      </c>
      <c r="BG19241">
        <v>3</v>
      </c>
      <c r="BH19241">
        <v>3</v>
      </c>
      <c r="BI19241">
        <v>1</v>
      </c>
      <c r="BJ19241">
        <v>2</v>
      </c>
      <c r="BK19241">
        <v>2</v>
      </c>
      <c r="BL19241">
        <v>1</v>
      </c>
      <c r="BM19241">
        <v>2</v>
      </c>
      <c r="BN19241">
        <v>2</v>
      </c>
      <c r="BO19241">
        <v>2</v>
      </c>
      <c r="BP19241">
        <v>5</v>
      </c>
      <c r="BQ19241">
        <v>5</v>
      </c>
      <c r="BR19241">
        <v>0</v>
      </c>
      <c r="BS19241">
        <v>1</v>
      </c>
      <c r="BT19241">
        <v>1</v>
      </c>
      <c r="BU19241">
        <v>1</v>
      </c>
      <c r="BV19241">
        <v>1</v>
      </c>
      <c r="BW19241">
        <v>1</v>
      </c>
      <c r="BX19241">
        <v>0</v>
      </c>
      <c r="BY19241">
        <v>1</v>
      </c>
      <c r="BZ19241">
        <v>1</v>
      </c>
      <c r="CA19241">
        <v>1</v>
      </c>
      <c r="CB19241">
        <v>1</v>
      </c>
      <c r="CC19241">
        <v>1</v>
      </c>
      <c r="CD19241">
        <v>1</v>
      </c>
      <c r="CE19241">
        <v>1</v>
      </c>
      <c r="CF19241">
        <v>1</v>
      </c>
      <c r="CG19241" t="s">
        <v>152</v>
      </c>
      <c r="CH19241" t="s">
        <v>153</v>
      </c>
      <c r="CI19241">
        <v>0</v>
      </c>
      <c r="CK19241" t="s">
        <v>4262</v>
      </c>
      <c r="CL19241" t="s">
        <v>4254</v>
      </c>
      <c r="CM19241" t="s">
        <v>4260</v>
      </c>
      <c r="CN19241" t="s">
        <v>168</v>
      </c>
      <c r="CO19241" t="s">
        <v>4265</v>
      </c>
      <c r="CP19241" t="s">
        <v>4266</v>
      </c>
      <c r="CQ19241" t="s">
        <v>168</v>
      </c>
      <c r="CR19241">
        <v>481.12287620450547</v>
      </c>
    </row>
    <row r="19242" spans="1:96" x14ac:dyDescent="0.4">
      <c r="A19242" t="s">
        <v>143</v>
      </c>
      <c r="B19242" t="s">
        <v>3259</v>
      </c>
      <c r="C19242" t="s">
        <v>295</v>
      </c>
      <c r="D19242">
        <v>15</v>
      </c>
      <c r="E19242" t="s">
        <v>17</v>
      </c>
      <c r="F19242">
        <v>27.266666666666669</v>
      </c>
      <c r="G19242">
        <v>20</v>
      </c>
      <c r="H19242">
        <v>38</v>
      </c>
      <c r="I19242">
        <v>110000000</v>
      </c>
      <c r="J19242">
        <v>2750000</v>
      </c>
      <c r="K19242">
        <v>1</v>
      </c>
      <c r="L19242">
        <v>1</v>
      </c>
      <c r="M19242">
        <v>0.8666666666666667</v>
      </c>
      <c r="N19242">
        <v>0.46666666666666667</v>
      </c>
      <c r="O19242">
        <v>0.53333333333333333</v>
      </c>
      <c r="P19242">
        <v>0.26666666666666661</v>
      </c>
      <c r="Q19242">
        <v>0.73333333333333328</v>
      </c>
      <c r="R19242">
        <v>0</v>
      </c>
      <c r="S19242">
        <v>6.6666666666666596E-2</v>
      </c>
      <c r="T19242">
        <v>6.6666666666666596E-2</v>
      </c>
      <c r="U19242">
        <v>0</v>
      </c>
      <c r="V19242">
        <v>1</v>
      </c>
      <c r="W19242">
        <v>0</v>
      </c>
      <c r="X19242">
        <v>0.46666666666666667</v>
      </c>
      <c r="Y19242">
        <v>0.26666666666666661</v>
      </c>
      <c r="Z19242">
        <v>0.46666666666666667</v>
      </c>
      <c r="AA19242">
        <v>1</v>
      </c>
      <c r="AB19242">
        <v>0.53333333333333333</v>
      </c>
      <c r="AC19242">
        <v>0.33333333333333331</v>
      </c>
      <c r="AD19242">
        <v>0.1333333333333333</v>
      </c>
      <c r="AE19242">
        <v>0</v>
      </c>
      <c r="AF19242">
        <v>0.1333333333333333</v>
      </c>
      <c r="AG19242">
        <v>0.1333333333333333</v>
      </c>
      <c r="AH19242">
        <v>0.33333333333333331</v>
      </c>
      <c r="AI19242">
        <v>0.6</v>
      </c>
      <c r="AJ19242">
        <v>0.26666666666666661</v>
      </c>
      <c r="AK19242">
        <v>0</v>
      </c>
      <c r="AL19242">
        <v>0</v>
      </c>
      <c r="AM19242">
        <v>6.6666666666666596E-2</v>
      </c>
      <c r="AN19242">
        <v>6.6666666666666596E-2</v>
      </c>
      <c r="AO19242">
        <v>0</v>
      </c>
      <c r="AP19242">
        <v>0.26666666666666661</v>
      </c>
      <c r="AQ19242">
        <v>0</v>
      </c>
      <c r="AR19242">
        <v>0</v>
      </c>
      <c r="AS19242">
        <v>6.6666666666666596E-2</v>
      </c>
      <c r="AT19242">
        <v>6.6666666666666596E-2</v>
      </c>
      <c r="AU19242">
        <v>0</v>
      </c>
      <c r="AV19242">
        <v>0</v>
      </c>
      <c r="AW19242">
        <v>6.6666666666666596E-2</v>
      </c>
      <c r="AX19242">
        <v>0.8</v>
      </c>
      <c r="AY19242">
        <v>1</v>
      </c>
      <c r="AZ19242">
        <v>0.26666666666666661</v>
      </c>
      <c r="BA19242">
        <v>1</v>
      </c>
      <c r="BB19242">
        <v>0</v>
      </c>
      <c r="BC19242">
        <v>0</v>
      </c>
      <c r="BD19242">
        <v>4</v>
      </c>
      <c r="BE19242">
        <v>9</v>
      </c>
      <c r="BF19242">
        <v>0</v>
      </c>
      <c r="BG19242">
        <v>4</v>
      </c>
      <c r="BH19242">
        <v>8</v>
      </c>
      <c r="BI19242">
        <v>0</v>
      </c>
      <c r="BJ19242">
        <v>3</v>
      </c>
      <c r="BK19242">
        <v>5</v>
      </c>
      <c r="BL19242">
        <v>0</v>
      </c>
      <c r="BM19242">
        <v>1</v>
      </c>
      <c r="BN19242">
        <v>3</v>
      </c>
      <c r="BO19242">
        <v>0</v>
      </c>
      <c r="BP19242">
        <v>7</v>
      </c>
      <c r="BQ19242">
        <v>17</v>
      </c>
      <c r="BR19242">
        <v>0</v>
      </c>
      <c r="BS19242">
        <v>2</v>
      </c>
      <c r="BT19242">
        <v>3</v>
      </c>
      <c r="BU19242">
        <v>0</v>
      </c>
      <c r="BV19242">
        <v>1</v>
      </c>
      <c r="BW19242">
        <v>4</v>
      </c>
      <c r="BX19242">
        <v>0</v>
      </c>
      <c r="BY19242">
        <v>2</v>
      </c>
      <c r="BZ19242">
        <v>3</v>
      </c>
      <c r="CA19242">
        <v>0</v>
      </c>
      <c r="CB19242">
        <v>1</v>
      </c>
      <c r="CC19242">
        <v>2</v>
      </c>
      <c r="CD19242">
        <v>0</v>
      </c>
      <c r="CE19242">
        <v>1</v>
      </c>
      <c r="CF19242">
        <v>2</v>
      </c>
      <c r="CG19242" t="s">
        <v>152</v>
      </c>
      <c r="CH19242" t="s">
        <v>153</v>
      </c>
      <c r="CI19242">
        <v>0</v>
      </c>
      <c r="CJ19242" t="s">
        <v>4243</v>
      </c>
      <c r="CK19242" t="s">
        <v>4262</v>
      </c>
      <c r="CL19242" t="s">
        <v>4254</v>
      </c>
      <c r="CN19242" t="s">
        <v>4245</v>
      </c>
      <c r="CO19242" t="s">
        <v>4251</v>
      </c>
      <c r="CP19242" t="s">
        <v>4252</v>
      </c>
      <c r="CQ19242" t="s">
        <v>4253</v>
      </c>
      <c r="CR19242">
        <v>477.12287620450547</v>
      </c>
    </row>
    <row r="19243" spans="1:96" x14ac:dyDescent="0.4">
      <c r="A19243" t="s">
        <v>145</v>
      </c>
      <c r="B19243" t="s">
        <v>3259</v>
      </c>
      <c r="C19243" t="s">
        <v>295</v>
      </c>
      <c r="D19243">
        <v>14</v>
      </c>
      <c r="E19243" t="s">
        <v>17</v>
      </c>
      <c r="F19243">
        <v>34.071428571428569</v>
      </c>
      <c r="G19243">
        <v>22</v>
      </c>
      <c r="H19243">
        <v>53</v>
      </c>
      <c r="I19243">
        <v>50000000</v>
      </c>
      <c r="J19243">
        <v>1250000</v>
      </c>
      <c r="K19243">
        <v>1</v>
      </c>
      <c r="L19243">
        <v>1</v>
      </c>
      <c r="M19243">
        <v>0.9285714285714286</v>
      </c>
      <c r="N19243">
        <v>0.7142857142857143</v>
      </c>
      <c r="O19243">
        <v>0.2857142857142857</v>
      </c>
      <c r="P19243">
        <v>7.1428571428571397E-2</v>
      </c>
      <c r="Q19243">
        <v>0.9285714285714286</v>
      </c>
      <c r="R19243">
        <v>0</v>
      </c>
      <c r="S19243">
        <v>0.14285714285714279</v>
      </c>
      <c r="T19243">
        <v>0.14285714285714279</v>
      </c>
      <c r="U19243">
        <v>0</v>
      </c>
      <c r="V19243">
        <v>1</v>
      </c>
      <c r="W19243">
        <v>0</v>
      </c>
      <c r="X19243">
        <v>0.5</v>
      </c>
      <c r="Y19243">
        <v>0.14285714285714279</v>
      </c>
      <c r="Z19243">
        <v>0.6428571428571429</v>
      </c>
      <c r="AA19243">
        <v>1</v>
      </c>
      <c r="AB19243">
        <v>0.3571428571428571</v>
      </c>
      <c r="AC19243">
        <v>0.42857142857142849</v>
      </c>
      <c r="AD19243">
        <v>0.14285714285714279</v>
      </c>
      <c r="AE19243">
        <v>0</v>
      </c>
      <c r="AF19243">
        <v>0</v>
      </c>
      <c r="AG19243">
        <v>7.1428571428571397E-2</v>
      </c>
      <c r="AH19243">
        <v>7.1428571428571397E-2</v>
      </c>
      <c r="AI19243">
        <v>0.7857142857142857</v>
      </c>
      <c r="AJ19243">
        <v>0</v>
      </c>
      <c r="AK19243">
        <v>0</v>
      </c>
      <c r="AL19243">
        <v>0</v>
      </c>
      <c r="AM19243">
        <v>7.1428571428571397E-2</v>
      </c>
      <c r="AN19243">
        <v>0</v>
      </c>
      <c r="AO19243">
        <v>0</v>
      </c>
      <c r="AP19243">
        <v>0.14285714285714279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.42857142857142849</v>
      </c>
      <c r="AY19243">
        <v>0</v>
      </c>
      <c r="AZ19243">
        <v>0.21428571428571419</v>
      </c>
      <c r="BA19243">
        <v>1</v>
      </c>
      <c r="BB19243">
        <v>0</v>
      </c>
      <c r="BC19243">
        <v>1</v>
      </c>
      <c r="BD19243">
        <v>6</v>
      </c>
      <c r="BE19243">
        <v>21</v>
      </c>
      <c r="BF19243">
        <v>1</v>
      </c>
      <c r="BG19243">
        <v>6</v>
      </c>
      <c r="BH19243">
        <v>21</v>
      </c>
      <c r="BI19243">
        <v>1</v>
      </c>
      <c r="BJ19243">
        <v>6</v>
      </c>
      <c r="BK19243">
        <v>17</v>
      </c>
      <c r="BL19243">
        <v>1</v>
      </c>
      <c r="BM19243">
        <v>3</v>
      </c>
      <c r="BN19243">
        <v>10</v>
      </c>
      <c r="BO19243">
        <v>2</v>
      </c>
      <c r="BP19243">
        <v>12</v>
      </c>
      <c r="BQ19243">
        <v>42</v>
      </c>
      <c r="BR19243">
        <v>1</v>
      </c>
      <c r="BS19243">
        <v>4</v>
      </c>
      <c r="BT19243">
        <v>12</v>
      </c>
      <c r="BU19243">
        <v>1</v>
      </c>
      <c r="BV19243">
        <v>4</v>
      </c>
      <c r="BW19243">
        <v>10</v>
      </c>
      <c r="BX19243">
        <v>1</v>
      </c>
      <c r="BY19243">
        <v>3</v>
      </c>
      <c r="BZ19243">
        <v>11</v>
      </c>
      <c r="CA19243">
        <v>0</v>
      </c>
      <c r="CB19243">
        <v>1</v>
      </c>
      <c r="CC19243">
        <v>3</v>
      </c>
      <c r="CD19243">
        <v>0</v>
      </c>
      <c r="CE19243">
        <v>1</v>
      </c>
      <c r="CF19243">
        <v>2</v>
      </c>
      <c r="CG19243" t="s">
        <v>152</v>
      </c>
      <c r="CH19243" t="s">
        <v>153</v>
      </c>
      <c r="CI19243">
        <v>0</v>
      </c>
      <c r="CJ19243" t="s">
        <v>4243</v>
      </c>
      <c r="CK19243" t="s">
        <v>146</v>
      </c>
      <c r="CL19243" t="s">
        <v>4259</v>
      </c>
      <c r="CM19243" t="s">
        <v>4260</v>
      </c>
      <c r="CN19243" t="s">
        <v>168</v>
      </c>
      <c r="CO19243" t="s">
        <v>4246</v>
      </c>
      <c r="CP19243" t="s">
        <v>4247</v>
      </c>
      <c r="CQ19243" t="s">
        <v>4250</v>
      </c>
      <c r="CR19243">
        <v>476.12287620450547</v>
      </c>
    </row>
    <row r="19244" spans="1:96" x14ac:dyDescent="0.4">
      <c r="A19244" t="s">
        <v>147</v>
      </c>
      <c r="B19244" t="s">
        <v>3259</v>
      </c>
      <c r="C19244" t="s">
        <v>295</v>
      </c>
      <c r="D19244">
        <v>27</v>
      </c>
      <c r="E19244" t="s">
        <v>14</v>
      </c>
      <c r="F19244">
        <v>34.888888888888893</v>
      </c>
      <c r="G19244">
        <v>24</v>
      </c>
      <c r="H19244">
        <v>55</v>
      </c>
      <c r="I19244">
        <v>100000000</v>
      </c>
      <c r="J19244">
        <v>2500000</v>
      </c>
      <c r="K19244">
        <v>0.9629629629629628</v>
      </c>
      <c r="L19244">
        <v>0.9629629629629628</v>
      </c>
      <c r="M19244">
        <v>0.92592592592592604</v>
      </c>
      <c r="N19244">
        <v>0.62962962962962965</v>
      </c>
      <c r="O19244">
        <v>0.37037037037037029</v>
      </c>
      <c r="P19244">
        <v>7.4074074074074001E-2</v>
      </c>
      <c r="Q19244">
        <v>0.85185185185185186</v>
      </c>
      <c r="R19244">
        <v>7.4074074074074001E-2</v>
      </c>
      <c r="S19244">
        <v>3.7037037037037E-2</v>
      </c>
      <c r="T19244">
        <v>3.7037037037037E-2</v>
      </c>
      <c r="U19244">
        <v>0</v>
      </c>
      <c r="V19244">
        <v>0.29629629629629628</v>
      </c>
      <c r="W19244">
        <v>0</v>
      </c>
      <c r="X19244">
        <v>0.40740740740740738</v>
      </c>
      <c r="Y19244">
        <v>0.1111111111111111</v>
      </c>
      <c r="Z19244">
        <v>0.51851851851851849</v>
      </c>
      <c r="AA19244">
        <v>1</v>
      </c>
      <c r="AB19244">
        <v>0.1111111111111111</v>
      </c>
      <c r="AC19244">
        <v>0.59259259259259256</v>
      </c>
      <c r="AD19244">
        <v>0.22222222222222221</v>
      </c>
      <c r="AE19244">
        <v>0</v>
      </c>
      <c r="AF19244">
        <v>0</v>
      </c>
      <c r="AG19244">
        <v>7.4074074074074001E-2</v>
      </c>
      <c r="AH19244">
        <v>0.22222222222222221</v>
      </c>
      <c r="AI19244">
        <v>0.85185185185185186</v>
      </c>
      <c r="AJ19244">
        <v>0</v>
      </c>
      <c r="AK19244">
        <v>0</v>
      </c>
      <c r="AL19244">
        <v>0</v>
      </c>
      <c r="AM19244">
        <v>0.18518518518518509</v>
      </c>
      <c r="AN19244">
        <v>0</v>
      </c>
      <c r="AO19244">
        <v>0</v>
      </c>
      <c r="AP19244">
        <v>7.4074074074074001E-2</v>
      </c>
      <c r="AQ19244">
        <v>3.7037037037037E-2</v>
      </c>
      <c r="AR19244">
        <v>0.7407407407407407</v>
      </c>
      <c r="AS19244">
        <v>0</v>
      </c>
      <c r="AT19244">
        <v>0</v>
      </c>
      <c r="AU19244">
        <v>0</v>
      </c>
      <c r="AV19244">
        <v>0</v>
      </c>
      <c r="AW19244">
        <v>0</v>
      </c>
      <c r="AX19244">
        <v>0.51851851851851849</v>
      </c>
      <c r="AY19244">
        <v>0</v>
      </c>
      <c r="AZ19244">
        <v>0.29629629629629628</v>
      </c>
      <c r="BA19244">
        <v>1</v>
      </c>
      <c r="BB19244">
        <v>1</v>
      </c>
      <c r="BC19244">
        <v>1</v>
      </c>
      <c r="BD19244">
        <v>6</v>
      </c>
      <c r="BE19244">
        <v>10</v>
      </c>
      <c r="BF19244">
        <v>1</v>
      </c>
      <c r="BG19244">
        <v>6</v>
      </c>
      <c r="BH19244">
        <v>10</v>
      </c>
      <c r="BI19244">
        <v>1</v>
      </c>
      <c r="BJ19244">
        <v>4</v>
      </c>
      <c r="BK19244">
        <v>8</v>
      </c>
      <c r="BL19244">
        <v>0</v>
      </c>
      <c r="BM19244">
        <v>2</v>
      </c>
      <c r="BN19244">
        <v>4</v>
      </c>
      <c r="BO19244">
        <v>3</v>
      </c>
      <c r="BP19244">
        <v>11</v>
      </c>
      <c r="BQ19244">
        <v>20</v>
      </c>
      <c r="BR19244">
        <v>1</v>
      </c>
      <c r="BS19244">
        <v>4</v>
      </c>
      <c r="BT19244">
        <v>7</v>
      </c>
      <c r="BU19244">
        <v>1</v>
      </c>
      <c r="BV19244">
        <v>2</v>
      </c>
      <c r="BW19244">
        <v>4</v>
      </c>
      <c r="BX19244">
        <v>0</v>
      </c>
      <c r="BY19244">
        <v>2</v>
      </c>
      <c r="BZ19244">
        <v>4</v>
      </c>
      <c r="CA19244">
        <v>0</v>
      </c>
      <c r="CB19244">
        <v>2</v>
      </c>
      <c r="CC19244">
        <v>2</v>
      </c>
      <c r="CD19244">
        <v>0</v>
      </c>
      <c r="CE19244">
        <v>2</v>
      </c>
      <c r="CF19244">
        <v>2</v>
      </c>
      <c r="CG19244" t="s">
        <v>152</v>
      </c>
      <c r="CH19244" t="s">
        <v>153</v>
      </c>
      <c r="CI19244">
        <v>1</v>
      </c>
      <c r="CJ19244" t="s">
        <v>4243</v>
      </c>
      <c r="CK19244" t="s">
        <v>158</v>
      </c>
      <c r="CL19244" t="s">
        <v>4254</v>
      </c>
      <c r="CM19244" t="s">
        <v>4263</v>
      </c>
      <c r="CN19244" t="s">
        <v>158</v>
      </c>
      <c r="CO19244" t="s">
        <v>4251</v>
      </c>
      <c r="CP19244" t="s">
        <v>4252</v>
      </c>
      <c r="CQ19244" t="s">
        <v>168</v>
      </c>
      <c r="CR19244">
        <v>481.12287620450547</v>
      </c>
    </row>
    <row r="19245" spans="1:96" x14ac:dyDescent="0.4">
      <c r="A19245" t="s">
        <v>148</v>
      </c>
      <c r="B19245" t="s">
        <v>3259</v>
      </c>
      <c r="C19245" t="s">
        <v>295</v>
      </c>
      <c r="D19245">
        <v>49</v>
      </c>
      <c r="E19245" t="s">
        <v>12</v>
      </c>
      <c r="F19245">
        <v>39.326530612244902</v>
      </c>
      <c r="G19245">
        <v>24</v>
      </c>
      <c r="H19245">
        <v>54</v>
      </c>
      <c r="I19245">
        <v>440000000</v>
      </c>
      <c r="J19245">
        <v>11000000</v>
      </c>
      <c r="K19245">
        <v>0.93877551020408156</v>
      </c>
      <c r="L19245">
        <v>0.93877551020408156</v>
      </c>
      <c r="M19245">
        <v>0.93877551020408156</v>
      </c>
      <c r="N19245">
        <v>0.73469387755102045</v>
      </c>
      <c r="O19245">
        <v>0.2653061224489795</v>
      </c>
      <c r="P19245">
        <v>0.18367346938775511</v>
      </c>
      <c r="Q19245">
        <v>0.75510204081632648</v>
      </c>
      <c r="R19245">
        <v>6.1224489795918297E-2</v>
      </c>
      <c r="S19245">
        <v>2.04081632653061E-2</v>
      </c>
      <c r="T19245">
        <v>2.04081632653061E-2</v>
      </c>
      <c r="U19245">
        <v>0</v>
      </c>
      <c r="V19245">
        <v>0</v>
      </c>
      <c r="W19245">
        <v>0.34693877551020408</v>
      </c>
      <c r="X19245">
        <v>0.16326530612244891</v>
      </c>
      <c r="Y19245">
        <v>4.08163265306122E-2</v>
      </c>
      <c r="Z19245">
        <v>0.24489795918367341</v>
      </c>
      <c r="AA19245">
        <v>1</v>
      </c>
      <c r="AB19245">
        <v>4.08163265306122E-2</v>
      </c>
      <c r="AC19245">
        <v>0.36734693877551022</v>
      </c>
      <c r="AD19245">
        <v>0.46938775510204078</v>
      </c>
      <c r="AE19245">
        <v>0</v>
      </c>
      <c r="AF19245">
        <v>0</v>
      </c>
      <c r="AG19245">
        <v>0.18367346938775511</v>
      </c>
      <c r="AH19245">
        <v>0.22448979591836729</v>
      </c>
      <c r="AI19245">
        <v>1</v>
      </c>
      <c r="AJ19245">
        <v>0</v>
      </c>
      <c r="AK19245">
        <v>0</v>
      </c>
      <c r="AL19245">
        <v>0</v>
      </c>
      <c r="AM19245">
        <v>0.14285714285714279</v>
      </c>
      <c r="AN19245">
        <v>0</v>
      </c>
      <c r="AO19245">
        <v>0</v>
      </c>
      <c r="AP19245">
        <v>6.1224489795918297E-2</v>
      </c>
      <c r="AQ19245">
        <v>4.08163265306122E-2</v>
      </c>
      <c r="AR19245">
        <v>0.75510204081632648</v>
      </c>
      <c r="AS19245">
        <v>0</v>
      </c>
      <c r="AT19245">
        <v>0</v>
      </c>
      <c r="AU19245">
        <v>0</v>
      </c>
      <c r="AV19245">
        <v>0</v>
      </c>
      <c r="AW19245">
        <v>0</v>
      </c>
      <c r="AX19245">
        <v>0.42857142857142849</v>
      </c>
      <c r="AY19245">
        <v>0</v>
      </c>
      <c r="AZ19245">
        <v>0.22448979591836729</v>
      </c>
      <c r="BA19245">
        <v>1</v>
      </c>
      <c r="BB19245">
        <v>1</v>
      </c>
      <c r="BC19245">
        <v>3</v>
      </c>
      <c r="BD19245">
        <v>18</v>
      </c>
      <c r="BE19245">
        <v>48</v>
      </c>
      <c r="BF19245">
        <v>2</v>
      </c>
      <c r="BG19245">
        <v>18</v>
      </c>
      <c r="BH19245">
        <v>45</v>
      </c>
      <c r="BI19245">
        <v>2</v>
      </c>
      <c r="BJ19245">
        <v>15</v>
      </c>
      <c r="BK19245">
        <v>40</v>
      </c>
      <c r="BL19245">
        <v>1</v>
      </c>
      <c r="BM19245">
        <v>4</v>
      </c>
      <c r="BN19245">
        <v>14</v>
      </c>
      <c r="BO19245">
        <v>5</v>
      </c>
      <c r="BP19245">
        <v>35</v>
      </c>
      <c r="BQ19245">
        <v>91</v>
      </c>
      <c r="BR19245">
        <v>2</v>
      </c>
      <c r="BS19245">
        <v>12</v>
      </c>
      <c r="BT19245">
        <v>31</v>
      </c>
      <c r="BU19245">
        <v>1</v>
      </c>
      <c r="BV19245">
        <v>7</v>
      </c>
      <c r="BW19245">
        <v>20</v>
      </c>
      <c r="BX19245">
        <v>0</v>
      </c>
      <c r="BY19245">
        <v>3</v>
      </c>
      <c r="BZ19245">
        <v>13</v>
      </c>
      <c r="CA19245">
        <v>1</v>
      </c>
      <c r="CB19245">
        <v>8</v>
      </c>
      <c r="CC19245">
        <v>18</v>
      </c>
      <c r="CD19245">
        <v>1</v>
      </c>
      <c r="CE19245">
        <v>8</v>
      </c>
      <c r="CF19245">
        <v>17</v>
      </c>
      <c r="CG19245" t="s">
        <v>152</v>
      </c>
      <c r="CH19245" t="s">
        <v>153</v>
      </c>
      <c r="CI19245">
        <v>1</v>
      </c>
      <c r="CJ19245" t="s">
        <v>4243</v>
      </c>
      <c r="CK19245" t="s">
        <v>146</v>
      </c>
      <c r="CL19245" t="s">
        <v>4259</v>
      </c>
      <c r="CM19245" t="s">
        <v>4263</v>
      </c>
      <c r="CN19245" t="s">
        <v>168</v>
      </c>
      <c r="CO19245" t="s">
        <v>4251</v>
      </c>
      <c r="CP19245" t="s">
        <v>4252</v>
      </c>
      <c r="CQ19245" t="s">
        <v>4250</v>
      </c>
      <c r="CR19245">
        <v>481.12287620450547</v>
      </c>
    </row>
    <row r="19246" spans="1:96" x14ac:dyDescent="0.4">
      <c r="A19246" t="s">
        <v>149</v>
      </c>
      <c r="B19246" t="s">
        <v>3260</v>
      </c>
      <c r="C19246" t="s">
        <v>151</v>
      </c>
      <c r="D19246">
        <v>15</v>
      </c>
      <c r="E19246" t="s">
        <v>17</v>
      </c>
      <c r="F19246">
        <v>32.133333333333333</v>
      </c>
      <c r="G19246">
        <v>21</v>
      </c>
      <c r="H19246">
        <v>52</v>
      </c>
      <c r="I19246">
        <v>20000000</v>
      </c>
      <c r="J19246">
        <v>500000</v>
      </c>
      <c r="K19246">
        <v>1</v>
      </c>
      <c r="L19246">
        <v>1</v>
      </c>
      <c r="M19246">
        <v>1</v>
      </c>
      <c r="N19246">
        <v>0.66666666666666663</v>
      </c>
      <c r="O19246">
        <v>0.33333333333333331</v>
      </c>
      <c r="P19246">
        <v>6.6666666666666596E-2</v>
      </c>
      <c r="Q19246">
        <v>0.93333333333333324</v>
      </c>
      <c r="R19246">
        <v>0</v>
      </c>
      <c r="S19246">
        <v>6.6666666666666596E-2</v>
      </c>
      <c r="T19246">
        <v>6.6666666666666596E-2</v>
      </c>
      <c r="U19246">
        <v>0</v>
      </c>
      <c r="V19246">
        <v>1</v>
      </c>
      <c r="W19246">
        <v>0</v>
      </c>
      <c r="X19246">
        <v>0.73333333333333328</v>
      </c>
      <c r="Y19246">
        <v>0.33333333333333331</v>
      </c>
      <c r="Z19246">
        <v>0.73333333333333328</v>
      </c>
      <c r="AA19246">
        <v>1</v>
      </c>
      <c r="AB19246">
        <v>0.26666666666666661</v>
      </c>
      <c r="AC19246">
        <v>0.6</v>
      </c>
      <c r="AD19246">
        <v>0</v>
      </c>
      <c r="AE19246">
        <v>0</v>
      </c>
      <c r="AF19246">
        <v>6.6666666666666596E-2</v>
      </c>
      <c r="AG19246">
        <v>0</v>
      </c>
      <c r="AH19246">
        <v>0</v>
      </c>
      <c r="AI19246">
        <v>1</v>
      </c>
      <c r="AJ19246">
        <v>0.93333333333333324</v>
      </c>
      <c r="AK19246">
        <v>0</v>
      </c>
      <c r="AL19246">
        <v>0</v>
      </c>
      <c r="AM19246">
        <v>6.6666666666666596E-2</v>
      </c>
      <c r="AN19246">
        <v>0.2</v>
      </c>
      <c r="AO19246">
        <v>0</v>
      </c>
      <c r="AP19246">
        <v>0</v>
      </c>
      <c r="AQ19246">
        <v>0</v>
      </c>
      <c r="AR19246">
        <v>1</v>
      </c>
      <c r="AS19246">
        <v>0</v>
      </c>
      <c r="AT19246">
        <v>0</v>
      </c>
      <c r="AU19246">
        <v>0</v>
      </c>
      <c r="AV19246">
        <v>0</v>
      </c>
      <c r="AW19246">
        <v>0</v>
      </c>
      <c r="AX19246">
        <v>0.73333333333333328</v>
      </c>
      <c r="AY19246">
        <v>1</v>
      </c>
      <c r="AZ19246">
        <v>0.46666666666666667</v>
      </c>
      <c r="BA19246">
        <v>1</v>
      </c>
      <c r="BB19246">
        <v>0</v>
      </c>
      <c r="BC19246">
        <v>6</v>
      </c>
      <c r="BD19246">
        <v>9</v>
      </c>
      <c r="BE19246">
        <v>9</v>
      </c>
      <c r="BF19246">
        <v>6</v>
      </c>
      <c r="BG19246">
        <v>9</v>
      </c>
      <c r="BH19246">
        <v>9</v>
      </c>
      <c r="BI19246">
        <v>5</v>
      </c>
      <c r="BJ19246">
        <v>8</v>
      </c>
      <c r="BK19246">
        <v>8</v>
      </c>
      <c r="BL19246">
        <v>2</v>
      </c>
      <c r="BM19246">
        <v>4</v>
      </c>
      <c r="BN19246">
        <v>4</v>
      </c>
      <c r="BO19246">
        <v>11</v>
      </c>
      <c r="BP19246">
        <v>18</v>
      </c>
      <c r="BQ19246">
        <v>18</v>
      </c>
      <c r="BR19246">
        <v>4</v>
      </c>
      <c r="BS19246">
        <v>7</v>
      </c>
      <c r="BT19246">
        <v>7</v>
      </c>
      <c r="BU19246">
        <v>4</v>
      </c>
      <c r="BV19246">
        <v>6</v>
      </c>
      <c r="BW19246">
        <v>6</v>
      </c>
      <c r="BX19246">
        <v>4</v>
      </c>
      <c r="BY19246">
        <v>6</v>
      </c>
      <c r="BZ19246">
        <v>6</v>
      </c>
      <c r="CA19246">
        <v>1</v>
      </c>
      <c r="CB19246">
        <v>1</v>
      </c>
      <c r="CC19246">
        <v>1</v>
      </c>
      <c r="CD19246">
        <v>1</v>
      </c>
      <c r="CE19246">
        <v>1</v>
      </c>
      <c r="CF19246">
        <v>1</v>
      </c>
      <c r="CG19246" t="s">
        <v>152</v>
      </c>
      <c r="CH19246" t="s">
        <v>153</v>
      </c>
      <c r="CI19246">
        <v>0</v>
      </c>
      <c r="CJ19246" t="s">
        <v>4243</v>
      </c>
      <c r="CK19246" t="s">
        <v>158</v>
      </c>
      <c r="CL19246" t="s">
        <v>4254</v>
      </c>
      <c r="CM19246" t="s">
        <v>4260</v>
      </c>
      <c r="CN19246" t="s">
        <v>4245</v>
      </c>
      <c r="CO19246" t="s">
        <v>4256</v>
      </c>
      <c r="CP19246" t="s">
        <v>4257</v>
      </c>
      <c r="CQ19246" t="s">
        <v>4250</v>
      </c>
      <c r="CR19246">
        <v>469.12287620450547</v>
      </c>
    </row>
    <row r="19247" spans="1:96" x14ac:dyDescent="0.4">
      <c r="A19247" t="s">
        <v>145</v>
      </c>
      <c r="B19247" t="s">
        <v>3260</v>
      </c>
      <c r="C19247" t="s">
        <v>151</v>
      </c>
      <c r="D19247">
        <v>31</v>
      </c>
      <c r="E19247" t="s">
        <v>13</v>
      </c>
      <c r="F19247">
        <v>37.741935483870968</v>
      </c>
      <c r="G19247">
        <v>21</v>
      </c>
      <c r="H19247">
        <v>56</v>
      </c>
      <c r="I19247">
        <v>200000000</v>
      </c>
      <c r="J19247">
        <v>5000000</v>
      </c>
      <c r="K19247">
        <v>1</v>
      </c>
      <c r="L19247">
        <v>1</v>
      </c>
      <c r="M19247">
        <v>1</v>
      </c>
      <c r="N19247">
        <v>0.45161290322580638</v>
      </c>
      <c r="O19247">
        <v>0.54838709677419351</v>
      </c>
      <c r="P19247">
        <v>0.1290322580645161</v>
      </c>
      <c r="Q19247">
        <v>0.87096774193548387</v>
      </c>
      <c r="R19247">
        <v>0</v>
      </c>
      <c r="S19247">
        <v>6.4516129032257993E-2</v>
      </c>
      <c r="T19247">
        <v>6.4516129032257993E-2</v>
      </c>
      <c r="U19247">
        <v>0</v>
      </c>
      <c r="V19247">
        <v>1</v>
      </c>
      <c r="W19247">
        <v>0</v>
      </c>
      <c r="X19247">
        <v>0.58064516129032262</v>
      </c>
      <c r="Y19247">
        <v>0.1612903225806451</v>
      </c>
      <c r="Z19247">
        <v>0.19354838709677419</v>
      </c>
      <c r="AA19247">
        <v>1</v>
      </c>
      <c r="AB19247">
        <v>9.6774193548387094E-2</v>
      </c>
      <c r="AC19247">
        <v>0.38709677419354838</v>
      </c>
      <c r="AD19247">
        <v>0.5161290322580645</v>
      </c>
      <c r="AE19247">
        <v>0</v>
      </c>
      <c r="AF19247">
        <v>0</v>
      </c>
      <c r="AG19247">
        <v>0.1290322580645161</v>
      </c>
      <c r="AH19247">
        <v>0.67741935483870974</v>
      </c>
      <c r="AI19247">
        <v>0.1290322580645161</v>
      </c>
      <c r="AJ19247">
        <v>0.1290322580645161</v>
      </c>
      <c r="AK19247">
        <v>0</v>
      </c>
      <c r="AL19247">
        <v>0</v>
      </c>
      <c r="AM19247">
        <v>9.6774193548387094E-2</v>
      </c>
      <c r="AN19247">
        <v>0</v>
      </c>
      <c r="AO19247">
        <v>0</v>
      </c>
      <c r="AP19247">
        <v>0</v>
      </c>
      <c r="AQ19247">
        <v>6.4516129032257993E-2</v>
      </c>
      <c r="AR19247">
        <v>0.74193548387096775</v>
      </c>
      <c r="AS19247">
        <v>6.4516129032257993E-2</v>
      </c>
      <c r="AT19247">
        <v>6.4516129032257993E-2</v>
      </c>
      <c r="AU19247">
        <v>6.4516129032257993E-2</v>
      </c>
      <c r="AV19247">
        <v>0</v>
      </c>
      <c r="AW19247">
        <v>0</v>
      </c>
      <c r="AX19247">
        <v>0.5161290322580645</v>
      </c>
      <c r="AY19247">
        <v>0</v>
      </c>
      <c r="AZ19247">
        <v>0.2580645161290322</v>
      </c>
      <c r="BA19247">
        <v>1</v>
      </c>
      <c r="BB19247">
        <v>1</v>
      </c>
      <c r="BC19247">
        <v>1</v>
      </c>
      <c r="BD19247">
        <v>6</v>
      </c>
      <c r="BE19247">
        <v>12</v>
      </c>
      <c r="BF19247">
        <v>1</v>
      </c>
      <c r="BG19247">
        <v>6</v>
      </c>
      <c r="BH19247">
        <v>12</v>
      </c>
      <c r="BI19247">
        <v>1</v>
      </c>
      <c r="BJ19247">
        <v>4</v>
      </c>
      <c r="BK19247">
        <v>10</v>
      </c>
      <c r="BL19247">
        <v>0</v>
      </c>
      <c r="BM19247">
        <v>1</v>
      </c>
      <c r="BN19247">
        <v>2</v>
      </c>
      <c r="BO19247">
        <v>3</v>
      </c>
      <c r="BP19247">
        <v>11</v>
      </c>
      <c r="BQ19247">
        <v>25</v>
      </c>
      <c r="BR19247">
        <v>1</v>
      </c>
      <c r="BS19247">
        <v>2</v>
      </c>
      <c r="BT19247">
        <v>5</v>
      </c>
      <c r="BU19247">
        <v>0</v>
      </c>
      <c r="BV19247">
        <v>2</v>
      </c>
      <c r="BW19247">
        <v>3</v>
      </c>
      <c r="BX19247">
        <v>1</v>
      </c>
      <c r="BY19247">
        <v>4</v>
      </c>
      <c r="BZ19247">
        <v>7</v>
      </c>
      <c r="CA19247">
        <v>1</v>
      </c>
      <c r="CB19247">
        <v>3</v>
      </c>
      <c r="CC19247">
        <v>6</v>
      </c>
      <c r="CD19247">
        <v>1</v>
      </c>
      <c r="CE19247">
        <v>3</v>
      </c>
      <c r="CF19247">
        <v>6</v>
      </c>
      <c r="CG19247" t="s">
        <v>152</v>
      </c>
      <c r="CH19247" t="s">
        <v>153</v>
      </c>
      <c r="CI19247">
        <v>1</v>
      </c>
      <c r="CJ19247" t="s">
        <v>4243</v>
      </c>
      <c r="CK19247" t="s">
        <v>4262</v>
      </c>
      <c r="CL19247" t="s">
        <v>4259</v>
      </c>
      <c r="CM19247" t="s">
        <v>4260</v>
      </c>
      <c r="CN19247" t="s">
        <v>158</v>
      </c>
      <c r="CO19247" t="s">
        <v>4251</v>
      </c>
      <c r="CP19247" t="s">
        <v>4252</v>
      </c>
      <c r="CQ19247" t="s">
        <v>4253</v>
      </c>
      <c r="CR19247">
        <v>476.12287620450547</v>
      </c>
    </row>
    <row r="19248" spans="1:96" x14ac:dyDescent="0.4">
      <c r="A19248" t="s">
        <v>147</v>
      </c>
      <c r="B19248" t="s">
        <v>3260</v>
      </c>
      <c r="C19248" t="s">
        <v>151</v>
      </c>
      <c r="D19248">
        <v>63</v>
      </c>
      <c r="E19248" t="s">
        <v>11</v>
      </c>
      <c r="F19248">
        <v>38.507936507936499</v>
      </c>
      <c r="G19248">
        <v>27</v>
      </c>
      <c r="H19248">
        <v>58</v>
      </c>
      <c r="I19248">
        <v>240000000</v>
      </c>
      <c r="J19248">
        <v>6000000</v>
      </c>
      <c r="K19248">
        <v>0.90476190476190477</v>
      </c>
      <c r="L19248">
        <v>0.90476190476190477</v>
      </c>
      <c r="M19248">
        <v>0.92063492063492058</v>
      </c>
      <c r="N19248">
        <v>0.69841269841269837</v>
      </c>
      <c r="O19248">
        <v>0.30158730158730163</v>
      </c>
      <c r="P19248">
        <v>9.5238095238095205E-2</v>
      </c>
      <c r="Q19248">
        <v>0.82539682539682535</v>
      </c>
      <c r="R19248">
        <v>7.9365079365079305E-2</v>
      </c>
      <c r="S19248">
        <v>1.5873015873015799E-2</v>
      </c>
      <c r="T19248">
        <v>1.5873015873015799E-2</v>
      </c>
      <c r="U19248">
        <v>0</v>
      </c>
      <c r="V19248">
        <v>0.98412698412698396</v>
      </c>
      <c r="W19248">
        <v>0</v>
      </c>
      <c r="X19248">
        <v>0.50793650793650791</v>
      </c>
      <c r="Y19248">
        <v>3.1746031746031703E-2</v>
      </c>
      <c r="Z19248">
        <v>3.1746031746031703E-2</v>
      </c>
      <c r="AA19248">
        <v>1</v>
      </c>
      <c r="AB19248">
        <v>0</v>
      </c>
      <c r="AC19248">
        <v>0.52380952380952384</v>
      </c>
      <c r="AD19248">
        <v>0.3968253968253968</v>
      </c>
      <c r="AE19248">
        <v>0</v>
      </c>
      <c r="AF19248">
        <v>3.1746031746031703E-2</v>
      </c>
      <c r="AG19248">
        <v>6.3492063492063405E-2</v>
      </c>
      <c r="AH19248">
        <v>1</v>
      </c>
      <c r="AI19248">
        <v>1.5873015873015799E-2</v>
      </c>
      <c r="AJ19248">
        <v>0</v>
      </c>
      <c r="AK19248">
        <v>1.5873015873015799E-2</v>
      </c>
      <c r="AL19248">
        <v>0</v>
      </c>
      <c r="AM19248">
        <v>3.1746031746031703E-2</v>
      </c>
      <c r="AN19248">
        <v>0</v>
      </c>
      <c r="AO19248">
        <v>0</v>
      </c>
      <c r="AP19248">
        <v>0</v>
      </c>
      <c r="AQ19248">
        <v>6.3492063492063405E-2</v>
      </c>
      <c r="AR19248">
        <v>0.76190476190476186</v>
      </c>
      <c r="AS19248">
        <v>7.9365079365079305E-2</v>
      </c>
      <c r="AT19248">
        <v>7.9365079365079305E-2</v>
      </c>
      <c r="AU19248">
        <v>0</v>
      </c>
      <c r="AV19248">
        <v>0</v>
      </c>
      <c r="AW19248">
        <v>0</v>
      </c>
      <c r="AX19248">
        <v>0.55555555555555558</v>
      </c>
      <c r="AY19248">
        <v>0</v>
      </c>
      <c r="AZ19248">
        <v>0.41269841269841268</v>
      </c>
      <c r="BA19248">
        <v>1</v>
      </c>
      <c r="BB19248">
        <v>1</v>
      </c>
      <c r="BC19248">
        <v>5</v>
      </c>
      <c r="BD19248">
        <v>26</v>
      </c>
      <c r="BE19248">
        <v>51</v>
      </c>
      <c r="BF19248">
        <v>5</v>
      </c>
      <c r="BG19248">
        <v>24</v>
      </c>
      <c r="BH19248">
        <v>48</v>
      </c>
      <c r="BI19248">
        <v>5</v>
      </c>
      <c r="BJ19248">
        <v>21</v>
      </c>
      <c r="BK19248">
        <v>43</v>
      </c>
      <c r="BL19248">
        <v>1</v>
      </c>
      <c r="BM19248">
        <v>4</v>
      </c>
      <c r="BN19248">
        <v>7</v>
      </c>
      <c r="BO19248">
        <v>11</v>
      </c>
      <c r="BP19248">
        <v>48</v>
      </c>
      <c r="BQ19248">
        <v>96</v>
      </c>
      <c r="BR19248">
        <v>3</v>
      </c>
      <c r="BS19248">
        <v>16</v>
      </c>
      <c r="BT19248">
        <v>26</v>
      </c>
      <c r="BU19248">
        <v>3</v>
      </c>
      <c r="BV19248">
        <v>16</v>
      </c>
      <c r="BW19248">
        <v>25</v>
      </c>
      <c r="BX19248">
        <v>3</v>
      </c>
      <c r="BY19248">
        <v>11</v>
      </c>
      <c r="BZ19248">
        <v>25</v>
      </c>
      <c r="CA19248">
        <v>2</v>
      </c>
      <c r="CB19248">
        <v>9</v>
      </c>
      <c r="CC19248">
        <v>22</v>
      </c>
      <c r="CD19248">
        <v>2</v>
      </c>
      <c r="CE19248">
        <v>9</v>
      </c>
      <c r="CF19248">
        <v>22</v>
      </c>
      <c r="CG19248" t="s">
        <v>152</v>
      </c>
      <c r="CH19248" t="s">
        <v>153</v>
      </c>
      <c r="CI19248">
        <v>1</v>
      </c>
      <c r="CJ19248" t="s">
        <v>4267</v>
      </c>
      <c r="CK19248" t="s">
        <v>146</v>
      </c>
      <c r="CL19248" t="s">
        <v>4254</v>
      </c>
      <c r="CM19248" t="s">
        <v>4244</v>
      </c>
      <c r="CN19248" t="s">
        <v>158</v>
      </c>
      <c r="CO19248" t="s">
        <v>4251</v>
      </c>
      <c r="CP19248" t="s">
        <v>4252</v>
      </c>
      <c r="CQ19248" t="s">
        <v>4250</v>
      </c>
      <c r="CR19248">
        <v>473.12287620450547</v>
      </c>
    </row>
    <row r="19249" spans="1:96" x14ac:dyDescent="0.4">
      <c r="A19249" t="s">
        <v>143</v>
      </c>
      <c r="B19249" t="s">
        <v>3261</v>
      </c>
      <c r="C19249" t="s">
        <v>487</v>
      </c>
      <c r="D19249">
        <v>18</v>
      </c>
      <c r="E19249" t="s">
        <v>16</v>
      </c>
      <c r="F19249">
        <v>36.111111111111107</v>
      </c>
      <c r="G19249">
        <v>28</v>
      </c>
      <c r="H19249">
        <v>58</v>
      </c>
      <c r="I19249">
        <v>100000000</v>
      </c>
      <c r="J19249">
        <v>2500000</v>
      </c>
      <c r="K19249">
        <v>0.88888888888888884</v>
      </c>
      <c r="L19249">
        <v>0.88888888888888884</v>
      </c>
      <c r="M19249">
        <v>0.1666666666666666</v>
      </c>
      <c r="N19249">
        <v>0.3888888888888889</v>
      </c>
      <c r="O19249">
        <v>0.61111111111111116</v>
      </c>
      <c r="P19249">
        <v>0.22222222222222221</v>
      </c>
      <c r="Q19249">
        <v>0.77777777777777779</v>
      </c>
      <c r="R19249">
        <v>0</v>
      </c>
      <c r="S19249">
        <v>5.5555555555555497E-2</v>
      </c>
      <c r="T19249">
        <v>5.5555555555555497E-2</v>
      </c>
      <c r="U19249">
        <v>0</v>
      </c>
      <c r="V19249">
        <v>1</v>
      </c>
      <c r="W19249">
        <v>0</v>
      </c>
      <c r="X19249">
        <v>0.27777777777777779</v>
      </c>
      <c r="Y19249">
        <v>5.5555555555555497E-2</v>
      </c>
      <c r="Z19249">
        <v>5.5555555555555497E-2</v>
      </c>
      <c r="AA19249">
        <v>1</v>
      </c>
      <c r="AB19249">
        <v>0</v>
      </c>
      <c r="AC19249">
        <v>0.55555555555555558</v>
      </c>
      <c r="AD19249">
        <v>5.5555555555555497E-2</v>
      </c>
      <c r="AE19249">
        <v>0</v>
      </c>
      <c r="AF19249">
        <v>0.1111111111111111</v>
      </c>
      <c r="AG19249">
        <v>0</v>
      </c>
      <c r="AH19249">
        <v>1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5.5555555555555497E-2</v>
      </c>
      <c r="AR19249">
        <v>0</v>
      </c>
      <c r="AS19249">
        <v>0</v>
      </c>
      <c r="AT19249">
        <v>0</v>
      </c>
      <c r="AU19249">
        <v>0</v>
      </c>
      <c r="AV19249">
        <v>0</v>
      </c>
      <c r="AW19249">
        <v>0</v>
      </c>
      <c r="AX19249">
        <v>0.72222222222222221</v>
      </c>
      <c r="AY19249">
        <v>1</v>
      </c>
      <c r="AZ19249">
        <v>0.1111111111111111</v>
      </c>
      <c r="BA19249">
        <v>0</v>
      </c>
      <c r="BB19249">
        <v>0</v>
      </c>
      <c r="BC19249">
        <v>2</v>
      </c>
      <c r="BD19249">
        <v>8</v>
      </c>
      <c r="BE19249">
        <v>10</v>
      </c>
      <c r="BF19249">
        <v>2</v>
      </c>
      <c r="BG19249">
        <v>7</v>
      </c>
      <c r="BH19249">
        <v>8</v>
      </c>
      <c r="BI19249">
        <v>1</v>
      </c>
      <c r="BJ19249">
        <v>5</v>
      </c>
      <c r="BK19249">
        <v>6</v>
      </c>
      <c r="BL19249">
        <v>1</v>
      </c>
      <c r="BM19249">
        <v>3</v>
      </c>
      <c r="BN19249">
        <v>4</v>
      </c>
      <c r="BO19249">
        <v>3</v>
      </c>
      <c r="BP19249">
        <v>14</v>
      </c>
      <c r="BQ19249">
        <v>16</v>
      </c>
      <c r="BR19249">
        <v>1</v>
      </c>
      <c r="BS19249">
        <v>2</v>
      </c>
      <c r="BT19249">
        <v>2</v>
      </c>
      <c r="BU19249">
        <v>1</v>
      </c>
      <c r="BV19249">
        <v>3</v>
      </c>
      <c r="BW19249">
        <v>3</v>
      </c>
      <c r="BX19249">
        <v>0</v>
      </c>
      <c r="BY19249">
        <v>2</v>
      </c>
      <c r="BZ19249">
        <v>2</v>
      </c>
      <c r="CA19249">
        <v>1</v>
      </c>
      <c r="CB19249">
        <v>3</v>
      </c>
      <c r="CC19249">
        <v>4</v>
      </c>
      <c r="CD19249">
        <v>1</v>
      </c>
      <c r="CE19249">
        <v>3</v>
      </c>
      <c r="CF19249">
        <v>4</v>
      </c>
      <c r="CG19249" t="s">
        <v>141</v>
      </c>
      <c r="CH19249" t="s">
        <v>262</v>
      </c>
      <c r="CI19249">
        <v>0</v>
      </c>
      <c r="CK19249" t="s">
        <v>4262</v>
      </c>
      <c r="CL19249" t="s">
        <v>4268</v>
      </c>
      <c r="CM19249" t="s">
        <v>4244</v>
      </c>
      <c r="CN19249" t="s">
        <v>4245</v>
      </c>
      <c r="CO19249" t="s">
        <v>4251</v>
      </c>
      <c r="CP19249" t="s">
        <v>4252</v>
      </c>
      <c r="CQ19249" t="s">
        <v>4253</v>
      </c>
      <c r="CR19249">
        <v>491.12287620450547</v>
      </c>
    </row>
    <row r="19250" spans="1:96" x14ac:dyDescent="0.4">
      <c r="A19250" t="s">
        <v>145</v>
      </c>
      <c r="B19250" t="s">
        <v>3261</v>
      </c>
      <c r="C19250" t="s">
        <v>487</v>
      </c>
      <c r="D19250">
        <v>20</v>
      </c>
      <c r="E19250" t="s">
        <v>16</v>
      </c>
      <c r="F19250">
        <v>34.549999999999997</v>
      </c>
      <c r="G19250">
        <v>20</v>
      </c>
      <c r="H19250">
        <v>46</v>
      </c>
      <c r="I19250">
        <v>9000000</v>
      </c>
      <c r="J19250">
        <v>225000</v>
      </c>
      <c r="K19250">
        <v>0.9</v>
      </c>
      <c r="L19250">
        <v>0.9</v>
      </c>
      <c r="M19250">
        <v>0.05</v>
      </c>
      <c r="N19250">
        <v>0.45</v>
      </c>
      <c r="O19250">
        <v>0.55000000000000004</v>
      </c>
      <c r="P19250">
        <v>0.05</v>
      </c>
      <c r="Q19250">
        <v>0.9</v>
      </c>
      <c r="R19250">
        <v>0.05</v>
      </c>
      <c r="S19250">
        <v>0.05</v>
      </c>
      <c r="T19250">
        <v>0.05</v>
      </c>
      <c r="U19250">
        <v>0</v>
      </c>
      <c r="V19250">
        <v>1</v>
      </c>
      <c r="W19250">
        <v>0</v>
      </c>
      <c r="X19250">
        <v>0.4</v>
      </c>
      <c r="Y19250">
        <v>0.05</v>
      </c>
      <c r="Z19250">
        <v>0.1</v>
      </c>
      <c r="AA19250">
        <v>1</v>
      </c>
      <c r="AB19250">
        <v>0.15</v>
      </c>
      <c r="AC19250">
        <v>0.5</v>
      </c>
      <c r="AD19250">
        <v>0.15</v>
      </c>
      <c r="AE19250">
        <v>0.05</v>
      </c>
      <c r="AF19250">
        <v>0</v>
      </c>
      <c r="AG19250">
        <v>0</v>
      </c>
      <c r="AH19250">
        <v>1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0.55000000000000004</v>
      </c>
      <c r="AY19250">
        <v>0</v>
      </c>
      <c r="AZ19250">
        <v>0.1</v>
      </c>
      <c r="BA19250">
        <v>0</v>
      </c>
      <c r="BB19250">
        <v>0</v>
      </c>
      <c r="BC19250">
        <v>1</v>
      </c>
      <c r="BD19250">
        <v>7</v>
      </c>
      <c r="BE19250">
        <v>25</v>
      </c>
      <c r="BF19250">
        <v>1</v>
      </c>
      <c r="BG19250">
        <v>6</v>
      </c>
      <c r="BH19250">
        <v>23</v>
      </c>
      <c r="BI19250">
        <v>1</v>
      </c>
      <c r="BJ19250">
        <v>6</v>
      </c>
      <c r="BK19250">
        <v>20</v>
      </c>
      <c r="BL19250">
        <v>0</v>
      </c>
      <c r="BM19250">
        <v>2</v>
      </c>
      <c r="BN19250">
        <v>10</v>
      </c>
      <c r="BO19250">
        <v>2</v>
      </c>
      <c r="BP19250">
        <v>12</v>
      </c>
      <c r="BQ19250">
        <v>44</v>
      </c>
      <c r="BR19250">
        <v>1</v>
      </c>
      <c r="BS19250">
        <v>3</v>
      </c>
      <c r="BT19250">
        <v>12</v>
      </c>
      <c r="BU19250">
        <v>0</v>
      </c>
      <c r="BV19250">
        <v>3</v>
      </c>
      <c r="BW19250">
        <v>11</v>
      </c>
      <c r="BX19250">
        <v>0</v>
      </c>
      <c r="BY19250">
        <v>3</v>
      </c>
      <c r="BZ19250">
        <v>8</v>
      </c>
      <c r="CA19250">
        <v>0</v>
      </c>
      <c r="CB19250">
        <v>1</v>
      </c>
      <c r="CC19250">
        <v>8</v>
      </c>
      <c r="CD19250">
        <v>0</v>
      </c>
      <c r="CE19250">
        <v>1</v>
      </c>
      <c r="CF19250">
        <v>8</v>
      </c>
      <c r="CG19250" t="s">
        <v>141</v>
      </c>
      <c r="CH19250" t="s">
        <v>262</v>
      </c>
      <c r="CI19250">
        <v>0</v>
      </c>
      <c r="CK19250" t="s">
        <v>4262</v>
      </c>
      <c r="CL19250" t="s">
        <v>4268</v>
      </c>
      <c r="CN19250" t="s">
        <v>158</v>
      </c>
      <c r="CO19250" t="s">
        <v>4265</v>
      </c>
      <c r="CP19250" t="s">
        <v>4266</v>
      </c>
      <c r="CQ19250" t="s">
        <v>4253</v>
      </c>
      <c r="CR19250">
        <v>473.12287620450547</v>
      </c>
    </row>
    <row r="19251" spans="1:96" x14ac:dyDescent="0.4">
      <c r="A19251" t="s">
        <v>147</v>
      </c>
      <c r="B19251" t="s">
        <v>3261</v>
      </c>
      <c r="C19251" t="s">
        <v>487</v>
      </c>
      <c r="D19251">
        <v>25</v>
      </c>
      <c r="E19251" t="s">
        <v>15</v>
      </c>
      <c r="F19251">
        <v>36.64</v>
      </c>
      <c r="G19251">
        <v>21</v>
      </c>
      <c r="H19251">
        <v>55</v>
      </c>
      <c r="I19251">
        <v>40000000</v>
      </c>
      <c r="J19251">
        <v>1000000</v>
      </c>
      <c r="K19251">
        <v>0.92</v>
      </c>
      <c r="L19251">
        <v>0.92</v>
      </c>
      <c r="M19251">
        <v>0.08</v>
      </c>
      <c r="N19251">
        <v>0.4</v>
      </c>
      <c r="O19251">
        <v>0.6</v>
      </c>
      <c r="P19251">
        <v>0.08</v>
      </c>
      <c r="Q19251">
        <v>0.8</v>
      </c>
      <c r="R19251">
        <v>0.12</v>
      </c>
      <c r="S19251">
        <v>0.04</v>
      </c>
      <c r="T19251">
        <v>0.04</v>
      </c>
      <c r="U19251">
        <v>0</v>
      </c>
      <c r="V19251">
        <v>0.52</v>
      </c>
      <c r="W19251">
        <v>0</v>
      </c>
      <c r="X19251">
        <v>0.4</v>
      </c>
      <c r="Y19251">
        <v>0.04</v>
      </c>
      <c r="Z19251">
        <v>0.08</v>
      </c>
      <c r="AA19251">
        <v>1</v>
      </c>
      <c r="AB19251">
        <v>0.16</v>
      </c>
      <c r="AC19251">
        <v>0.64</v>
      </c>
      <c r="AD19251">
        <v>0.04</v>
      </c>
      <c r="AE19251">
        <v>0</v>
      </c>
      <c r="AF19251">
        <v>0.08</v>
      </c>
      <c r="AG19251">
        <v>0</v>
      </c>
      <c r="AH19251">
        <v>1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0</v>
      </c>
      <c r="AW19251">
        <v>0</v>
      </c>
      <c r="AX19251">
        <v>0.72</v>
      </c>
      <c r="AY19251">
        <v>1</v>
      </c>
      <c r="AZ19251">
        <v>0.16</v>
      </c>
      <c r="BA19251">
        <v>0</v>
      </c>
      <c r="BB19251">
        <v>0</v>
      </c>
      <c r="BC19251">
        <v>1</v>
      </c>
      <c r="BD19251">
        <v>5</v>
      </c>
      <c r="BE19251">
        <v>11</v>
      </c>
      <c r="BF19251">
        <v>1</v>
      </c>
      <c r="BG19251">
        <v>5</v>
      </c>
      <c r="BH19251">
        <v>10</v>
      </c>
      <c r="BI19251">
        <v>1</v>
      </c>
      <c r="BJ19251">
        <v>4</v>
      </c>
      <c r="BK19251">
        <v>9</v>
      </c>
      <c r="BL19251">
        <v>0</v>
      </c>
      <c r="BM19251">
        <v>3</v>
      </c>
      <c r="BN19251">
        <v>4</v>
      </c>
      <c r="BO19251">
        <v>2</v>
      </c>
      <c r="BP19251">
        <v>10</v>
      </c>
      <c r="BQ19251">
        <v>20</v>
      </c>
      <c r="BR19251">
        <v>0</v>
      </c>
      <c r="BS19251">
        <v>2</v>
      </c>
      <c r="BT19251">
        <v>4</v>
      </c>
      <c r="BU19251">
        <v>0</v>
      </c>
      <c r="BV19251">
        <v>2</v>
      </c>
      <c r="BW19251">
        <v>4</v>
      </c>
      <c r="BX19251">
        <v>0</v>
      </c>
      <c r="BY19251">
        <v>2</v>
      </c>
      <c r="BZ19251">
        <v>5</v>
      </c>
      <c r="CA19251">
        <v>0</v>
      </c>
      <c r="CB19251">
        <v>0</v>
      </c>
      <c r="CC19251">
        <v>2</v>
      </c>
      <c r="CD19251">
        <v>0</v>
      </c>
      <c r="CE19251">
        <v>0</v>
      </c>
      <c r="CF19251">
        <v>2</v>
      </c>
      <c r="CG19251" t="s">
        <v>141</v>
      </c>
      <c r="CH19251" t="s">
        <v>262</v>
      </c>
      <c r="CI19251">
        <v>0</v>
      </c>
      <c r="CK19251" t="s">
        <v>4262</v>
      </c>
      <c r="CL19251" t="s">
        <v>4259</v>
      </c>
      <c r="CM19251" t="s">
        <v>4260</v>
      </c>
      <c r="CN19251" t="s">
        <v>4245</v>
      </c>
      <c r="CO19251" t="s">
        <v>4246</v>
      </c>
      <c r="CP19251" t="s">
        <v>4247</v>
      </c>
      <c r="CQ19251" t="s">
        <v>4253</v>
      </c>
      <c r="CR19251">
        <v>477.12287620450547</v>
      </c>
    </row>
    <row r="19252" spans="1:96" x14ac:dyDescent="0.4">
      <c r="A19252" t="s">
        <v>148</v>
      </c>
      <c r="B19252" t="s">
        <v>3261</v>
      </c>
      <c r="C19252" t="s">
        <v>487</v>
      </c>
      <c r="D19252">
        <v>5</v>
      </c>
      <c r="E19252" t="s">
        <v>22</v>
      </c>
      <c r="F19252">
        <v>32</v>
      </c>
      <c r="G19252">
        <v>21</v>
      </c>
      <c r="H19252">
        <v>38</v>
      </c>
      <c r="I19252">
        <v>0</v>
      </c>
      <c r="J19252">
        <v>0</v>
      </c>
      <c r="K19252">
        <v>1</v>
      </c>
      <c r="L19252">
        <v>1</v>
      </c>
      <c r="M19252">
        <v>0.2</v>
      </c>
      <c r="N19252">
        <v>0.8</v>
      </c>
      <c r="O19252">
        <v>0.1999999999999999</v>
      </c>
      <c r="P19252">
        <v>0</v>
      </c>
      <c r="Q19252">
        <v>1</v>
      </c>
      <c r="R19252">
        <v>0</v>
      </c>
      <c r="S19252">
        <v>0.2</v>
      </c>
      <c r="T19252">
        <v>0.2</v>
      </c>
      <c r="U19252">
        <v>0</v>
      </c>
      <c r="V19252">
        <v>0</v>
      </c>
      <c r="W19252">
        <v>0.2</v>
      </c>
      <c r="X19252">
        <v>0.8</v>
      </c>
      <c r="Y19252">
        <v>0.2</v>
      </c>
      <c r="Z19252">
        <v>0.2</v>
      </c>
      <c r="AA19252">
        <v>1</v>
      </c>
      <c r="AB19252">
        <v>0.2</v>
      </c>
      <c r="AC19252">
        <v>0.4</v>
      </c>
      <c r="AD19252">
        <v>0.4</v>
      </c>
      <c r="AE19252">
        <v>0</v>
      </c>
      <c r="AF19252">
        <v>0</v>
      </c>
      <c r="AG19252">
        <v>0</v>
      </c>
      <c r="AH19252">
        <v>1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.8</v>
      </c>
      <c r="AY19252">
        <v>1</v>
      </c>
      <c r="AZ19252">
        <v>0.2</v>
      </c>
      <c r="BA19252">
        <v>0</v>
      </c>
      <c r="BB19252">
        <v>0</v>
      </c>
      <c r="BC19252">
        <v>0</v>
      </c>
      <c r="BD19252">
        <v>3</v>
      </c>
      <c r="BE19252">
        <v>23</v>
      </c>
      <c r="BF19252">
        <v>0</v>
      </c>
      <c r="BG19252">
        <v>3</v>
      </c>
      <c r="BH19252">
        <v>21</v>
      </c>
      <c r="BI19252">
        <v>0</v>
      </c>
      <c r="BJ19252">
        <v>3</v>
      </c>
      <c r="BK19252">
        <v>18</v>
      </c>
      <c r="BL19252">
        <v>0</v>
      </c>
      <c r="BM19252">
        <v>1</v>
      </c>
      <c r="BN19252">
        <v>9</v>
      </c>
      <c r="BO19252">
        <v>0</v>
      </c>
      <c r="BP19252">
        <v>6</v>
      </c>
      <c r="BQ19252">
        <v>42</v>
      </c>
      <c r="BR19252">
        <v>0</v>
      </c>
      <c r="BS19252">
        <v>1</v>
      </c>
      <c r="BT19252">
        <v>10</v>
      </c>
      <c r="BU19252">
        <v>0</v>
      </c>
      <c r="BV19252">
        <v>1</v>
      </c>
      <c r="BW19252">
        <v>8</v>
      </c>
      <c r="BX19252">
        <v>0</v>
      </c>
      <c r="BY19252">
        <v>1</v>
      </c>
      <c r="BZ19252">
        <v>8</v>
      </c>
      <c r="CA19252">
        <v>0</v>
      </c>
      <c r="CB19252">
        <v>0</v>
      </c>
      <c r="CC19252">
        <v>2</v>
      </c>
      <c r="CD19252">
        <v>0</v>
      </c>
      <c r="CE19252">
        <v>0</v>
      </c>
      <c r="CF19252">
        <v>2</v>
      </c>
      <c r="CG19252" t="s">
        <v>141</v>
      </c>
      <c r="CH19252" t="s">
        <v>262</v>
      </c>
      <c r="CI19252">
        <v>0</v>
      </c>
      <c r="CK19252" t="s">
        <v>146</v>
      </c>
      <c r="CL19252" t="s">
        <v>4259</v>
      </c>
      <c r="CM19252" t="s">
        <v>4260</v>
      </c>
      <c r="CN19252" t="s">
        <v>4245</v>
      </c>
      <c r="CQ19252" t="s">
        <v>4250</v>
      </c>
      <c r="CR19252">
        <v>483.12287620450547</v>
      </c>
    </row>
    <row r="19253" spans="1:96" x14ac:dyDescent="0.4">
      <c r="A19253" t="s">
        <v>138</v>
      </c>
      <c r="B19253" t="s">
        <v>3262</v>
      </c>
      <c r="C19253" t="s">
        <v>2471</v>
      </c>
      <c r="D19253">
        <v>9</v>
      </c>
      <c r="E19253" t="s">
        <v>18</v>
      </c>
      <c r="F19253">
        <v>41.111111111111121</v>
      </c>
      <c r="G19253">
        <v>24</v>
      </c>
      <c r="H19253">
        <v>55</v>
      </c>
      <c r="I19253">
        <v>20000000</v>
      </c>
      <c r="J19253">
        <v>500000</v>
      </c>
      <c r="K19253">
        <v>1</v>
      </c>
      <c r="L19253">
        <v>1</v>
      </c>
      <c r="M19253">
        <v>0.33333333333333331</v>
      </c>
      <c r="N19253">
        <v>0.44444444444444442</v>
      </c>
      <c r="O19253">
        <v>0.55555555555555558</v>
      </c>
      <c r="P19253">
        <v>0.1111111111111111</v>
      </c>
      <c r="Q19253">
        <v>0.88888888888888884</v>
      </c>
      <c r="R19253">
        <v>0</v>
      </c>
      <c r="S19253">
        <v>0.1111111111111111</v>
      </c>
      <c r="T19253">
        <v>0.1111111111111111</v>
      </c>
      <c r="U19253">
        <v>0</v>
      </c>
      <c r="V19253">
        <v>1</v>
      </c>
      <c r="W19253">
        <v>0</v>
      </c>
      <c r="X19253">
        <v>0.22222222222222221</v>
      </c>
      <c r="Y19253">
        <v>0.1111111111111111</v>
      </c>
      <c r="Z19253">
        <v>0.1111111111111111</v>
      </c>
      <c r="AA19253">
        <v>1</v>
      </c>
      <c r="AB19253">
        <v>0.1111111111111111</v>
      </c>
      <c r="AC19253">
        <v>0.88888888888888884</v>
      </c>
      <c r="AD19253">
        <v>0</v>
      </c>
      <c r="AE19253">
        <v>0</v>
      </c>
      <c r="AF19253">
        <v>0.1111111111111111</v>
      </c>
      <c r="AG19253">
        <v>0</v>
      </c>
      <c r="AH19253">
        <v>0.55555555555555558</v>
      </c>
      <c r="AI19253">
        <v>0</v>
      </c>
      <c r="AJ19253">
        <v>0</v>
      </c>
      <c r="AK19253">
        <v>0</v>
      </c>
      <c r="AL19253">
        <v>0</v>
      </c>
      <c r="AM19253">
        <v>0.1111111111111111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0</v>
      </c>
      <c r="AW19253">
        <v>0</v>
      </c>
      <c r="AX19253">
        <v>1</v>
      </c>
      <c r="AY19253">
        <v>1</v>
      </c>
      <c r="AZ19253">
        <v>0.1111111111111111</v>
      </c>
      <c r="BA19253">
        <v>0</v>
      </c>
      <c r="BB19253">
        <v>0</v>
      </c>
      <c r="BC19253">
        <v>1</v>
      </c>
      <c r="BD19253">
        <v>4</v>
      </c>
      <c r="BE19253">
        <v>4</v>
      </c>
      <c r="BF19253">
        <v>1</v>
      </c>
      <c r="BG19253">
        <v>4</v>
      </c>
      <c r="BH19253">
        <v>4</v>
      </c>
      <c r="BI19253">
        <v>1</v>
      </c>
      <c r="BJ19253">
        <v>3</v>
      </c>
      <c r="BK19253">
        <v>4</v>
      </c>
      <c r="BL19253">
        <v>1</v>
      </c>
      <c r="BM19253">
        <v>1</v>
      </c>
      <c r="BN19253">
        <v>1</v>
      </c>
      <c r="BO19253">
        <v>3</v>
      </c>
      <c r="BP19253">
        <v>8</v>
      </c>
      <c r="BQ19253">
        <v>8</v>
      </c>
      <c r="BR19253">
        <v>1</v>
      </c>
      <c r="BS19253">
        <v>1</v>
      </c>
      <c r="BT19253">
        <v>1</v>
      </c>
      <c r="BU19253">
        <v>0</v>
      </c>
      <c r="BV19253">
        <v>2</v>
      </c>
      <c r="BW19253">
        <v>2</v>
      </c>
      <c r="BX19253">
        <v>0</v>
      </c>
      <c r="BY19253">
        <v>1</v>
      </c>
      <c r="BZ19253">
        <v>1</v>
      </c>
      <c r="CA19253">
        <v>0</v>
      </c>
      <c r="CB19253">
        <v>0</v>
      </c>
      <c r="CC19253">
        <v>0</v>
      </c>
      <c r="CD19253">
        <v>0</v>
      </c>
      <c r="CE19253">
        <v>0</v>
      </c>
      <c r="CF19253">
        <v>0</v>
      </c>
      <c r="CG19253" t="s">
        <v>141</v>
      </c>
      <c r="CH19253" t="s">
        <v>142</v>
      </c>
      <c r="CI19253">
        <v>0</v>
      </c>
      <c r="CK19253" t="s">
        <v>4262</v>
      </c>
      <c r="CL19253" t="s">
        <v>4268</v>
      </c>
      <c r="CM19253" t="s">
        <v>4263</v>
      </c>
      <c r="CN19253" t="s">
        <v>4255</v>
      </c>
      <c r="CO19253" t="s">
        <v>4256</v>
      </c>
      <c r="CP19253" t="s">
        <v>4257</v>
      </c>
      <c r="CQ19253" t="s">
        <v>4253</v>
      </c>
      <c r="CR19253">
        <v>489.12287620450547</v>
      </c>
    </row>
    <row r="19254" spans="1:96" x14ac:dyDescent="0.4">
      <c r="A19254" t="s">
        <v>143</v>
      </c>
      <c r="B19254" t="s">
        <v>3262</v>
      </c>
      <c r="C19254" t="s">
        <v>2471</v>
      </c>
      <c r="D19254">
        <v>19</v>
      </c>
      <c r="E19254" t="s">
        <v>16</v>
      </c>
      <c r="F19254">
        <v>38.578947368421048</v>
      </c>
      <c r="G19254">
        <v>20</v>
      </c>
      <c r="H19254">
        <v>58</v>
      </c>
      <c r="I19254">
        <v>75000000</v>
      </c>
      <c r="J19254">
        <v>1875000</v>
      </c>
      <c r="K19254">
        <v>1</v>
      </c>
      <c r="L19254">
        <v>1</v>
      </c>
      <c r="M19254">
        <v>5.2631578947368397E-2</v>
      </c>
      <c r="N19254">
        <v>0.26315789473684209</v>
      </c>
      <c r="O19254">
        <v>0.73684210526315796</v>
      </c>
      <c r="P19254">
        <v>0.21052631578947359</v>
      </c>
      <c r="Q19254">
        <v>0.78947368421052633</v>
      </c>
      <c r="R19254">
        <v>0</v>
      </c>
      <c r="S19254">
        <v>5.2631578947368397E-2</v>
      </c>
      <c r="T19254">
        <v>5.2631578947368397E-2</v>
      </c>
      <c r="U19254">
        <v>0</v>
      </c>
      <c r="V19254">
        <v>1</v>
      </c>
      <c r="W19254">
        <v>0</v>
      </c>
      <c r="X19254">
        <v>0.21052631578947359</v>
      </c>
      <c r="Y19254">
        <v>5.2631578947368397E-2</v>
      </c>
      <c r="Z19254">
        <v>0.21052631578947359</v>
      </c>
      <c r="AA19254">
        <v>1</v>
      </c>
      <c r="AB19254">
        <v>0.1578947368421052</v>
      </c>
      <c r="AC19254">
        <v>0.84210526315789469</v>
      </c>
      <c r="AD19254">
        <v>0</v>
      </c>
      <c r="AE19254">
        <v>0</v>
      </c>
      <c r="AF19254">
        <v>0.21052631578947359</v>
      </c>
      <c r="AG19254">
        <v>0</v>
      </c>
      <c r="AH19254">
        <v>0.78947368421052633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5.2631578947368397E-2</v>
      </c>
      <c r="AT19254">
        <v>0</v>
      </c>
      <c r="AU19254">
        <v>5.2631578947368397E-2</v>
      </c>
      <c r="AV19254">
        <v>0</v>
      </c>
      <c r="AW19254">
        <v>5.2631578947368397E-2</v>
      </c>
      <c r="AX19254">
        <v>0.57894736842105265</v>
      </c>
      <c r="AY19254">
        <v>0</v>
      </c>
      <c r="AZ19254">
        <v>0.10526315789473679</v>
      </c>
      <c r="BA19254">
        <v>0</v>
      </c>
      <c r="BB19254">
        <v>0</v>
      </c>
      <c r="BC19254">
        <v>0</v>
      </c>
      <c r="BD19254">
        <v>3</v>
      </c>
      <c r="BE19254">
        <v>12</v>
      </c>
      <c r="BF19254">
        <v>0</v>
      </c>
      <c r="BG19254">
        <v>3</v>
      </c>
      <c r="BH19254">
        <v>12</v>
      </c>
      <c r="BI19254">
        <v>0</v>
      </c>
      <c r="BJ19254">
        <v>2</v>
      </c>
      <c r="BK19254">
        <v>10</v>
      </c>
      <c r="BL19254">
        <v>0</v>
      </c>
      <c r="BM19254">
        <v>1</v>
      </c>
      <c r="BN19254">
        <v>5</v>
      </c>
      <c r="BO19254">
        <v>1</v>
      </c>
      <c r="BP19254">
        <v>5</v>
      </c>
      <c r="BQ19254">
        <v>25</v>
      </c>
      <c r="BR19254">
        <v>0</v>
      </c>
      <c r="BS19254">
        <v>1</v>
      </c>
      <c r="BT19254">
        <v>4</v>
      </c>
      <c r="BU19254">
        <v>0</v>
      </c>
      <c r="BV19254">
        <v>1</v>
      </c>
      <c r="BW19254">
        <v>5</v>
      </c>
      <c r="BX19254">
        <v>0</v>
      </c>
      <c r="BY19254">
        <v>0</v>
      </c>
      <c r="BZ19254">
        <v>2</v>
      </c>
      <c r="CA19254">
        <v>0</v>
      </c>
      <c r="CB19254">
        <v>0</v>
      </c>
      <c r="CC19254">
        <v>0</v>
      </c>
      <c r="CD19254">
        <v>0</v>
      </c>
      <c r="CE19254">
        <v>0</v>
      </c>
      <c r="CF19254">
        <v>0</v>
      </c>
      <c r="CG19254" t="s">
        <v>141</v>
      </c>
      <c r="CH19254" t="s">
        <v>142</v>
      </c>
      <c r="CI19254">
        <v>0</v>
      </c>
      <c r="CK19254" t="s">
        <v>4248</v>
      </c>
      <c r="CL19254" t="s">
        <v>4268</v>
      </c>
      <c r="CN19254" t="s">
        <v>158</v>
      </c>
      <c r="CO19254" t="s">
        <v>4251</v>
      </c>
      <c r="CP19254" t="s">
        <v>4252</v>
      </c>
      <c r="CQ19254" t="s">
        <v>4258</v>
      </c>
      <c r="CR19254">
        <v>480.12287620450547</v>
      </c>
    </row>
    <row r="19255" spans="1:96" x14ac:dyDescent="0.4">
      <c r="A19255" t="s">
        <v>145</v>
      </c>
      <c r="B19255" t="s">
        <v>3262</v>
      </c>
      <c r="C19255" t="s">
        <v>2471</v>
      </c>
      <c r="D19255">
        <v>28</v>
      </c>
      <c r="E19255" t="s">
        <v>14</v>
      </c>
      <c r="F19255">
        <v>39.428571428571423</v>
      </c>
      <c r="G19255">
        <v>21</v>
      </c>
      <c r="H19255">
        <v>58</v>
      </c>
      <c r="I19255">
        <v>55000000</v>
      </c>
      <c r="J19255">
        <v>1375000</v>
      </c>
      <c r="K19255">
        <v>1</v>
      </c>
      <c r="L19255">
        <v>1</v>
      </c>
      <c r="M19255">
        <v>7.1428571428571397E-2</v>
      </c>
      <c r="N19255">
        <v>0.2857142857142857</v>
      </c>
      <c r="O19255">
        <v>0.7142857142857143</v>
      </c>
      <c r="P19255">
        <v>0.1071428571428571</v>
      </c>
      <c r="Q19255">
        <v>0.8928571428571429</v>
      </c>
      <c r="R19255">
        <v>0</v>
      </c>
      <c r="S19255">
        <v>3.5714285714285698E-2</v>
      </c>
      <c r="T19255">
        <v>3.5714285714285698E-2</v>
      </c>
      <c r="U19255">
        <v>0</v>
      </c>
      <c r="V19255">
        <v>1</v>
      </c>
      <c r="W19255">
        <v>0</v>
      </c>
      <c r="X19255">
        <v>7.1428571428571397E-2</v>
      </c>
      <c r="Y19255">
        <v>3.5714285714285698E-2</v>
      </c>
      <c r="Z19255">
        <v>7.1428571428571397E-2</v>
      </c>
      <c r="AA19255">
        <v>1</v>
      </c>
      <c r="AB19255">
        <v>0.1071428571428571</v>
      </c>
      <c r="AC19255">
        <v>0.8571428571428571</v>
      </c>
      <c r="AD19255">
        <v>0</v>
      </c>
      <c r="AE19255">
        <v>0</v>
      </c>
      <c r="AF19255">
        <v>7.1428571428571397E-2</v>
      </c>
      <c r="AG19255">
        <v>0</v>
      </c>
      <c r="AH19255">
        <v>0.75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.6071428571428571</v>
      </c>
      <c r="AY19255">
        <v>1</v>
      </c>
      <c r="AZ19255">
        <v>0.14285714285714279</v>
      </c>
      <c r="BA19255">
        <v>0</v>
      </c>
      <c r="BB19255">
        <v>0</v>
      </c>
      <c r="BC19255">
        <v>2</v>
      </c>
      <c r="BD19255">
        <v>8</v>
      </c>
      <c r="BE19255">
        <v>26</v>
      </c>
      <c r="BF19255">
        <v>2</v>
      </c>
      <c r="BG19255">
        <v>8</v>
      </c>
      <c r="BH19255">
        <v>26</v>
      </c>
      <c r="BI19255">
        <v>1</v>
      </c>
      <c r="BJ19255">
        <v>7</v>
      </c>
      <c r="BK19255">
        <v>23</v>
      </c>
      <c r="BL19255">
        <v>0</v>
      </c>
      <c r="BM19255">
        <v>2</v>
      </c>
      <c r="BN19255">
        <v>8</v>
      </c>
      <c r="BO19255">
        <v>3</v>
      </c>
      <c r="BP19255">
        <v>16</v>
      </c>
      <c r="BQ19255">
        <v>52</v>
      </c>
      <c r="BR19255">
        <v>0</v>
      </c>
      <c r="BS19255">
        <v>2</v>
      </c>
      <c r="BT19255">
        <v>7</v>
      </c>
      <c r="BU19255">
        <v>0</v>
      </c>
      <c r="BV19255">
        <v>2</v>
      </c>
      <c r="BW19255">
        <v>5</v>
      </c>
      <c r="BX19255">
        <v>0</v>
      </c>
      <c r="BY19255">
        <v>0</v>
      </c>
      <c r="BZ19255">
        <v>3</v>
      </c>
      <c r="CA19255">
        <v>0</v>
      </c>
      <c r="CB19255">
        <v>0</v>
      </c>
      <c r="CC19255">
        <v>0</v>
      </c>
      <c r="CD19255">
        <v>0</v>
      </c>
      <c r="CE19255">
        <v>0</v>
      </c>
      <c r="CF19255">
        <v>0</v>
      </c>
      <c r="CG19255" t="s">
        <v>141</v>
      </c>
      <c r="CH19255" t="s">
        <v>142</v>
      </c>
      <c r="CI19255">
        <v>0</v>
      </c>
      <c r="CK19255" t="s">
        <v>4248</v>
      </c>
      <c r="CL19255" t="s">
        <v>4259</v>
      </c>
      <c r="CM19255" t="s">
        <v>4260</v>
      </c>
      <c r="CN19255" t="s">
        <v>158</v>
      </c>
      <c r="CO19255" t="s">
        <v>4246</v>
      </c>
      <c r="CP19255" t="s">
        <v>4247</v>
      </c>
      <c r="CQ19255" t="s">
        <v>4258</v>
      </c>
      <c r="CR19255">
        <v>471.12287620450547</v>
      </c>
    </row>
    <row r="19256" spans="1:96" x14ac:dyDescent="0.4">
      <c r="A19256" t="s">
        <v>147</v>
      </c>
      <c r="B19256" t="s">
        <v>3262</v>
      </c>
      <c r="C19256" t="s">
        <v>2471</v>
      </c>
      <c r="D19256">
        <v>25</v>
      </c>
      <c r="E19256" t="s">
        <v>15</v>
      </c>
      <c r="F19256">
        <v>41.8</v>
      </c>
      <c r="G19256">
        <v>25</v>
      </c>
      <c r="H19256">
        <v>59</v>
      </c>
      <c r="I19256">
        <v>140000000</v>
      </c>
      <c r="J19256">
        <v>3500000</v>
      </c>
      <c r="K19256">
        <v>1</v>
      </c>
      <c r="L19256">
        <v>1</v>
      </c>
      <c r="M19256">
        <v>0.04</v>
      </c>
      <c r="N19256">
        <v>0.32</v>
      </c>
      <c r="O19256">
        <v>0.67999999999999994</v>
      </c>
      <c r="P19256">
        <v>0.28000000000000003</v>
      </c>
      <c r="Q19256">
        <v>0.72</v>
      </c>
      <c r="R19256">
        <v>0</v>
      </c>
      <c r="S19256">
        <v>0.04</v>
      </c>
      <c r="T19256">
        <v>0.04</v>
      </c>
      <c r="U19256">
        <v>0</v>
      </c>
      <c r="V19256">
        <v>0.88</v>
      </c>
      <c r="W19256">
        <v>0</v>
      </c>
      <c r="X19256">
        <v>0</v>
      </c>
      <c r="Y19256">
        <v>0.04</v>
      </c>
      <c r="Z19256">
        <v>0.04</v>
      </c>
      <c r="AA19256">
        <v>1</v>
      </c>
      <c r="AB19256">
        <v>0.08</v>
      </c>
      <c r="AC19256">
        <v>0.92</v>
      </c>
      <c r="AD19256">
        <v>0</v>
      </c>
      <c r="AE19256">
        <v>0</v>
      </c>
      <c r="AF19256">
        <v>0.28000000000000003</v>
      </c>
      <c r="AG19256">
        <v>0</v>
      </c>
      <c r="AH19256">
        <v>1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>
        <v>0</v>
      </c>
      <c r="AT19256">
        <v>0</v>
      </c>
      <c r="AU19256">
        <v>0</v>
      </c>
      <c r="AV19256">
        <v>0</v>
      </c>
      <c r="AW19256">
        <v>0</v>
      </c>
      <c r="AX19256">
        <v>0.56000000000000005</v>
      </c>
      <c r="AY19256">
        <v>0</v>
      </c>
      <c r="AZ19256">
        <v>0.12</v>
      </c>
      <c r="BA19256">
        <v>0</v>
      </c>
      <c r="BB19256">
        <v>0</v>
      </c>
      <c r="BC19256">
        <v>1</v>
      </c>
      <c r="BD19256">
        <v>6</v>
      </c>
      <c r="BE19256">
        <v>24</v>
      </c>
      <c r="BF19256">
        <v>1</v>
      </c>
      <c r="BG19256">
        <v>6</v>
      </c>
      <c r="BH19256">
        <v>24</v>
      </c>
      <c r="BI19256">
        <v>0</v>
      </c>
      <c r="BJ19256">
        <v>4</v>
      </c>
      <c r="BK19256">
        <v>18</v>
      </c>
      <c r="BL19256">
        <v>0</v>
      </c>
      <c r="BM19256">
        <v>2</v>
      </c>
      <c r="BN19256">
        <v>7</v>
      </c>
      <c r="BO19256">
        <v>1</v>
      </c>
      <c r="BP19256">
        <v>12</v>
      </c>
      <c r="BQ19256">
        <v>48</v>
      </c>
      <c r="BR19256">
        <v>0</v>
      </c>
      <c r="BS19256">
        <v>2</v>
      </c>
      <c r="BT19256">
        <v>8</v>
      </c>
      <c r="BU19256">
        <v>0</v>
      </c>
      <c r="BV19256">
        <v>1</v>
      </c>
      <c r="BW19256">
        <v>5</v>
      </c>
      <c r="BX19256">
        <v>0</v>
      </c>
      <c r="BY19256">
        <v>0</v>
      </c>
      <c r="BZ19256">
        <v>1</v>
      </c>
      <c r="CA19256">
        <v>0</v>
      </c>
      <c r="CB19256">
        <v>0</v>
      </c>
      <c r="CC19256">
        <v>0</v>
      </c>
      <c r="CD19256">
        <v>0</v>
      </c>
      <c r="CE19256">
        <v>0</v>
      </c>
      <c r="CF19256">
        <v>0</v>
      </c>
      <c r="CG19256" t="s">
        <v>141</v>
      </c>
      <c r="CH19256" t="s">
        <v>142</v>
      </c>
      <c r="CI19256">
        <v>0</v>
      </c>
      <c r="CK19256" t="s">
        <v>4248</v>
      </c>
      <c r="CL19256" t="s">
        <v>4268</v>
      </c>
      <c r="CM19256" t="s">
        <v>4263</v>
      </c>
      <c r="CN19256" t="s">
        <v>158</v>
      </c>
      <c r="CO19256" t="s">
        <v>4251</v>
      </c>
      <c r="CP19256" t="s">
        <v>4252</v>
      </c>
      <c r="CQ19256" t="s">
        <v>4258</v>
      </c>
      <c r="CR19256">
        <v>485.12287620450547</v>
      </c>
    </row>
    <row r="19257" spans="1:96" x14ac:dyDescent="0.4">
      <c r="A19257" t="s">
        <v>148</v>
      </c>
      <c r="B19257" t="s">
        <v>3262</v>
      </c>
      <c r="C19257" t="s">
        <v>2471</v>
      </c>
      <c r="D19257">
        <v>22</v>
      </c>
      <c r="E19257" t="s">
        <v>15</v>
      </c>
      <c r="F19257">
        <v>43.5</v>
      </c>
      <c r="G19257">
        <v>27</v>
      </c>
      <c r="H19257">
        <v>57</v>
      </c>
      <c r="I19257">
        <v>95000000</v>
      </c>
      <c r="J19257">
        <v>2375000</v>
      </c>
      <c r="K19257">
        <v>0.95454545454545459</v>
      </c>
      <c r="L19257">
        <v>0.95454545454545459</v>
      </c>
      <c r="M19257">
        <v>4.54545454545454E-2</v>
      </c>
      <c r="N19257">
        <v>0.31818181818181818</v>
      </c>
      <c r="O19257">
        <v>0.68181818181818188</v>
      </c>
      <c r="P19257">
        <v>0.22727272727272721</v>
      </c>
      <c r="Q19257">
        <v>0.68181818181818177</v>
      </c>
      <c r="R19257">
        <v>9.0909090909090898E-2</v>
      </c>
      <c r="S19257">
        <v>4.54545454545454E-2</v>
      </c>
      <c r="T19257">
        <v>4.54545454545454E-2</v>
      </c>
      <c r="U19257">
        <v>0</v>
      </c>
      <c r="V19257">
        <v>0</v>
      </c>
      <c r="W19257">
        <v>0</v>
      </c>
      <c r="X19257">
        <v>0</v>
      </c>
      <c r="Y19257">
        <v>4.54545454545454E-2</v>
      </c>
      <c r="Z19257">
        <v>0.1363636363636363</v>
      </c>
      <c r="AA19257">
        <v>1</v>
      </c>
      <c r="AB19257">
        <v>0</v>
      </c>
      <c r="AC19257">
        <v>0.90909090909090917</v>
      </c>
      <c r="AD19257">
        <v>0</v>
      </c>
      <c r="AE19257">
        <v>0</v>
      </c>
      <c r="AF19257">
        <v>0.22727272727272721</v>
      </c>
      <c r="AG19257">
        <v>0</v>
      </c>
      <c r="AH19257">
        <v>0.95454545454545459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>
        <v>0</v>
      </c>
      <c r="AT19257">
        <v>0</v>
      </c>
      <c r="AU19257">
        <v>0</v>
      </c>
      <c r="AV19257">
        <v>0</v>
      </c>
      <c r="AW19257">
        <v>0</v>
      </c>
      <c r="AX19257">
        <v>0.40909090909090912</v>
      </c>
      <c r="AY19257">
        <v>0</v>
      </c>
      <c r="AZ19257">
        <v>0.1363636363636363</v>
      </c>
      <c r="BA19257">
        <v>0</v>
      </c>
      <c r="BB19257">
        <v>1</v>
      </c>
      <c r="BC19257">
        <v>1</v>
      </c>
      <c r="BD19257">
        <v>5</v>
      </c>
      <c r="BE19257">
        <v>20</v>
      </c>
      <c r="BF19257">
        <v>1</v>
      </c>
      <c r="BG19257">
        <v>5</v>
      </c>
      <c r="BH19257">
        <v>19</v>
      </c>
      <c r="BI19257">
        <v>0</v>
      </c>
      <c r="BJ19257">
        <v>4</v>
      </c>
      <c r="BK19257">
        <v>16</v>
      </c>
      <c r="BL19257">
        <v>0</v>
      </c>
      <c r="BM19257">
        <v>1</v>
      </c>
      <c r="BN19257">
        <v>6</v>
      </c>
      <c r="BO19257">
        <v>1</v>
      </c>
      <c r="BP19257">
        <v>9</v>
      </c>
      <c r="BQ19257">
        <v>39</v>
      </c>
      <c r="BR19257">
        <v>0</v>
      </c>
      <c r="BS19257">
        <v>1</v>
      </c>
      <c r="BT19257">
        <v>6</v>
      </c>
      <c r="BU19257">
        <v>0</v>
      </c>
      <c r="BV19257">
        <v>1</v>
      </c>
      <c r="BW19257">
        <v>3</v>
      </c>
      <c r="BX19257">
        <v>0</v>
      </c>
      <c r="BY19257">
        <v>0</v>
      </c>
      <c r="BZ19257">
        <v>0</v>
      </c>
      <c r="CA19257">
        <v>0</v>
      </c>
      <c r="CB19257">
        <v>0</v>
      </c>
      <c r="CC19257">
        <v>0</v>
      </c>
      <c r="CD19257">
        <v>0</v>
      </c>
      <c r="CE19257">
        <v>0</v>
      </c>
      <c r="CF19257">
        <v>0</v>
      </c>
      <c r="CG19257" t="s">
        <v>141</v>
      </c>
      <c r="CH19257" t="s">
        <v>142</v>
      </c>
      <c r="CI19257">
        <v>1</v>
      </c>
      <c r="CK19257" t="s">
        <v>4248</v>
      </c>
      <c r="CL19257" t="s">
        <v>4259</v>
      </c>
      <c r="CM19257" t="s">
        <v>4244</v>
      </c>
      <c r="CN19257" t="s">
        <v>168</v>
      </c>
      <c r="CO19257" t="s">
        <v>4251</v>
      </c>
      <c r="CP19257" t="s">
        <v>4252</v>
      </c>
      <c r="CQ19257" t="s">
        <v>4258</v>
      </c>
      <c r="CR19257">
        <v>488.12287620450547</v>
      </c>
    </row>
    <row r="19258" spans="1:96" x14ac:dyDescent="0.4">
      <c r="A19258" t="s">
        <v>154</v>
      </c>
      <c r="B19258" t="s">
        <v>3262</v>
      </c>
      <c r="C19258" t="s">
        <v>2471</v>
      </c>
      <c r="D19258">
        <v>25</v>
      </c>
      <c r="E19258" t="s">
        <v>15</v>
      </c>
      <c r="F19258">
        <v>38.92</v>
      </c>
      <c r="G19258">
        <v>20</v>
      </c>
      <c r="H19258">
        <v>53</v>
      </c>
      <c r="I19258">
        <v>59000000</v>
      </c>
      <c r="J19258">
        <v>1475000</v>
      </c>
      <c r="K19258">
        <v>0.84</v>
      </c>
      <c r="L19258">
        <v>0.8</v>
      </c>
      <c r="M19258">
        <v>0.12</v>
      </c>
      <c r="N19258">
        <v>0.4</v>
      </c>
      <c r="O19258">
        <v>0.6</v>
      </c>
      <c r="P19258">
        <v>0.16</v>
      </c>
      <c r="Q19258">
        <v>0.6</v>
      </c>
      <c r="R19258">
        <v>0.24</v>
      </c>
      <c r="S19258">
        <v>0.04</v>
      </c>
      <c r="T19258">
        <v>0.04</v>
      </c>
      <c r="U19258">
        <v>0</v>
      </c>
      <c r="V19258">
        <v>0</v>
      </c>
      <c r="W19258">
        <v>0</v>
      </c>
      <c r="X19258">
        <v>0.36</v>
      </c>
      <c r="Y19258">
        <v>0.04</v>
      </c>
      <c r="Z19258">
        <v>0.04</v>
      </c>
      <c r="AA19258">
        <v>1</v>
      </c>
      <c r="AB19258">
        <v>0.16</v>
      </c>
      <c r="AC19258">
        <v>0.6</v>
      </c>
      <c r="AD19258">
        <v>0</v>
      </c>
      <c r="AE19258">
        <v>0.04</v>
      </c>
      <c r="AF19258">
        <v>0.12</v>
      </c>
      <c r="AG19258">
        <v>0</v>
      </c>
      <c r="AH19258">
        <v>1</v>
      </c>
      <c r="AI19258">
        <v>0</v>
      </c>
      <c r="AJ19258">
        <v>0</v>
      </c>
      <c r="AK19258">
        <v>0</v>
      </c>
      <c r="AL19258">
        <v>0.04</v>
      </c>
      <c r="AM19258">
        <v>0</v>
      </c>
      <c r="AN19258">
        <v>0</v>
      </c>
      <c r="AO19258">
        <v>0</v>
      </c>
      <c r="AP19258">
        <v>0</v>
      </c>
      <c r="AQ19258">
        <v>0.12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.44</v>
      </c>
      <c r="AY19258">
        <v>0</v>
      </c>
      <c r="AZ19258">
        <v>0.16</v>
      </c>
      <c r="BA19258">
        <v>0</v>
      </c>
      <c r="BB19258">
        <v>1</v>
      </c>
      <c r="BC19258">
        <v>2</v>
      </c>
      <c r="BD19258">
        <v>6</v>
      </c>
      <c r="BE19258">
        <v>23</v>
      </c>
      <c r="BF19258">
        <v>2</v>
      </c>
      <c r="BG19258">
        <v>5</v>
      </c>
      <c r="BH19258">
        <v>20</v>
      </c>
      <c r="BI19258">
        <v>1</v>
      </c>
      <c r="BJ19258">
        <v>3</v>
      </c>
      <c r="BK19258">
        <v>13</v>
      </c>
      <c r="BL19258">
        <v>0</v>
      </c>
      <c r="BM19258">
        <v>1</v>
      </c>
      <c r="BN19258">
        <v>3</v>
      </c>
      <c r="BO19258">
        <v>3</v>
      </c>
      <c r="BP19258">
        <v>11</v>
      </c>
      <c r="BQ19258">
        <v>40</v>
      </c>
      <c r="BR19258">
        <v>1</v>
      </c>
      <c r="BS19258">
        <v>2</v>
      </c>
      <c r="BT19258">
        <v>7</v>
      </c>
      <c r="BU19258">
        <v>0</v>
      </c>
      <c r="BV19258">
        <v>1</v>
      </c>
      <c r="BW19258">
        <v>3</v>
      </c>
      <c r="BX19258">
        <v>1</v>
      </c>
      <c r="BY19258">
        <v>2</v>
      </c>
      <c r="BZ19258">
        <v>4</v>
      </c>
      <c r="CA19258">
        <v>0</v>
      </c>
      <c r="CB19258">
        <v>0</v>
      </c>
      <c r="CC19258">
        <v>0</v>
      </c>
      <c r="CD19258">
        <v>0</v>
      </c>
      <c r="CE19258">
        <v>0</v>
      </c>
      <c r="CF19258">
        <v>0</v>
      </c>
      <c r="CG19258" t="s">
        <v>141</v>
      </c>
      <c r="CH19258" t="s">
        <v>142</v>
      </c>
      <c r="CI19258">
        <v>1</v>
      </c>
      <c r="CK19258" t="s">
        <v>4262</v>
      </c>
      <c r="CL19258" t="s">
        <v>4259</v>
      </c>
      <c r="CN19258" t="s">
        <v>168</v>
      </c>
      <c r="CO19258" t="s">
        <v>4246</v>
      </c>
      <c r="CP19258" t="s">
        <v>4247</v>
      </c>
      <c r="CQ19258" t="s">
        <v>4253</v>
      </c>
      <c r="CR19258">
        <v>479.12287620450547</v>
      </c>
    </row>
    <row r="19259" spans="1:96" x14ac:dyDescent="0.4">
      <c r="A19259" t="s">
        <v>159</v>
      </c>
      <c r="B19259" t="s">
        <v>3262</v>
      </c>
      <c r="C19259" t="s">
        <v>2471</v>
      </c>
      <c r="D19259">
        <v>12</v>
      </c>
      <c r="E19259" t="s">
        <v>17</v>
      </c>
      <c r="F19259">
        <v>34.416666666666657</v>
      </c>
      <c r="G19259">
        <v>26</v>
      </c>
      <c r="H19259">
        <v>51</v>
      </c>
      <c r="I19259">
        <v>20000000</v>
      </c>
      <c r="J19259">
        <v>500000</v>
      </c>
      <c r="K19259">
        <v>0.91666666666666663</v>
      </c>
      <c r="L19259">
        <v>0.91666666666666663</v>
      </c>
      <c r="M19259">
        <v>0.1666666666666666</v>
      </c>
      <c r="N19259">
        <v>0.58333333333333337</v>
      </c>
      <c r="O19259">
        <v>0.41666666666666657</v>
      </c>
      <c r="P19259">
        <v>8.3333333333333301E-2</v>
      </c>
      <c r="Q19259">
        <v>0.83333333333333337</v>
      </c>
      <c r="R19259">
        <v>8.3333333333333301E-2</v>
      </c>
      <c r="S19259">
        <v>8.3333333333333301E-2</v>
      </c>
      <c r="T19259">
        <v>8.3333333333333301E-2</v>
      </c>
      <c r="U19259">
        <v>0</v>
      </c>
      <c r="V19259">
        <v>0</v>
      </c>
      <c r="W19259">
        <v>8.3333333333333301E-2</v>
      </c>
      <c r="X19259">
        <v>0</v>
      </c>
      <c r="Y19259">
        <v>8.3333333333333301E-2</v>
      </c>
      <c r="Z19259">
        <v>8.3333333333333301E-2</v>
      </c>
      <c r="AA19259">
        <v>1</v>
      </c>
      <c r="AB19259">
        <v>8.3333333333333301E-2</v>
      </c>
      <c r="AC19259">
        <v>0.75</v>
      </c>
      <c r="AD19259">
        <v>0</v>
      </c>
      <c r="AE19259">
        <v>0</v>
      </c>
      <c r="AF19259">
        <v>8.3333333333333301E-2</v>
      </c>
      <c r="AG19259">
        <v>0</v>
      </c>
      <c r="AH19259">
        <v>0.91666666666666663</v>
      </c>
      <c r="AI19259">
        <v>0</v>
      </c>
      <c r="AJ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8.3333333333333301E-2</v>
      </c>
      <c r="AR19259">
        <v>0</v>
      </c>
      <c r="AS19259">
        <v>0</v>
      </c>
      <c r="AT19259">
        <v>0</v>
      </c>
      <c r="AU19259">
        <v>0</v>
      </c>
      <c r="AV19259">
        <v>0</v>
      </c>
      <c r="AW19259">
        <v>0</v>
      </c>
      <c r="AX19259">
        <v>0.58333333333333337</v>
      </c>
      <c r="AY19259">
        <v>0</v>
      </c>
      <c r="AZ19259">
        <v>0</v>
      </c>
      <c r="BA19259">
        <v>0</v>
      </c>
      <c r="BB19259">
        <v>1</v>
      </c>
      <c r="BC19259">
        <v>0</v>
      </c>
      <c r="BD19259">
        <v>3</v>
      </c>
      <c r="BE19259">
        <v>15</v>
      </c>
      <c r="BF19259">
        <v>0</v>
      </c>
      <c r="BG19259">
        <v>3</v>
      </c>
      <c r="BH19259">
        <v>12</v>
      </c>
      <c r="BI19259">
        <v>0</v>
      </c>
      <c r="BJ19259">
        <v>2</v>
      </c>
      <c r="BK19259">
        <v>9</v>
      </c>
      <c r="BL19259">
        <v>0</v>
      </c>
      <c r="BM19259">
        <v>0</v>
      </c>
      <c r="BN19259">
        <v>2</v>
      </c>
      <c r="BO19259">
        <v>0</v>
      </c>
      <c r="BP19259">
        <v>5</v>
      </c>
      <c r="BQ19259">
        <v>24</v>
      </c>
      <c r="BR19259">
        <v>0</v>
      </c>
      <c r="BS19259">
        <v>2</v>
      </c>
      <c r="BT19259">
        <v>6</v>
      </c>
      <c r="BU19259">
        <v>0</v>
      </c>
      <c r="BV19259">
        <v>1</v>
      </c>
      <c r="BW19259">
        <v>3</v>
      </c>
      <c r="BX19259">
        <v>0</v>
      </c>
      <c r="BY19259">
        <v>0</v>
      </c>
      <c r="BZ19259">
        <v>2</v>
      </c>
      <c r="CA19259">
        <v>0</v>
      </c>
      <c r="CB19259">
        <v>0</v>
      </c>
      <c r="CC19259">
        <v>0</v>
      </c>
      <c r="CD19259">
        <v>0</v>
      </c>
      <c r="CE19259">
        <v>0</v>
      </c>
      <c r="CF19259">
        <v>0</v>
      </c>
      <c r="CG19259" t="s">
        <v>141</v>
      </c>
      <c r="CH19259" t="s">
        <v>142</v>
      </c>
      <c r="CI19259">
        <v>1</v>
      </c>
      <c r="CK19259" t="s">
        <v>158</v>
      </c>
      <c r="CM19259" t="s">
        <v>4263</v>
      </c>
      <c r="CN19259" t="s">
        <v>158</v>
      </c>
      <c r="CO19259" t="s">
        <v>4256</v>
      </c>
      <c r="CP19259" t="s">
        <v>4257</v>
      </c>
      <c r="CQ19259" t="s">
        <v>168</v>
      </c>
      <c r="CR19259">
        <v>484.12287620450547</v>
      </c>
    </row>
    <row r="19260" spans="1:96" x14ac:dyDescent="0.4">
      <c r="A19260" t="s">
        <v>145</v>
      </c>
      <c r="B19260" t="s">
        <v>3263</v>
      </c>
      <c r="C19260" t="s">
        <v>272</v>
      </c>
      <c r="D19260">
        <v>1</v>
      </c>
      <c r="E19260" t="s">
        <v>25</v>
      </c>
      <c r="F19260">
        <v>38</v>
      </c>
      <c r="G19260">
        <v>38</v>
      </c>
      <c r="H19260">
        <v>38</v>
      </c>
      <c r="I19260">
        <v>0</v>
      </c>
      <c r="J19260">
        <v>0</v>
      </c>
      <c r="K19260">
        <v>1</v>
      </c>
      <c r="L19260">
        <v>1</v>
      </c>
      <c r="M19260">
        <v>1</v>
      </c>
      <c r="N19260">
        <v>0</v>
      </c>
      <c r="O19260">
        <v>1</v>
      </c>
      <c r="P19260">
        <v>0</v>
      </c>
      <c r="Q19260">
        <v>0</v>
      </c>
      <c r="R19260">
        <v>1</v>
      </c>
      <c r="S19260">
        <v>1</v>
      </c>
      <c r="T19260">
        <v>1</v>
      </c>
      <c r="U19260">
        <v>0</v>
      </c>
      <c r="V19260">
        <v>1</v>
      </c>
      <c r="W19260">
        <v>0</v>
      </c>
      <c r="X19260">
        <v>0</v>
      </c>
      <c r="Y19260">
        <v>1</v>
      </c>
      <c r="Z19260">
        <v>1</v>
      </c>
      <c r="AA19260">
        <v>1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  <c r="AX19260">
        <v>0</v>
      </c>
      <c r="AY19260">
        <v>0</v>
      </c>
      <c r="AZ19260">
        <v>0</v>
      </c>
      <c r="BA19260">
        <v>0</v>
      </c>
      <c r="BB19260">
        <v>0</v>
      </c>
      <c r="BC19260">
        <v>0</v>
      </c>
      <c r="BD19260">
        <v>0</v>
      </c>
      <c r="BE19260">
        <v>1</v>
      </c>
      <c r="BF19260">
        <v>0</v>
      </c>
      <c r="BG19260">
        <v>0</v>
      </c>
      <c r="BH19260">
        <v>1</v>
      </c>
      <c r="BI19260">
        <v>0</v>
      </c>
      <c r="BJ19260">
        <v>0</v>
      </c>
      <c r="BK19260">
        <v>0</v>
      </c>
      <c r="BL19260">
        <v>0</v>
      </c>
      <c r="BM19260">
        <v>0</v>
      </c>
      <c r="BN19260">
        <v>0</v>
      </c>
      <c r="BO19260">
        <v>0</v>
      </c>
      <c r="BP19260">
        <v>0</v>
      </c>
      <c r="BQ19260">
        <v>2</v>
      </c>
      <c r="BR19260">
        <v>0</v>
      </c>
      <c r="BS19260">
        <v>0</v>
      </c>
      <c r="BT19260">
        <v>0</v>
      </c>
      <c r="BU19260">
        <v>0</v>
      </c>
      <c r="BV19260">
        <v>0</v>
      </c>
      <c r="BW19260">
        <v>1</v>
      </c>
      <c r="BX19260">
        <v>0</v>
      </c>
      <c r="BY19260">
        <v>0</v>
      </c>
      <c r="BZ19260">
        <v>0</v>
      </c>
      <c r="CA19260">
        <v>0</v>
      </c>
      <c r="CB19260">
        <v>0</v>
      </c>
      <c r="CC19260">
        <v>0</v>
      </c>
      <c r="CD19260">
        <v>0</v>
      </c>
      <c r="CE19260">
        <v>0</v>
      </c>
      <c r="CF19260">
        <v>0</v>
      </c>
      <c r="CG19260" t="s">
        <v>152</v>
      </c>
      <c r="CH19260" t="s">
        <v>142</v>
      </c>
      <c r="CI19260">
        <v>0</v>
      </c>
      <c r="CM19260" t="s">
        <v>4264</v>
      </c>
      <c r="CQ19260" t="s">
        <v>4261</v>
      </c>
      <c r="CR19260">
        <v>493.12287620450547</v>
      </c>
    </row>
    <row r="19261" spans="1:96" x14ac:dyDescent="0.4">
      <c r="A19261" t="s">
        <v>173</v>
      </c>
      <c r="B19261" t="s">
        <v>3264</v>
      </c>
      <c r="C19261" t="s">
        <v>1850</v>
      </c>
      <c r="D19261">
        <v>8</v>
      </c>
      <c r="E19261" t="s">
        <v>19</v>
      </c>
      <c r="F19261">
        <v>42.749999999999993</v>
      </c>
      <c r="G19261">
        <v>29</v>
      </c>
      <c r="H19261">
        <v>55</v>
      </c>
      <c r="I19261">
        <v>40000000</v>
      </c>
      <c r="J19261">
        <v>1000000</v>
      </c>
      <c r="K19261">
        <v>0.75</v>
      </c>
      <c r="L19261">
        <v>0.75</v>
      </c>
      <c r="M19261">
        <v>0.75</v>
      </c>
      <c r="N19261">
        <v>0.375</v>
      </c>
      <c r="O19261">
        <v>0.625</v>
      </c>
      <c r="P19261">
        <v>0.25</v>
      </c>
      <c r="Q19261">
        <v>0.5</v>
      </c>
      <c r="R19261">
        <v>0.25</v>
      </c>
      <c r="S19261">
        <v>0.125</v>
      </c>
      <c r="T19261">
        <v>0.125</v>
      </c>
      <c r="U19261">
        <v>0</v>
      </c>
      <c r="V19261">
        <v>0.875</v>
      </c>
      <c r="W19261">
        <v>0</v>
      </c>
      <c r="X19261">
        <v>0.125</v>
      </c>
      <c r="Y19261">
        <v>0.125</v>
      </c>
      <c r="Z19261">
        <v>0.125</v>
      </c>
      <c r="AA19261">
        <v>1</v>
      </c>
      <c r="AB19261">
        <v>0</v>
      </c>
      <c r="AC19261">
        <v>0.75</v>
      </c>
      <c r="AD19261">
        <v>0</v>
      </c>
      <c r="AE19261">
        <v>0</v>
      </c>
      <c r="AF19261">
        <v>0.25</v>
      </c>
      <c r="AG19261">
        <v>0</v>
      </c>
      <c r="AH19261">
        <v>1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0</v>
      </c>
      <c r="AW19261">
        <v>0</v>
      </c>
      <c r="AX19261">
        <v>0.375</v>
      </c>
      <c r="AY19261">
        <v>0</v>
      </c>
      <c r="AZ19261">
        <v>0.125</v>
      </c>
      <c r="BA19261">
        <v>0</v>
      </c>
      <c r="BB19261">
        <v>0</v>
      </c>
      <c r="BC19261">
        <v>0</v>
      </c>
      <c r="BD19261">
        <v>2</v>
      </c>
      <c r="BE19261">
        <v>5</v>
      </c>
      <c r="BF19261">
        <v>0</v>
      </c>
      <c r="BG19261">
        <v>1</v>
      </c>
      <c r="BH19261">
        <v>3</v>
      </c>
      <c r="BI19261">
        <v>0</v>
      </c>
      <c r="BJ19261">
        <v>0</v>
      </c>
      <c r="BK19261">
        <v>1</v>
      </c>
      <c r="BL19261">
        <v>0</v>
      </c>
      <c r="BM19261">
        <v>0</v>
      </c>
      <c r="BN19261">
        <v>0</v>
      </c>
      <c r="BO19261">
        <v>1</v>
      </c>
      <c r="BP19261">
        <v>2</v>
      </c>
      <c r="BQ19261">
        <v>6</v>
      </c>
      <c r="BR19261">
        <v>0</v>
      </c>
      <c r="BS19261">
        <v>0</v>
      </c>
      <c r="BT19261">
        <v>1</v>
      </c>
      <c r="BU19261">
        <v>0</v>
      </c>
      <c r="BV19261">
        <v>0</v>
      </c>
      <c r="BW19261">
        <v>0</v>
      </c>
      <c r="BX19261">
        <v>0</v>
      </c>
      <c r="BY19261">
        <v>0</v>
      </c>
      <c r="BZ19261">
        <v>0</v>
      </c>
      <c r="CA19261">
        <v>0</v>
      </c>
      <c r="CB19261">
        <v>0</v>
      </c>
      <c r="CC19261">
        <v>0</v>
      </c>
      <c r="CD19261">
        <v>0</v>
      </c>
      <c r="CE19261">
        <v>0</v>
      </c>
      <c r="CF19261">
        <v>0</v>
      </c>
      <c r="CG19261" t="s">
        <v>141</v>
      </c>
      <c r="CH19261" t="s">
        <v>262</v>
      </c>
      <c r="CI19261">
        <v>0</v>
      </c>
      <c r="CK19261" t="s">
        <v>4248</v>
      </c>
      <c r="CL19261" t="s">
        <v>4268</v>
      </c>
      <c r="CM19261" t="s">
        <v>4244</v>
      </c>
      <c r="CN19261" t="s">
        <v>168</v>
      </c>
      <c r="CO19261" t="s">
        <v>4246</v>
      </c>
      <c r="CP19261" t="s">
        <v>4247</v>
      </c>
      <c r="CQ19261" t="s">
        <v>4253</v>
      </c>
      <c r="CR19261">
        <v>491.12287620450547</v>
      </c>
    </row>
    <row r="19262" spans="1:96" x14ac:dyDescent="0.4">
      <c r="A19262" t="s">
        <v>138</v>
      </c>
      <c r="B19262" t="s">
        <v>3264</v>
      </c>
      <c r="C19262" t="s">
        <v>1850</v>
      </c>
      <c r="D19262">
        <v>9</v>
      </c>
      <c r="E19262" t="s">
        <v>18</v>
      </c>
      <c r="F19262">
        <v>37.444444444444443</v>
      </c>
      <c r="G19262">
        <v>22</v>
      </c>
      <c r="H19262">
        <v>58</v>
      </c>
      <c r="I19262">
        <v>9000000</v>
      </c>
      <c r="J19262">
        <v>225000</v>
      </c>
      <c r="K19262">
        <v>1</v>
      </c>
      <c r="L19262">
        <v>1</v>
      </c>
      <c r="M19262">
        <v>1</v>
      </c>
      <c r="N19262">
        <v>0.55555555555555558</v>
      </c>
      <c r="O19262">
        <v>0.44444444444444442</v>
      </c>
      <c r="P19262">
        <v>0.1111111111111111</v>
      </c>
      <c r="Q19262">
        <v>0.88888888888888884</v>
      </c>
      <c r="R19262">
        <v>0</v>
      </c>
      <c r="S19262">
        <v>0.1111111111111111</v>
      </c>
      <c r="T19262">
        <v>0.1111111111111111</v>
      </c>
      <c r="U19262">
        <v>0</v>
      </c>
      <c r="V19262">
        <v>1</v>
      </c>
      <c r="W19262">
        <v>0</v>
      </c>
      <c r="X19262">
        <v>0.1111111111111111</v>
      </c>
      <c r="Y19262">
        <v>0.1111111111111111</v>
      </c>
      <c r="Z19262">
        <v>0.1111111111111111</v>
      </c>
      <c r="AA19262">
        <v>1</v>
      </c>
      <c r="AB19262">
        <v>0.22222222222222221</v>
      </c>
      <c r="AC19262">
        <v>0.77777777777777779</v>
      </c>
      <c r="AD19262">
        <v>0</v>
      </c>
      <c r="AE19262">
        <v>0.1111111111111111</v>
      </c>
      <c r="AF19262">
        <v>0</v>
      </c>
      <c r="AG19262">
        <v>0</v>
      </c>
      <c r="AH19262">
        <v>1</v>
      </c>
      <c r="AI19262">
        <v>0</v>
      </c>
      <c r="AJ19262">
        <v>0.1111111111111111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.44444444444444442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>
        <v>1</v>
      </c>
      <c r="BE19262">
        <v>7</v>
      </c>
      <c r="BF19262">
        <v>0</v>
      </c>
      <c r="BG19262">
        <v>1</v>
      </c>
      <c r="BH19262">
        <v>6</v>
      </c>
      <c r="BI19262">
        <v>0</v>
      </c>
      <c r="BJ19262">
        <v>1</v>
      </c>
      <c r="BK19262">
        <v>6</v>
      </c>
      <c r="BL19262">
        <v>0</v>
      </c>
      <c r="BM19262">
        <v>1</v>
      </c>
      <c r="BN19262">
        <v>3</v>
      </c>
      <c r="BO19262">
        <v>0</v>
      </c>
      <c r="BP19262">
        <v>3</v>
      </c>
      <c r="BQ19262">
        <v>12</v>
      </c>
      <c r="BR19262">
        <v>0</v>
      </c>
      <c r="BS19262">
        <v>1</v>
      </c>
      <c r="BT19262">
        <v>4</v>
      </c>
      <c r="BU19262">
        <v>0</v>
      </c>
      <c r="BV19262">
        <v>1</v>
      </c>
      <c r="BW19262">
        <v>2</v>
      </c>
      <c r="BX19262">
        <v>0</v>
      </c>
      <c r="BY19262">
        <v>0</v>
      </c>
      <c r="BZ19262">
        <v>1</v>
      </c>
      <c r="CA19262">
        <v>0</v>
      </c>
      <c r="CB19262">
        <v>0</v>
      </c>
      <c r="CC19262">
        <v>0</v>
      </c>
      <c r="CD19262">
        <v>0</v>
      </c>
      <c r="CE19262">
        <v>0</v>
      </c>
      <c r="CF19262">
        <v>0</v>
      </c>
      <c r="CG19262" t="s">
        <v>141</v>
      </c>
      <c r="CH19262" t="s">
        <v>262</v>
      </c>
      <c r="CI19262">
        <v>0</v>
      </c>
      <c r="CK19262" t="s">
        <v>158</v>
      </c>
      <c r="CM19262" t="s">
        <v>4260</v>
      </c>
      <c r="CN19262" t="s">
        <v>168</v>
      </c>
      <c r="CO19262" t="s">
        <v>4265</v>
      </c>
      <c r="CP19262" t="s">
        <v>4266</v>
      </c>
      <c r="CQ19262" t="s">
        <v>168</v>
      </c>
      <c r="CR19262">
        <v>486.12287620450547</v>
      </c>
    </row>
    <row r="19263" spans="1:96" x14ac:dyDescent="0.4">
      <c r="A19263" t="s">
        <v>143</v>
      </c>
      <c r="B19263" t="s">
        <v>3264</v>
      </c>
      <c r="C19263" t="s">
        <v>1850</v>
      </c>
      <c r="D19263">
        <v>7</v>
      </c>
      <c r="E19263" t="s">
        <v>20</v>
      </c>
      <c r="F19263">
        <v>36.857142857142861</v>
      </c>
      <c r="G19263">
        <v>24</v>
      </c>
      <c r="H19263">
        <v>56</v>
      </c>
      <c r="I19263">
        <v>9000000</v>
      </c>
      <c r="J19263">
        <v>225000</v>
      </c>
      <c r="K19263">
        <v>1</v>
      </c>
      <c r="L19263">
        <v>1</v>
      </c>
      <c r="M19263">
        <v>1</v>
      </c>
      <c r="N19263">
        <v>0.42857142857142849</v>
      </c>
      <c r="O19263">
        <v>0.5714285714285714</v>
      </c>
      <c r="P19263">
        <v>0.14285714285714279</v>
      </c>
      <c r="Q19263">
        <v>0.8571428571428571</v>
      </c>
      <c r="R19263">
        <v>0</v>
      </c>
      <c r="S19263">
        <v>0.14285714285714279</v>
      </c>
      <c r="T19263">
        <v>0.14285714285714279</v>
      </c>
      <c r="U19263">
        <v>0</v>
      </c>
      <c r="V19263">
        <v>1</v>
      </c>
      <c r="W19263">
        <v>0</v>
      </c>
      <c r="X19263">
        <v>0</v>
      </c>
      <c r="Y19263">
        <v>0.2857142857142857</v>
      </c>
      <c r="Z19263">
        <v>0.2857142857142857</v>
      </c>
      <c r="AA19263">
        <v>1</v>
      </c>
      <c r="AB19263">
        <v>0.14285714285714279</v>
      </c>
      <c r="AC19263">
        <v>0.8571428571428571</v>
      </c>
      <c r="AD19263">
        <v>0</v>
      </c>
      <c r="AE19263">
        <v>0.14285714285714279</v>
      </c>
      <c r="AF19263">
        <v>0</v>
      </c>
      <c r="AG19263">
        <v>0</v>
      </c>
      <c r="AH19263">
        <v>1</v>
      </c>
      <c r="AI19263">
        <v>0.14285714285714279</v>
      </c>
      <c r="AJ19263">
        <v>0.2857142857142857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.7142857142857143</v>
      </c>
      <c r="AY19263">
        <v>1</v>
      </c>
      <c r="AZ19263">
        <v>0</v>
      </c>
      <c r="BA19263">
        <v>0</v>
      </c>
      <c r="BB19263">
        <v>0</v>
      </c>
      <c r="BC19263">
        <v>1</v>
      </c>
      <c r="BD19263">
        <v>3</v>
      </c>
      <c r="BE19263">
        <v>8</v>
      </c>
      <c r="BF19263">
        <v>1</v>
      </c>
      <c r="BG19263">
        <v>3</v>
      </c>
      <c r="BH19263">
        <v>8</v>
      </c>
      <c r="BI19263">
        <v>1</v>
      </c>
      <c r="BJ19263">
        <v>2</v>
      </c>
      <c r="BK19263">
        <v>6</v>
      </c>
      <c r="BL19263">
        <v>0</v>
      </c>
      <c r="BM19263">
        <v>0</v>
      </c>
      <c r="BN19263">
        <v>4</v>
      </c>
      <c r="BO19263">
        <v>2</v>
      </c>
      <c r="BP19263">
        <v>5</v>
      </c>
      <c r="BQ19263">
        <v>15</v>
      </c>
      <c r="BR19263">
        <v>1</v>
      </c>
      <c r="BS19263">
        <v>1</v>
      </c>
      <c r="BT19263">
        <v>4</v>
      </c>
      <c r="BU19263">
        <v>1</v>
      </c>
      <c r="BV19263">
        <v>1</v>
      </c>
      <c r="BW19263">
        <v>2</v>
      </c>
      <c r="BX19263">
        <v>0</v>
      </c>
      <c r="BY19263">
        <v>0</v>
      </c>
      <c r="BZ19263">
        <v>1</v>
      </c>
      <c r="CA19263">
        <v>0</v>
      </c>
      <c r="CB19263">
        <v>0</v>
      </c>
      <c r="CC19263">
        <v>0</v>
      </c>
      <c r="CD19263">
        <v>0</v>
      </c>
      <c r="CE19263">
        <v>0</v>
      </c>
      <c r="CF19263">
        <v>0</v>
      </c>
      <c r="CG19263" t="s">
        <v>141</v>
      </c>
      <c r="CH19263" t="s">
        <v>262</v>
      </c>
      <c r="CI19263">
        <v>0</v>
      </c>
      <c r="CJ19263" t="s">
        <v>4243</v>
      </c>
      <c r="CK19263" t="s">
        <v>4262</v>
      </c>
      <c r="CM19263" t="s">
        <v>4263</v>
      </c>
      <c r="CN19263" t="s">
        <v>4245</v>
      </c>
      <c r="CO19263" t="s">
        <v>4265</v>
      </c>
      <c r="CP19263" t="s">
        <v>4266</v>
      </c>
      <c r="CQ19263" t="s">
        <v>4253</v>
      </c>
      <c r="CR19263">
        <v>481.12287620450547</v>
      </c>
    </row>
    <row r="19264" spans="1:96" x14ac:dyDescent="0.4">
      <c r="A19264" t="s">
        <v>145</v>
      </c>
      <c r="B19264" t="s">
        <v>3264</v>
      </c>
      <c r="C19264" t="s">
        <v>1850</v>
      </c>
      <c r="D19264">
        <v>3</v>
      </c>
      <c r="E19264" t="s">
        <v>24</v>
      </c>
      <c r="F19264">
        <v>44.666666666666671</v>
      </c>
      <c r="G19264">
        <v>23</v>
      </c>
      <c r="H19264">
        <v>58</v>
      </c>
      <c r="I19264">
        <v>20000000</v>
      </c>
      <c r="J19264">
        <v>500000</v>
      </c>
      <c r="K19264">
        <v>1</v>
      </c>
      <c r="L19264">
        <v>1</v>
      </c>
      <c r="M19264">
        <v>1</v>
      </c>
      <c r="N19264">
        <v>0.66666666666666663</v>
      </c>
      <c r="O19264">
        <v>0.33333333333333331</v>
      </c>
      <c r="P19264">
        <v>0.33333333333333331</v>
      </c>
      <c r="Q19264">
        <v>0.66666666666666663</v>
      </c>
      <c r="R19264">
        <v>0</v>
      </c>
      <c r="S19264">
        <v>0.33333333333333331</v>
      </c>
      <c r="T19264">
        <v>0.33333333333333331</v>
      </c>
      <c r="U19264">
        <v>0</v>
      </c>
      <c r="V19264">
        <v>1</v>
      </c>
      <c r="W19264">
        <v>0</v>
      </c>
      <c r="X19264">
        <v>0.33333333333333331</v>
      </c>
      <c r="Y19264">
        <v>0.33333333333333331</v>
      </c>
      <c r="Z19264">
        <v>0.33333333333333331</v>
      </c>
      <c r="AA19264">
        <v>1</v>
      </c>
      <c r="AB19264">
        <v>0.33333333333333331</v>
      </c>
      <c r="AC19264">
        <v>0.66666666666666663</v>
      </c>
      <c r="AD19264">
        <v>0</v>
      </c>
      <c r="AE19264">
        <v>0</v>
      </c>
      <c r="AF19264">
        <v>0.33333333333333331</v>
      </c>
      <c r="AG19264">
        <v>0</v>
      </c>
      <c r="AH19264">
        <v>1</v>
      </c>
      <c r="AI19264">
        <v>0</v>
      </c>
      <c r="AJ19264">
        <v>0.33333333333333331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0</v>
      </c>
      <c r="AW19264">
        <v>0</v>
      </c>
      <c r="AX19264">
        <v>0.33333333333333331</v>
      </c>
      <c r="AY19264">
        <v>0</v>
      </c>
      <c r="AZ19264">
        <v>0</v>
      </c>
      <c r="BA19264">
        <v>0</v>
      </c>
      <c r="BB19264">
        <v>0</v>
      </c>
      <c r="BC19264">
        <v>0</v>
      </c>
      <c r="BD19264">
        <v>0</v>
      </c>
      <c r="BE19264">
        <v>2</v>
      </c>
      <c r="BF19264">
        <v>0</v>
      </c>
      <c r="BG19264">
        <v>0</v>
      </c>
      <c r="BH19264">
        <v>2</v>
      </c>
      <c r="BI19264">
        <v>0</v>
      </c>
      <c r="BJ19264">
        <v>0</v>
      </c>
      <c r="BK19264">
        <v>1</v>
      </c>
      <c r="BL19264">
        <v>0</v>
      </c>
      <c r="BM19264">
        <v>0</v>
      </c>
      <c r="BN19264">
        <v>0</v>
      </c>
      <c r="BO19264">
        <v>0</v>
      </c>
      <c r="BP19264">
        <v>0</v>
      </c>
      <c r="BQ19264">
        <v>4</v>
      </c>
      <c r="BR19264">
        <v>0</v>
      </c>
      <c r="BS19264">
        <v>0</v>
      </c>
      <c r="BT19264">
        <v>2</v>
      </c>
      <c r="BU19264">
        <v>0</v>
      </c>
      <c r="BV19264">
        <v>0</v>
      </c>
      <c r="BW19264">
        <v>0</v>
      </c>
      <c r="BX19264">
        <v>0</v>
      </c>
      <c r="BY19264">
        <v>0</v>
      </c>
      <c r="BZ19264">
        <v>1</v>
      </c>
      <c r="CA19264">
        <v>0</v>
      </c>
      <c r="CB19264">
        <v>0</v>
      </c>
      <c r="CC19264">
        <v>0</v>
      </c>
      <c r="CD19264">
        <v>0</v>
      </c>
      <c r="CE19264">
        <v>0</v>
      </c>
      <c r="CF19264">
        <v>0</v>
      </c>
      <c r="CG19264" t="s">
        <v>141</v>
      </c>
      <c r="CH19264" t="s">
        <v>262</v>
      </c>
      <c r="CI19264">
        <v>0</v>
      </c>
      <c r="CK19264" t="s">
        <v>158</v>
      </c>
      <c r="CM19264" t="s">
        <v>4263</v>
      </c>
      <c r="CN19264" t="s">
        <v>4250</v>
      </c>
      <c r="CO19264" t="s">
        <v>4256</v>
      </c>
      <c r="CP19264" t="s">
        <v>4257</v>
      </c>
      <c r="CQ19264" t="s">
        <v>4250</v>
      </c>
      <c r="CR19264">
        <v>499.12287620450547</v>
      </c>
    </row>
    <row r="19265" spans="1:96" x14ac:dyDescent="0.4">
      <c r="A19265" t="s">
        <v>148</v>
      </c>
      <c r="B19265" t="s">
        <v>3264</v>
      </c>
      <c r="C19265" t="s">
        <v>1850</v>
      </c>
      <c r="D19265">
        <v>4</v>
      </c>
      <c r="E19265" t="s">
        <v>23</v>
      </c>
      <c r="F19265">
        <v>36</v>
      </c>
      <c r="G19265">
        <v>26</v>
      </c>
      <c r="H19265">
        <v>53</v>
      </c>
      <c r="I19265">
        <v>0</v>
      </c>
      <c r="J19265">
        <v>0</v>
      </c>
      <c r="K19265">
        <v>1</v>
      </c>
      <c r="L19265">
        <v>1</v>
      </c>
      <c r="M19265">
        <v>1</v>
      </c>
      <c r="N19265">
        <v>0.5</v>
      </c>
      <c r="O19265">
        <v>0.5</v>
      </c>
      <c r="P19265">
        <v>0</v>
      </c>
      <c r="Q19265">
        <v>1</v>
      </c>
      <c r="R19265">
        <v>0</v>
      </c>
      <c r="S19265">
        <v>0.25</v>
      </c>
      <c r="T19265">
        <v>0.25</v>
      </c>
      <c r="U19265">
        <v>0</v>
      </c>
      <c r="V19265">
        <v>0</v>
      </c>
      <c r="W19265">
        <v>0</v>
      </c>
      <c r="X19265">
        <v>0.25</v>
      </c>
      <c r="Y19265">
        <v>0.25</v>
      </c>
      <c r="Z19265">
        <v>0.25</v>
      </c>
      <c r="AA19265">
        <v>1</v>
      </c>
      <c r="AB19265">
        <v>0</v>
      </c>
      <c r="AC19265">
        <v>1</v>
      </c>
      <c r="AD19265">
        <v>0</v>
      </c>
      <c r="AE19265">
        <v>0</v>
      </c>
      <c r="AF19265">
        <v>0</v>
      </c>
      <c r="AG19265">
        <v>0</v>
      </c>
      <c r="AH19265">
        <v>1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0</v>
      </c>
      <c r="AW19265">
        <v>0</v>
      </c>
      <c r="AX19265">
        <v>0.5</v>
      </c>
      <c r="AY19265">
        <v>0</v>
      </c>
      <c r="AZ19265">
        <v>0.5</v>
      </c>
      <c r="BA19265">
        <v>1</v>
      </c>
      <c r="BB19265">
        <v>0</v>
      </c>
      <c r="BC19265">
        <v>0</v>
      </c>
      <c r="BD19265">
        <v>0</v>
      </c>
      <c r="BE19265">
        <v>2</v>
      </c>
      <c r="BF19265">
        <v>0</v>
      </c>
      <c r="BG19265">
        <v>0</v>
      </c>
      <c r="BH19265">
        <v>2</v>
      </c>
      <c r="BI19265">
        <v>0</v>
      </c>
      <c r="BJ19265">
        <v>0</v>
      </c>
      <c r="BK19265">
        <v>2</v>
      </c>
      <c r="BL19265">
        <v>0</v>
      </c>
      <c r="BM19265">
        <v>0</v>
      </c>
      <c r="BN19265">
        <v>0</v>
      </c>
      <c r="BO19265">
        <v>0</v>
      </c>
      <c r="BP19265">
        <v>1</v>
      </c>
      <c r="BQ19265">
        <v>4</v>
      </c>
      <c r="BR19265">
        <v>0</v>
      </c>
      <c r="BS19265">
        <v>0</v>
      </c>
      <c r="BT19265">
        <v>1</v>
      </c>
      <c r="BU19265">
        <v>0</v>
      </c>
      <c r="BV19265">
        <v>0</v>
      </c>
      <c r="BW19265">
        <v>1</v>
      </c>
      <c r="BX19265">
        <v>0</v>
      </c>
      <c r="BY19265">
        <v>0</v>
      </c>
      <c r="BZ19265">
        <v>0</v>
      </c>
      <c r="CA19265">
        <v>0</v>
      </c>
      <c r="CB19265">
        <v>0</v>
      </c>
      <c r="CC19265">
        <v>0</v>
      </c>
      <c r="CD19265">
        <v>0</v>
      </c>
      <c r="CE19265">
        <v>0</v>
      </c>
      <c r="CF19265">
        <v>0</v>
      </c>
      <c r="CG19265" t="s">
        <v>141</v>
      </c>
      <c r="CH19265" t="s">
        <v>262</v>
      </c>
      <c r="CI19265">
        <v>0</v>
      </c>
      <c r="CK19265" t="s">
        <v>4262</v>
      </c>
      <c r="CL19265" t="s">
        <v>4254</v>
      </c>
      <c r="CM19265" t="s">
        <v>4263</v>
      </c>
      <c r="CN19265" t="s">
        <v>168</v>
      </c>
      <c r="CQ19265" t="s">
        <v>168</v>
      </c>
      <c r="CR19265">
        <v>491.12287620450547</v>
      </c>
    </row>
    <row r="19266" spans="1:96" x14ac:dyDescent="0.4">
      <c r="A19266" t="s">
        <v>154</v>
      </c>
      <c r="B19266" t="s">
        <v>3264</v>
      </c>
      <c r="C19266" t="s">
        <v>1850</v>
      </c>
      <c r="D19266">
        <v>1</v>
      </c>
      <c r="E19266" t="s">
        <v>25</v>
      </c>
      <c r="F19266">
        <v>41</v>
      </c>
      <c r="G19266">
        <v>41</v>
      </c>
      <c r="H19266">
        <v>41</v>
      </c>
      <c r="I19266">
        <v>0</v>
      </c>
      <c r="J19266">
        <v>0</v>
      </c>
      <c r="K19266">
        <v>1</v>
      </c>
      <c r="L19266">
        <v>1</v>
      </c>
      <c r="M19266">
        <v>1</v>
      </c>
      <c r="N19266">
        <v>0</v>
      </c>
      <c r="O19266">
        <v>1</v>
      </c>
      <c r="P19266">
        <v>0</v>
      </c>
      <c r="Q19266">
        <v>1</v>
      </c>
      <c r="R19266">
        <v>0</v>
      </c>
      <c r="S19266">
        <v>1</v>
      </c>
      <c r="T19266">
        <v>1</v>
      </c>
      <c r="U19266">
        <v>0</v>
      </c>
      <c r="V19266">
        <v>0</v>
      </c>
      <c r="W19266">
        <v>0</v>
      </c>
      <c r="X19266">
        <v>0</v>
      </c>
      <c r="Y19266">
        <v>1</v>
      </c>
      <c r="Z19266">
        <v>1</v>
      </c>
      <c r="AA19266">
        <v>1</v>
      </c>
      <c r="AB19266">
        <v>0</v>
      </c>
      <c r="AC19266">
        <v>1</v>
      </c>
      <c r="AD19266">
        <v>0</v>
      </c>
      <c r="AE19266">
        <v>0</v>
      </c>
      <c r="AF19266">
        <v>0</v>
      </c>
      <c r="AG19266">
        <v>0</v>
      </c>
      <c r="AH19266">
        <v>1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0</v>
      </c>
      <c r="AR19266">
        <v>0</v>
      </c>
      <c r="AS19266">
        <v>0</v>
      </c>
      <c r="AT19266">
        <v>0</v>
      </c>
      <c r="AU19266">
        <v>0</v>
      </c>
      <c r="AV19266">
        <v>0</v>
      </c>
      <c r="AW19266">
        <v>0</v>
      </c>
      <c r="AX19266">
        <v>0</v>
      </c>
      <c r="AY19266">
        <v>0</v>
      </c>
      <c r="AZ19266">
        <v>1</v>
      </c>
      <c r="BA19266">
        <v>1</v>
      </c>
      <c r="BB19266">
        <v>0</v>
      </c>
      <c r="BC19266">
        <v>0</v>
      </c>
      <c r="BD19266">
        <v>0</v>
      </c>
      <c r="BE19266">
        <v>3</v>
      </c>
      <c r="BF19266">
        <v>0</v>
      </c>
      <c r="BG19266">
        <v>0</v>
      </c>
      <c r="BH19266">
        <v>3</v>
      </c>
      <c r="BI19266">
        <v>0</v>
      </c>
      <c r="BJ19266">
        <v>0</v>
      </c>
      <c r="BK19266">
        <v>3</v>
      </c>
      <c r="BL19266">
        <v>0</v>
      </c>
      <c r="BM19266">
        <v>0</v>
      </c>
      <c r="BN19266">
        <v>1</v>
      </c>
      <c r="BO19266">
        <v>0</v>
      </c>
      <c r="BP19266">
        <v>0</v>
      </c>
      <c r="BQ19266">
        <v>6</v>
      </c>
      <c r="BR19266">
        <v>0</v>
      </c>
      <c r="BS19266">
        <v>0</v>
      </c>
      <c r="BT19266">
        <v>2</v>
      </c>
      <c r="BU19266">
        <v>0</v>
      </c>
      <c r="BV19266">
        <v>0</v>
      </c>
      <c r="BW19266">
        <v>1</v>
      </c>
      <c r="BX19266">
        <v>0</v>
      </c>
      <c r="BY19266">
        <v>0</v>
      </c>
      <c r="BZ19266">
        <v>1</v>
      </c>
      <c r="CA19266">
        <v>0</v>
      </c>
      <c r="CB19266">
        <v>0</v>
      </c>
      <c r="CC19266">
        <v>0</v>
      </c>
      <c r="CD19266">
        <v>0</v>
      </c>
      <c r="CE19266">
        <v>0</v>
      </c>
      <c r="CF19266">
        <v>0</v>
      </c>
      <c r="CG19266" t="s">
        <v>141</v>
      </c>
      <c r="CH19266" t="s">
        <v>262</v>
      </c>
      <c r="CI19266">
        <v>0</v>
      </c>
      <c r="CL19266" t="s">
        <v>4254</v>
      </c>
      <c r="CM19266" t="s">
        <v>4264</v>
      </c>
      <c r="CQ19266" t="s">
        <v>4261</v>
      </c>
      <c r="CR19266">
        <v>497.12287620450547</v>
      </c>
    </row>
    <row r="19267" spans="1:96" x14ac:dyDescent="0.4">
      <c r="A19267" t="s">
        <v>145</v>
      </c>
      <c r="B19267" t="s">
        <v>3265</v>
      </c>
      <c r="C19267" t="s">
        <v>1846</v>
      </c>
      <c r="D19267">
        <v>29</v>
      </c>
      <c r="E19267" t="s">
        <v>14</v>
      </c>
      <c r="F19267">
        <v>41.310344827586214</v>
      </c>
      <c r="G19267">
        <v>22</v>
      </c>
      <c r="H19267">
        <v>57</v>
      </c>
      <c r="I19267">
        <v>119000000</v>
      </c>
      <c r="J19267">
        <v>2975000</v>
      </c>
      <c r="K19267">
        <v>0.72413793103448276</v>
      </c>
      <c r="L19267">
        <v>0.72413793103448276</v>
      </c>
      <c r="M19267">
        <v>0.72413793103448276</v>
      </c>
      <c r="N19267">
        <v>0.2068965517241379</v>
      </c>
      <c r="O19267">
        <v>0.7931034482758621</v>
      </c>
      <c r="P19267">
        <v>0.2413793103448276</v>
      </c>
      <c r="Q19267">
        <v>0.62068965517241381</v>
      </c>
      <c r="R19267">
        <v>0.13793103448275859</v>
      </c>
      <c r="S19267">
        <v>3.4482758620689599E-2</v>
      </c>
      <c r="T19267">
        <v>3.4482758620689599E-2</v>
      </c>
      <c r="U19267">
        <v>0</v>
      </c>
      <c r="V19267">
        <v>0.96551724137931039</v>
      </c>
      <c r="W19267">
        <v>0</v>
      </c>
      <c r="X19267">
        <v>0.10344827586206889</v>
      </c>
      <c r="Y19267">
        <v>0.13793103448275859</v>
      </c>
      <c r="Z19267">
        <v>0.13793103448275859</v>
      </c>
      <c r="AA19267">
        <v>1</v>
      </c>
      <c r="AB19267">
        <v>3.4482758620689599E-2</v>
      </c>
      <c r="AC19267">
        <v>0.82758620689655171</v>
      </c>
      <c r="AD19267">
        <v>0</v>
      </c>
      <c r="AE19267">
        <v>3.4482758620689599E-2</v>
      </c>
      <c r="AF19267">
        <v>0.2068965517241379</v>
      </c>
      <c r="AG19267">
        <v>0</v>
      </c>
      <c r="AH19267">
        <v>0.51724137931034475</v>
      </c>
      <c r="AI19267">
        <v>0.13793103448275859</v>
      </c>
      <c r="AJ19267">
        <v>0.10344827586206889</v>
      </c>
      <c r="AK19267">
        <v>0</v>
      </c>
      <c r="AL19267">
        <v>0</v>
      </c>
      <c r="AM19267">
        <v>0</v>
      </c>
      <c r="AN19267">
        <v>3.4482758620689599E-2</v>
      </c>
      <c r="AO19267">
        <v>0</v>
      </c>
      <c r="AP19267">
        <v>3.4482758620689599E-2</v>
      </c>
      <c r="AQ19267">
        <v>0</v>
      </c>
      <c r="AR19267">
        <v>0</v>
      </c>
      <c r="AS19267">
        <v>0</v>
      </c>
      <c r="AT19267">
        <v>0</v>
      </c>
      <c r="AU19267">
        <v>0</v>
      </c>
      <c r="AV19267">
        <v>3.4482758620689599E-2</v>
      </c>
      <c r="AW19267">
        <v>0</v>
      </c>
      <c r="AX19267">
        <v>0.55172413793103448</v>
      </c>
      <c r="AY19267">
        <v>0</v>
      </c>
      <c r="AZ19267">
        <v>3.4482758620689599E-2</v>
      </c>
      <c r="BA19267">
        <v>0</v>
      </c>
      <c r="BB19267">
        <v>0</v>
      </c>
      <c r="BC19267">
        <v>2</v>
      </c>
      <c r="BD19267">
        <v>9</v>
      </c>
      <c r="BE19267">
        <v>16</v>
      </c>
      <c r="BF19267">
        <v>1</v>
      </c>
      <c r="BG19267">
        <v>7</v>
      </c>
      <c r="BH19267">
        <v>11</v>
      </c>
      <c r="BI19267">
        <v>1</v>
      </c>
      <c r="BJ19267">
        <v>5</v>
      </c>
      <c r="BK19267">
        <v>8</v>
      </c>
      <c r="BL19267">
        <v>0</v>
      </c>
      <c r="BM19267">
        <v>3</v>
      </c>
      <c r="BN19267">
        <v>4</v>
      </c>
      <c r="BO19267">
        <v>3</v>
      </c>
      <c r="BP19267">
        <v>14</v>
      </c>
      <c r="BQ19267">
        <v>22</v>
      </c>
      <c r="BR19267">
        <v>0</v>
      </c>
      <c r="BS19267">
        <v>1</v>
      </c>
      <c r="BT19267">
        <v>2</v>
      </c>
      <c r="BU19267">
        <v>0</v>
      </c>
      <c r="BV19267">
        <v>2</v>
      </c>
      <c r="BW19267">
        <v>2</v>
      </c>
      <c r="BX19267">
        <v>0</v>
      </c>
      <c r="BY19267">
        <v>0</v>
      </c>
      <c r="BZ19267">
        <v>1</v>
      </c>
      <c r="CA19267">
        <v>0</v>
      </c>
      <c r="CB19267">
        <v>0</v>
      </c>
      <c r="CC19267">
        <v>0</v>
      </c>
      <c r="CD19267">
        <v>0</v>
      </c>
      <c r="CE19267">
        <v>0</v>
      </c>
      <c r="CF19267">
        <v>0</v>
      </c>
      <c r="CG19267" t="s">
        <v>1067</v>
      </c>
      <c r="CH19267" t="s">
        <v>153</v>
      </c>
      <c r="CI19267">
        <v>0</v>
      </c>
      <c r="CJ19267" t="s">
        <v>4243</v>
      </c>
      <c r="CK19267" t="s">
        <v>4248</v>
      </c>
      <c r="CL19267" t="s">
        <v>4268</v>
      </c>
      <c r="CM19267" t="s">
        <v>4260</v>
      </c>
      <c r="CN19267" t="s">
        <v>158</v>
      </c>
      <c r="CO19267" t="s">
        <v>4251</v>
      </c>
      <c r="CP19267" t="s">
        <v>4252</v>
      </c>
      <c r="CQ19267" t="s">
        <v>4258</v>
      </c>
      <c r="CR19267">
        <v>484.12287620450547</v>
      </c>
    </row>
    <row r="19268" spans="1:96" x14ac:dyDescent="0.4">
      <c r="A19268" t="s">
        <v>147</v>
      </c>
      <c r="B19268" t="s">
        <v>3265</v>
      </c>
      <c r="C19268" t="s">
        <v>1846</v>
      </c>
      <c r="D19268">
        <v>23</v>
      </c>
      <c r="E19268" t="s">
        <v>15</v>
      </c>
      <c r="F19268">
        <v>33.347826086956523</v>
      </c>
      <c r="G19268">
        <v>23</v>
      </c>
      <c r="H19268">
        <v>56</v>
      </c>
      <c r="I19268">
        <v>60000000</v>
      </c>
      <c r="J19268">
        <v>1500000</v>
      </c>
      <c r="K19268">
        <v>0.73913043478260865</v>
      </c>
      <c r="L19268">
        <v>0.78260869565217395</v>
      </c>
      <c r="M19268">
        <v>0.73913043478260865</v>
      </c>
      <c r="N19268">
        <v>0.39130434782608697</v>
      </c>
      <c r="O19268">
        <v>0.60869565217391308</v>
      </c>
      <c r="P19268">
        <v>0.13043478260869559</v>
      </c>
      <c r="Q19268">
        <v>0.82608695652173914</v>
      </c>
      <c r="R19268">
        <v>4.3478260869565202E-2</v>
      </c>
      <c r="S19268">
        <v>8.6956521739130405E-2</v>
      </c>
      <c r="T19268">
        <v>8.6956521739130405E-2</v>
      </c>
      <c r="U19268">
        <v>0</v>
      </c>
      <c r="V19268">
        <v>0.91304347826086962</v>
      </c>
      <c r="W19268">
        <v>0</v>
      </c>
      <c r="X19268">
        <v>0.17391304347826081</v>
      </c>
      <c r="Y19268">
        <v>4.3478260869565202E-2</v>
      </c>
      <c r="Z19268">
        <v>4.3478260869565202E-2</v>
      </c>
      <c r="AA19268">
        <v>1</v>
      </c>
      <c r="AB19268">
        <v>0.2608695652173913</v>
      </c>
      <c r="AC19268">
        <v>0.69565217391304346</v>
      </c>
      <c r="AD19268">
        <v>0</v>
      </c>
      <c r="AE19268">
        <v>0</v>
      </c>
      <c r="AF19268">
        <v>0.13043478260869559</v>
      </c>
      <c r="AG19268">
        <v>0</v>
      </c>
      <c r="AH19268">
        <v>0.78260869565217395</v>
      </c>
      <c r="AI19268">
        <v>0</v>
      </c>
      <c r="AJ19268">
        <v>0.13043478260869559</v>
      </c>
      <c r="AK19268">
        <v>4.3478260869565202E-2</v>
      </c>
      <c r="AL19268">
        <v>0</v>
      </c>
      <c r="AM19268">
        <v>0</v>
      </c>
      <c r="AN19268">
        <v>4.3478260869565202E-2</v>
      </c>
      <c r="AO19268">
        <v>0</v>
      </c>
      <c r="AP19268">
        <v>0</v>
      </c>
      <c r="AQ19268">
        <v>0</v>
      </c>
      <c r="AR19268">
        <v>0</v>
      </c>
      <c r="AS19268">
        <v>4.3478260869565202E-2</v>
      </c>
      <c r="AT19268">
        <v>4.3478260869565202E-2</v>
      </c>
      <c r="AU19268">
        <v>0</v>
      </c>
      <c r="AV19268">
        <v>0</v>
      </c>
      <c r="AW19268">
        <v>0</v>
      </c>
      <c r="AX19268">
        <v>0.65217391304347827</v>
      </c>
      <c r="AY19268">
        <v>1</v>
      </c>
      <c r="AZ19268">
        <v>8.6956521739130405E-2</v>
      </c>
      <c r="BA19268">
        <v>0</v>
      </c>
      <c r="BB19268">
        <v>0</v>
      </c>
      <c r="BC19268">
        <v>1</v>
      </c>
      <c r="BD19268">
        <v>6</v>
      </c>
      <c r="BE19268">
        <v>19</v>
      </c>
      <c r="BF19268">
        <v>1</v>
      </c>
      <c r="BG19268">
        <v>5</v>
      </c>
      <c r="BH19268">
        <v>14</v>
      </c>
      <c r="BI19268">
        <v>1</v>
      </c>
      <c r="BJ19268">
        <v>4</v>
      </c>
      <c r="BK19268">
        <v>10</v>
      </c>
      <c r="BL19268">
        <v>0</v>
      </c>
      <c r="BM19268">
        <v>2</v>
      </c>
      <c r="BN19268">
        <v>5</v>
      </c>
      <c r="BO19268">
        <v>2</v>
      </c>
      <c r="BP19268">
        <v>10</v>
      </c>
      <c r="BQ19268">
        <v>30</v>
      </c>
      <c r="BR19268">
        <v>0</v>
      </c>
      <c r="BS19268">
        <v>2</v>
      </c>
      <c r="BT19268">
        <v>5</v>
      </c>
      <c r="BU19268">
        <v>0</v>
      </c>
      <c r="BV19268">
        <v>2</v>
      </c>
      <c r="BW19268">
        <v>6</v>
      </c>
      <c r="BX19268">
        <v>0</v>
      </c>
      <c r="BY19268">
        <v>1</v>
      </c>
      <c r="BZ19268">
        <v>3</v>
      </c>
      <c r="CA19268">
        <v>0</v>
      </c>
      <c r="CB19268">
        <v>0</v>
      </c>
      <c r="CC19268">
        <v>0</v>
      </c>
      <c r="CD19268">
        <v>0</v>
      </c>
      <c r="CE19268">
        <v>0</v>
      </c>
      <c r="CF19268">
        <v>0</v>
      </c>
      <c r="CG19268" t="s">
        <v>1067</v>
      </c>
      <c r="CH19268" t="s">
        <v>153</v>
      </c>
      <c r="CI19268">
        <v>0</v>
      </c>
      <c r="CK19268" t="s">
        <v>4262</v>
      </c>
      <c r="CL19268" t="s">
        <v>4268</v>
      </c>
      <c r="CM19268" t="s">
        <v>4263</v>
      </c>
      <c r="CN19268" t="s">
        <v>158</v>
      </c>
      <c r="CO19268" t="s">
        <v>4246</v>
      </c>
      <c r="CP19268" t="s">
        <v>4247</v>
      </c>
      <c r="CQ19268" t="s">
        <v>4253</v>
      </c>
      <c r="CR19268">
        <v>488.12287620450547</v>
      </c>
    </row>
    <row r="19269" spans="1:96" x14ac:dyDescent="0.4">
      <c r="A19269" t="s">
        <v>148</v>
      </c>
      <c r="B19269" t="s">
        <v>3265</v>
      </c>
      <c r="C19269" t="s">
        <v>1846</v>
      </c>
      <c r="D19269">
        <v>15</v>
      </c>
      <c r="E19269" t="s">
        <v>17</v>
      </c>
      <c r="F19269">
        <v>35.06666666666667</v>
      </c>
      <c r="G19269">
        <v>25</v>
      </c>
      <c r="H19269">
        <v>54</v>
      </c>
      <c r="I19269">
        <v>20000000</v>
      </c>
      <c r="J19269">
        <v>500000</v>
      </c>
      <c r="K19269">
        <v>1</v>
      </c>
      <c r="L19269">
        <v>1</v>
      </c>
      <c r="M19269">
        <v>1</v>
      </c>
      <c r="N19269">
        <v>0.33333333333333331</v>
      </c>
      <c r="O19269">
        <v>0.66666666666666674</v>
      </c>
      <c r="P19269">
        <v>6.6666666666666596E-2</v>
      </c>
      <c r="Q19269">
        <v>0.93333333333333324</v>
      </c>
      <c r="R19269">
        <v>0</v>
      </c>
      <c r="S19269">
        <v>6.6666666666666596E-2</v>
      </c>
      <c r="T19269">
        <v>6.6666666666666596E-2</v>
      </c>
      <c r="U19269">
        <v>0</v>
      </c>
      <c r="V19269">
        <v>0</v>
      </c>
      <c r="W19269">
        <v>0</v>
      </c>
      <c r="X19269">
        <v>0</v>
      </c>
      <c r="Y19269">
        <v>6.6666666666666596E-2</v>
      </c>
      <c r="Z19269">
        <v>6.6666666666666596E-2</v>
      </c>
      <c r="AA19269">
        <v>1</v>
      </c>
      <c r="AB19269">
        <v>0.1333333333333333</v>
      </c>
      <c r="AC19269">
        <v>0.8666666666666667</v>
      </c>
      <c r="AD19269">
        <v>0</v>
      </c>
      <c r="AE19269">
        <v>0</v>
      </c>
      <c r="AF19269">
        <v>6.6666666666666596E-2</v>
      </c>
      <c r="AG19269">
        <v>0</v>
      </c>
      <c r="AH19269">
        <v>0.66666666666666674</v>
      </c>
      <c r="AI19269">
        <v>0</v>
      </c>
      <c r="AJ19269">
        <v>6.6666666666666596E-2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0</v>
      </c>
      <c r="AT19269">
        <v>0</v>
      </c>
      <c r="AU19269">
        <v>0</v>
      </c>
      <c r="AV19269">
        <v>0</v>
      </c>
      <c r="AW19269">
        <v>0</v>
      </c>
      <c r="AX19269">
        <v>0.8666666666666667</v>
      </c>
      <c r="AY19269">
        <v>1</v>
      </c>
      <c r="AZ19269">
        <v>0</v>
      </c>
      <c r="BA19269">
        <v>0</v>
      </c>
      <c r="BB19269">
        <v>0</v>
      </c>
      <c r="BC19269">
        <v>0</v>
      </c>
      <c r="BD19269">
        <v>3</v>
      </c>
      <c r="BE19269">
        <v>17</v>
      </c>
      <c r="BF19269">
        <v>0</v>
      </c>
      <c r="BG19269">
        <v>3</v>
      </c>
      <c r="BH19269">
        <v>15</v>
      </c>
      <c r="BI19269">
        <v>0</v>
      </c>
      <c r="BJ19269">
        <v>3</v>
      </c>
      <c r="BK19269">
        <v>13</v>
      </c>
      <c r="BL19269">
        <v>0</v>
      </c>
      <c r="BM19269">
        <v>1</v>
      </c>
      <c r="BN19269">
        <v>6</v>
      </c>
      <c r="BO19269">
        <v>1</v>
      </c>
      <c r="BP19269">
        <v>6</v>
      </c>
      <c r="BQ19269">
        <v>29</v>
      </c>
      <c r="BR19269">
        <v>0</v>
      </c>
      <c r="BS19269">
        <v>1</v>
      </c>
      <c r="BT19269">
        <v>5</v>
      </c>
      <c r="BU19269">
        <v>0</v>
      </c>
      <c r="BV19269">
        <v>1</v>
      </c>
      <c r="BW19269">
        <v>7</v>
      </c>
      <c r="BX19269">
        <v>0</v>
      </c>
      <c r="BY19269">
        <v>0</v>
      </c>
      <c r="BZ19269">
        <v>2</v>
      </c>
      <c r="CA19269">
        <v>0</v>
      </c>
      <c r="CB19269">
        <v>0</v>
      </c>
      <c r="CC19269">
        <v>0</v>
      </c>
      <c r="CD19269">
        <v>0</v>
      </c>
      <c r="CE19269">
        <v>0</v>
      </c>
      <c r="CF19269">
        <v>0</v>
      </c>
      <c r="CG19269" t="s">
        <v>1067</v>
      </c>
      <c r="CH19269" t="s">
        <v>153</v>
      </c>
      <c r="CI19269">
        <v>0</v>
      </c>
      <c r="CK19269" t="s">
        <v>4248</v>
      </c>
      <c r="CM19269" t="s">
        <v>4263</v>
      </c>
      <c r="CN19269" t="s">
        <v>4245</v>
      </c>
      <c r="CO19269" t="s">
        <v>4256</v>
      </c>
      <c r="CP19269" t="s">
        <v>4257</v>
      </c>
      <c r="CQ19269" t="s">
        <v>4258</v>
      </c>
      <c r="CR19269">
        <v>482.12287620450547</v>
      </c>
    </row>
    <row r="19270" spans="1:96" x14ac:dyDescent="0.4">
      <c r="A19270" t="s">
        <v>154</v>
      </c>
      <c r="B19270" t="s">
        <v>3265</v>
      </c>
      <c r="C19270" t="s">
        <v>1846</v>
      </c>
      <c r="D19270">
        <v>17</v>
      </c>
      <c r="E19270" t="s">
        <v>16</v>
      </c>
      <c r="F19270">
        <v>37.705882352941167</v>
      </c>
      <c r="G19270">
        <v>22</v>
      </c>
      <c r="H19270">
        <v>58</v>
      </c>
      <c r="I19270">
        <v>40000000</v>
      </c>
      <c r="J19270">
        <v>1000000</v>
      </c>
      <c r="K19270">
        <v>1</v>
      </c>
      <c r="L19270">
        <v>1</v>
      </c>
      <c r="M19270">
        <v>1</v>
      </c>
      <c r="N19270">
        <v>0.1764705882352941</v>
      </c>
      <c r="O19270">
        <v>0.82352941176470584</v>
      </c>
      <c r="P19270">
        <v>0.1176470588235294</v>
      </c>
      <c r="Q19270">
        <v>0.82352941176470584</v>
      </c>
      <c r="R19270">
        <v>5.8823529411764698E-2</v>
      </c>
      <c r="S19270">
        <v>5.8823529411764698E-2</v>
      </c>
      <c r="T19270">
        <v>5.8823529411764698E-2</v>
      </c>
      <c r="U19270">
        <v>0</v>
      </c>
      <c r="V19270">
        <v>0</v>
      </c>
      <c r="W19270">
        <v>0.1176470588235294</v>
      </c>
      <c r="X19270">
        <v>0.1764705882352941</v>
      </c>
      <c r="Y19270">
        <v>5.8823529411764698E-2</v>
      </c>
      <c r="Z19270">
        <v>5.8823529411764698E-2</v>
      </c>
      <c r="AA19270">
        <v>1</v>
      </c>
      <c r="AB19270">
        <v>0.1764705882352941</v>
      </c>
      <c r="AC19270">
        <v>0.70588235294117652</v>
      </c>
      <c r="AD19270">
        <v>0</v>
      </c>
      <c r="AE19270">
        <v>0</v>
      </c>
      <c r="AF19270">
        <v>0.1176470588235294</v>
      </c>
      <c r="AG19270">
        <v>0</v>
      </c>
      <c r="AH19270">
        <v>0.41176470588235292</v>
      </c>
      <c r="AI19270">
        <v>0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.6470588235294118</v>
      </c>
      <c r="AY19270">
        <v>1</v>
      </c>
      <c r="AZ19270">
        <v>0.1176470588235294</v>
      </c>
      <c r="BA19270">
        <v>0</v>
      </c>
      <c r="BB19270">
        <v>0</v>
      </c>
      <c r="BC19270">
        <v>1</v>
      </c>
      <c r="BD19270">
        <v>4</v>
      </c>
      <c r="BE19270">
        <v>14</v>
      </c>
      <c r="BF19270">
        <v>1</v>
      </c>
      <c r="BG19270">
        <v>4</v>
      </c>
      <c r="BH19270">
        <v>14</v>
      </c>
      <c r="BI19270">
        <v>0</v>
      </c>
      <c r="BJ19270">
        <v>3</v>
      </c>
      <c r="BK19270">
        <v>12</v>
      </c>
      <c r="BL19270">
        <v>0</v>
      </c>
      <c r="BM19270">
        <v>2</v>
      </c>
      <c r="BN19270">
        <v>3</v>
      </c>
      <c r="BO19270">
        <v>1</v>
      </c>
      <c r="BP19270">
        <v>7</v>
      </c>
      <c r="BQ19270">
        <v>27</v>
      </c>
      <c r="BR19270">
        <v>0</v>
      </c>
      <c r="BS19270">
        <v>1</v>
      </c>
      <c r="BT19270">
        <v>4</v>
      </c>
      <c r="BU19270">
        <v>0</v>
      </c>
      <c r="BV19270">
        <v>1</v>
      </c>
      <c r="BW19270">
        <v>3</v>
      </c>
      <c r="BX19270">
        <v>0</v>
      </c>
      <c r="BY19270">
        <v>1</v>
      </c>
      <c r="BZ19270">
        <v>2</v>
      </c>
      <c r="CA19270">
        <v>0</v>
      </c>
      <c r="CB19270">
        <v>0</v>
      </c>
      <c r="CC19270">
        <v>1</v>
      </c>
      <c r="CD19270">
        <v>0</v>
      </c>
      <c r="CE19270">
        <v>0</v>
      </c>
      <c r="CF19270">
        <v>1</v>
      </c>
      <c r="CG19270" t="s">
        <v>1067</v>
      </c>
      <c r="CH19270" t="s">
        <v>153</v>
      </c>
      <c r="CI19270">
        <v>0</v>
      </c>
      <c r="CK19270" t="s">
        <v>4248</v>
      </c>
      <c r="CL19270" t="s">
        <v>4268</v>
      </c>
      <c r="CM19270" t="s">
        <v>4260</v>
      </c>
      <c r="CN19270" t="s">
        <v>158</v>
      </c>
      <c r="CO19270" t="s">
        <v>4246</v>
      </c>
      <c r="CP19270" t="s">
        <v>4247</v>
      </c>
      <c r="CQ19270" t="s">
        <v>4258</v>
      </c>
      <c r="CR19270">
        <v>480.12287620450547</v>
      </c>
    </row>
    <row r="19271" spans="1:96" x14ac:dyDescent="0.4">
      <c r="A19271" t="s">
        <v>159</v>
      </c>
      <c r="B19271" t="s">
        <v>3265</v>
      </c>
      <c r="C19271" t="s">
        <v>1846</v>
      </c>
      <c r="D19271">
        <v>6</v>
      </c>
      <c r="E19271" t="s">
        <v>21</v>
      </c>
      <c r="F19271">
        <v>31.5</v>
      </c>
      <c r="G19271">
        <v>21</v>
      </c>
      <c r="H19271">
        <v>43</v>
      </c>
      <c r="I19271">
        <v>9000000</v>
      </c>
      <c r="J19271">
        <v>225000</v>
      </c>
      <c r="K19271">
        <v>1</v>
      </c>
      <c r="L19271">
        <v>1</v>
      </c>
      <c r="M19271">
        <v>1</v>
      </c>
      <c r="N19271">
        <v>0.5</v>
      </c>
      <c r="O19271">
        <v>0.5</v>
      </c>
      <c r="P19271">
        <v>0.1666666666666666</v>
      </c>
      <c r="Q19271">
        <v>0.66666666666666663</v>
      </c>
      <c r="R19271">
        <v>0.1666666666666666</v>
      </c>
      <c r="S19271">
        <v>0.1666666666666666</v>
      </c>
      <c r="T19271">
        <v>0.1666666666666666</v>
      </c>
      <c r="U19271">
        <v>0</v>
      </c>
      <c r="V19271">
        <v>0</v>
      </c>
      <c r="W19271">
        <v>0.33333333333333331</v>
      </c>
      <c r="X19271">
        <v>0.33333333333333331</v>
      </c>
      <c r="Y19271">
        <v>0.1666666666666666</v>
      </c>
      <c r="Z19271">
        <v>0.1666666666666666</v>
      </c>
      <c r="AA19271">
        <v>1</v>
      </c>
      <c r="AB19271">
        <v>0.5</v>
      </c>
      <c r="AC19271">
        <v>0.1666666666666666</v>
      </c>
      <c r="AD19271">
        <v>0</v>
      </c>
      <c r="AE19271">
        <v>0.1666666666666666</v>
      </c>
      <c r="AF19271">
        <v>0</v>
      </c>
      <c r="AG19271">
        <v>0</v>
      </c>
      <c r="AH19271">
        <v>0.33333333333333331</v>
      </c>
      <c r="AI19271">
        <v>0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.5</v>
      </c>
      <c r="AY19271">
        <v>0</v>
      </c>
      <c r="AZ19271">
        <v>0</v>
      </c>
      <c r="BA19271">
        <v>0</v>
      </c>
      <c r="BB19271">
        <v>0</v>
      </c>
      <c r="BC19271">
        <v>0</v>
      </c>
      <c r="BD19271">
        <v>2</v>
      </c>
      <c r="BE19271">
        <v>14</v>
      </c>
      <c r="BF19271">
        <v>0</v>
      </c>
      <c r="BG19271">
        <v>2</v>
      </c>
      <c r="BH19271">
        <v>14</v>
      </c>
      <c r="BI19271">
        <v>0</v>
      </c>
      <c r="BJ19271">
        <v>1</v>
      </c>
      <c r="BK19271">
        <v>12</v>
      </c>
      <c r="BL19271">
        <v>0</v>
      </c>
      <c r="BM19271">
        <v>0</v>
      </c>
      <c r="BN19271">
        <v>6</v>
      </c>
      <c r="BO19271">
        <v>0</v>
      </c>
      <c r="BP19271">
        <v>4</v>
      </c>
      <c r="BQ19271">
        <v>25</v>
      </c>
      <c r="BR19271">
        <v>0</v>
      </c>
      <c r="BS19271">
        <v>1</v>
      </c>
      <c r="BT19271">
        <v>2</v>
      </c>
      <c r="BU19271">
        <v>0</v>
      </c>
      <c r="BV19271">
        <v>1</v>
      </c>
      <c r="BW19271">
        <v>4</v>
      </c>
      <c r="BX19271">
        <v>0</v>
      </c>
      <c r="BY19271">
        <v>1</v>
      </c>
      <c r="BZ19271">
        <v>2</v>
      </c>
      <c r="CA19271">
        <v>0</v>
      </c>
      <c r="CB19271">
        <v>1</v>
      </c>
      <c r="CC19271">
        <v>1</v>
      </c>
      <c r="CD19271">
        <v>0</v>
      </c>
      <c r="CE19271">
        <v>1</v>
      </c>
      <c r="CF19271">
        <v>1</v>
      </c>
      <c r="CG19271" t="s">
        <v>1067</v>
      </c>
      <c r="CH19271" t="s">
        <v>153</v>
      </c>
      <c r="CI19271">
        <v>0</v>
      </c>
      <c r="CK19271" t="s">
        <v>4262</v>
      </c>
      <c r="CM19271" t="s">
        <v>4260</v>
      </c>
      <c r="CN19271" t="s">
        <v>168</v>
      </c>
      <c r="CO19271" t="s">
        <v>4265</v>
      </c>
      <c r="CP19271" t="s">
        <v>4266</v>
      </c>
      <c r="CQ19271" t="s">
        <v>168</v>
      </c>
      <c r="CR19271">
        <v>494.12287620450547</v>
      </c>
    </row>
    <row r="19272" spans="1:96" x14ac:dyDescent="0.4">
      <c r="A19272" t="s">
        <v>177</v>
      </c>
      <c r="B19272" t="s">
        <v>3266</v>
      </c>
      <c r="C19272" t="s">
        <v>921</v>
      </c>
      <c r="D19272">
        <v>1</v>
      </c>
      <c r="E19272" t="s">
        <v>25</v>
      </c>
      <c r="F19272">
        <v>39</v>
      </c>
      <c r="G19272">
        <v>39</v>
      </c>
      <c r="H19272">
        <v>39</v>
      </c>
      <c r="I19272">
        <v>0</v>
      </c>
      <c r="J19272">
        <v>0</v>
      </c>
      <c r="K19272">
        <v>1</v>
      </c>
      <c r="L19272">
        <v>1</v>
      </c>
      <c r="M19272">
        <v>1</v>
      </c>
      <c r="N19272">
        <v>1</v>
      </c>
      <c r="O19272">
        <v>0</v>
      </c>
      <c r="P19272">
        <v>0</v>
      </c>
      <c r="Q19272">
        <v>1</v>
      </c>
      <c r="R19272">
        <v>0</v>
      </c>
      <c r="S19272">
        <v>1</v>
      </c>
      <c r="T19272">
        <v>1</v>
      </c>
      <c r="U19272">
        <v>0</v>
      </c>
      <c r="V19272">
        <v>1</v>
      </c>
      <c r="W19272">
        <v>0</v>
      </c>
      <c r="X19272">
        <v>0</v>
      </c>
      <c r="Y19272">
        <v>1</v>
      </c>
      <c r="Z19272">
        <v>1</v>
      </c>
      <c r="AA19272">
        <v>1</v>
      </c>
      <c r="AB19272">
        <v>0</v>
      </c>
      <c r="AC19272">
        <v>1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>
        <v>0</v>
      </c>
      <c r="AJ19272">
        <v>1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0</v>
      </c>
      <c r="AT19272">
        <v>0</v>
      </c>
      <c r="AU19272">
        <v>0</v>
      </c>
      <c r="AV19272">
        <v>0</v>
      </c>
      <c r="AW19272">
        <v>0</v>
      </c>
      <c r="AX19272">
        <v>0</v>
      </c>
      <c r="AY19272">
        <v>0</v>
      </c>
      <c r="AZ19272">
        <v>0</v>
      </c>
      <c r="BA19272">
        <v>0</v>
      </c>
      <c r="BB19272">
        <v>0</v>
      </c>
      <c r="BC19272">
        <v>0</v>
      </c>
      <c r="BD19272">
        <v>1</v>
      </c>
      <c r="BE19272">
        <v>1</v>
      </c>
      <c r="BF19272">
        <v>0</v>
      </c>
      <c r="BG19272">
        <v>1</v>
      </c>
      <c r="BH19272">
        <v>1</v>
      </c>
      <c r="BI19272">
        <v>0</v>
      </c>
      <c r="BJ19272">
        <v>1</v>
      </c>
      <c r="BK19272">
        <v>1</v>
      </c>
      <c r="BL19272">
        <v>0</v>
      </c>
      <c r="BM19272">
        <v>1</v>
      </c>
      <c r="BN19272">
        <v>1</v>
      </c>
      <c r="BO19272">
        <v>0</v>
      </c>
      <c r="BP19272">
        <v>2</v>
      </c>
      <c r="BQ19272">
        <v>2</v>
      </c>
      <c r="BR19272">
        <v>0</v>
      </c>
      <c r="BS19272">
        <v>1</v>
      </c>
      <c r="BT19272">
        <v>1</v>
      </c>
      <c r="BU19272">
        <v>0</v>
      </c>
      <c r="BV19272">
        <v>1</v>
      </c>
      <c r="BW19272">
        <v>1</v>
      </c>
      <c r="BX19272">
        <v>0</v>
      </c>
      <c r="BY19272">
        <v>0</v>
      </c>
      <c r="BZ19272">
        <v>0</v>
      </c>
      <c r="CA19272">
        <v>0</v>
      </c>
      <c r="CB19272">
        <v>0</v>
      </c>
      <c r="CC19272">
        <v>0</v>
      </c>
      <c r="CD19272">
        <v>0</v>
      </c>
      <c r="CE19272">
        <v>0</v>
      </c>
      <c r="CF19272">
        <v>0</v>
      </c>
      <c r="CG19272" t="s">
        <v>152</v>
      </c>
      <c r="CH19272" t="s">
        <v>153</v>
      </c>
      <c r="CI19272">
        <v>0</v>
      </c>
      <c r="CK19272" t="s">
        <v>146</v>
      </c>
      <c r="CM19272" t="s">
        <v>4264</v>
      </c>
      <c r="CR19272">
        <v>497.12287620450547</v>
      </c>
    </row>
    <row r="19273" spans="1:96" x14ac:dyDescent="0.4">
      <c r="A19273" t="s">
        <v>163</v>
      </c>
      <c r="B19273" t="s">
        <v>3267</v>
      </c>
      <c r="C19273" t="s">
        <v>1847</v>
      </c>
      <c r="D19273">
        <v>7</v>
      </c>
      <c r="E19273" t="s">
        <v>20</v>
      </c>
      <c r="F19273">
        <v>32.428571428571431</v>
      </c>
      <c r="G19273">
        <v>21</v>
      </c>
      <c r="H19273">
        <v>52</v>
      </c>
      <c r="I19273">
        <v>0</v>
      </c>
      <c r="J19273">
        <v>0</v>
      </c>
      <c r="K19273">
        <v>1</v>
      </c>
      <c r="L19273">
        <v>1</v>
      </c>
      <c r="M19273">
        <v>1</v>
      </c>
      <c r="N19273">
        <v>0.7142857142857143</v>
      </c>
      <c r="O19273">
        <v>0.2857142857142857</v>
      </c>
      <c r="P19273">
        <v>0</v>
      </c>
      <c r="Q19273">
        <v>1</v>
      </c>
      <c r="R19273">
        <v>0</v>
      </c>
      <c r="S19273">
        <v>0.14285714285714279</v>
      </c>
      <c r="T19273">
        <v>0.14285714285714279</v>
      </c>
      <c r="U19273">
        <v>0</v>
      </c>
      <c r="V19273">
        <v>1</v>
      </c>
      <c r="W19273">
        <v>0</v>
      </c>
      <c r="X19273">
        <v>0.7142857142857143</v>
      </c>
      <c r="Y19273">
        <v>0.8571428571428571</v>
      </c>
      <c r="Z19273">
        <v>1</v>
      </c>
      <c r="AA19273">
        <v>1</v>
      </c>
      <c r="AB19273">
        <v>0.42857142857142849</v>
      </c>
      <c r="AC19273">
        <v>0.5714285714285714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.8571428571428571</v>
      </c>
      <c r="AJ19273">
        <v>1</v>
      </c>
      <c r="AK19273">
        <v>0</v>
      </c>
      <c r="AL19273">
        <v>0</v>
      </c>
      <c r="AM19273">
        <v>0.14285714285714279</v>
      </c>
      <c r="AN19273">
        <v>0.14285714285714279</v>
      </c>
      <c r="AO19273">
        <v>0</v>
      </c>
      <c r="AP19273">
        <v>0</v>
      </c>
      <c r="AQ19273">
        <v>0</v>
      </c>
      <c r="AR19273">
        <v>1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1</v>
      </c>
      <c r="AY19273">
        <v>1</v>
      </c>
      <c r="AZ19273">
        <v>0.2857142857142857</v>
      </c>
      <c r="BA19273">
        <v>1</v>
      </c>
      <c r="BB19273">
        <v>0</v>
      </c>
      <c r="BC19273">
        <v>3</v>
      </c>
      <c r="BD19273">
        <v>4</v>
      </c>
      <c r="BE19273">
        <v>4</v>
      </c>
      <c r="BF19273">
        <v>3</v>
      </c>
      <c r="BG19273">
        <v>4</v>
      </c>
      <c r="BH19273">
        <v>4</v>
      </c>
      <c r="BI19273">
        <v>3</v>
      </c>
      <c r="BJ19273">
        <v>4</v>
      </c>
      <c r="BK19273">
        <v>4</v>
      </c>
      <c r="BL19273">
        <v>2</v>
      </c>
      <c r="BM19273">
        <v>3</v>
      </c>
      <c r="BN19273">
        <v>3</v>
      </c>
      <c r="BO19273">
        <v>5</v>
      </c>
      <c r="BP19273">
        <v>7</v>
      </c>
      <c r="BQ19273">
        <v>7</v>
      </c>
      <c r="BR19273">
        <v>2</v>
      </c>
      <c r="BS19273">
        <v>3</v>
      </c>
      <c r="BT19273">
        <v>3</v>
      </c>
      <c r="BU19273">
        <v>1</v>
      </c>
      <c r="BV19273">
        <v>2</v>
      </c>
      <c r="BW19273">
        <v>2</v>
      </c>
      <c r="BX19273">
        <v>2</v>
      </c>
      <c r="BY19273">
        <v>3</v>
      </c>
      <c r="BZ19273">
        <v>3</v>
      </c>
      <c r="CA19273">
        <v>0</v>
      </c>
      <c r="CB19273">
        <v>0</v>
      </c>
      <c r="CC19273">
        <v>0</v>
      </c>
      <c r="CD19273">
        <v>0</v>
      </c>
      <c r="CE19273">
        <v>0</v>
      </c>
      <c r="CF19273">
        <v>0</v>
      </c>
      <c r="CG19273" t="s">
        <v>141</v>
      </c>
      <c r="CH19273" t="s">
        <v>262</v>
      </c>
      <c r="CI19273">
        <v>0</v>
      </c>
      <c r="CJ19273" t="s">
        <v>4243</v>
      </c>
      <c r="CK19273" t="s">
        <v>146</v>
      </c>
      <c r="CL19273" t="s">
        <v>4254</v>
      </c>
      <c r="CM19273" t="s">
        <v>4260</v>
      </c>
      <c r="CN19273" t="s">
        <v>4255</v>
      </c>
      <c r="CQ19273" t="s">
        <v>4250</v>
      </c>
      <c r="CR19273">
        <v>483.12287620450547</v>
      </c>
    </row>
    <row r="19274" spans="1:96" x14ac:dyDescent="0.4">
      <c r="A19274" t="s">
        <v>149</v>
      </c>
      <c r="B19274" t="s">
        <v>3268</v>
      </c>
      <c r="C19274" t="s">
        <v>2471</v>
      </c>
      <c r="D19274">
        <v>5</v>
      </c>
      <c r="E19274" t="s">
        <v>22</v>
      </c>
      <c r="F19274">
        <v>39.799999999999997</v>
      </c>
      <c r="G19274">
        <v>32</v>
      </c>
      <c r="H19274">
        <v>45</v>
      </c>
      <c r="I19274">
        <v>40000000</v>
      </c>
      <c r="J19274">
        <v>1000000</v>
      </c>
      <c r="K19274">
        <v>0.8</v>
      </c>
      <c r="L19274">
        <v>0.8</v>
      </c>
      <c r="M19274">
        <v>0.8</v>
      </c>
      <c r="N19274">
        <v>0.4</v>
      </c>
      <c r="O19274">
        <v>0.6</v>
      </c>
      <c r="P19274">
        <v>0.4</v>
      </c>
      <c r="Q19274">
        <v>0.4</v>
      </c>
      <c r="R19274">
        <v>0.2</v>
      </c>
      <c r="S19274">
        <v>0.2</v>
      </c>
      <c r="T19274">
        <v>0.2</v>
      </c>
      <c r="U19274">
        <v>0</v>
      </c>
      <c r="V19274">
        <v>1</v>
      </c>
      <c r="W19274">
        <v>0</v>
      </c>
      <c r="X19274">
        <v>0</v>
      </c>
      <c r="Y19274">
        <v>0.2</v>
      </c>
      <c r="Z19274">
        <v>0.2</v>
      </c>
      <c r="AA19274">
        <v>1</v>
      </c>
      <c r="AB19274">
        <v>0</v>
      </c>
      <c r="AC19274">
        <v>0.8</v>
      </c>
      <c r="AD19274">
        <v>0</v>
      </c>
      <c r="AE19274">
        <v>0</v>
      </c>
      <c r="AF19274">
        <v>0.4</v>
      </c>
      <c r="AG19274">
        <v>0</v>
      </c>
      <c r="AH19274">
        <v>0.1999999999999999</v>
      </c>
      <c r="AI19274">
        <v>0</v>
      </c>
      <c r="AJ19274">
        <v>0.2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0</v>
      </c>
      <c r="AT19274">
        <v>0</v>
      </c>
      <c r="AU19274">
        <v>0</v>
      </c>
      <c r="AV19274">
        <v>0</v>
      </c>
      <c r="AW19274">
        <v>0</v>
      </c>
      <c r="AX19274">
        <v>0.4</v>
      </c>
      <c r="AY19274">
        <v>0</v>
      </c>
      <c r="AZ19274">
        <v>0.2</v>
      </c>
      <c r="BA19274">
        <v>0</v>
      </c>
      <c r="BB19274">
        <v>0</v>
      </c>
      <c r="BC19274">
        <v>0</v>
      </c>
      <c r="BD19274">
        <v>1</v>
      </c>
      <c r="BE19274">
        <v>4</v>
      </c>
      <c r="BF19274">
        <v>0</v>
      </c>
      <c r="BG19274">
        <v>1</v>
      </c>
      <c r="BH19274">
        <v>3</v>
      </c>
      <c r="BI19274">
        <v>0</v>
      </c>
      <c r="BJ19274">
        <v>0</v>
      </c>
      <c r="BK19274">
        <v>1</v>
      </c>
      <c r="BL19274">
        <v>0</v>
      </c>
      <c r="BM19274">
        <v>0</v>
      </c>
      <c r="BN19274">
        <v>1</v>
      </c>
      <c r="BO19274">
        <v>0</v>
      </c>
      <c r="BP19274">
        <v>1</v>
      </c>
      <c r="BQ19274">
        <v>5</v>
      </c>
      <c r="BR19274">
        <v>0</v>
      </c>
      <c r="BS19274">
        <v>0</v>
      </c>
      <c r="BT19274">
        <v>1</v>
      </c>
      <c r="BU19274">
        <v>0</v>
      </c>
      <c r="BV19274">
        <v>0</v>
      </c>
      <c r="BW19274">
        <v>0</v>
      </c>
      <c r="BX19274">
        <v>0</v>
      </c>
      <c r="BY19274">
        <v>0</v>
      </c>
      <c r="BZ19274">
        <v>0</v>
      </c>
      <c r="CA19274">
        <v>0</v>
      </c>
      <c r="CB19274">
        <v>0</v>
      </c>
      <c r="CC19274">
        <v>0</v>
      </c>
      <c r="CD19274">
        <v>0</v>
      </c>
      <c r="CE19274">
        <v>0</v>
      </c>
      <c r="CF19274">
        <v>0</v>
      </c>
      <c r="CG19274" t="s">
        <v>141</v>
      </c>
      <c r="CH19274" t="s">
        <v>142</v>
      </c>
      <c r="CI19274">
        <v>0</v>
      </c>
      <c r="CK19274" t="s">
        <v>4262</v>
      </c>
      <c r="CL19274" t="s">
        <v>4259</v>
      </c>
      <c r="CM19274" t="s">
        <v>4249</v>
      </c>
      <c r="CN19274" t="s">
        <v>168</v>
      </c>
      <c r="CO19274" t="s">
        <v>4246</v>
      </c>
      <c r="CP19274" t="s">
        <v>4247</v>
      </c>
      <c r="CQ19274" t="s">
        <v>4253</v>
      </c>
      <c r="CR19274">
        <v>498.12287620450547</v>
      </c>
    </row>
    <row r="19275" spans="1:96" x14ac:dyDescent="0.4">
      <c r="A19275" t="s">
        <v>173</v>
      </c>
      <c r="B19275" t="s">
        <v>3268</v>
      </c>
      <c r="C19275" t="s">
        <v>2471</v>
      </c>
      <c r="D19275">
        <v>17</v>
      </c>
      <c r="E19275" t="s">
        <v>16</v>
      </c>
      <c r="F19275">
        <v>41.235294117647072</v>
      </c>
      <c r="G19275">
        <v>26</v>
      </c>
      <c r="H19275">
        <v>58</v>
      </c>
      <c r="I19275">
        <v>80000000</v>
      </c>
      <c r="J19275">
        <v>2000000</v>
      </c>
      <c r="K19275">
        <v>0.70588235294117652</v>
      </c>
      <c r="L19275">
        <v>0.70588235294117652</v>
      </c>
      <c r="M19275">
        <v>0.3529411764705882</v>
      </c>
      <c r="N19275">
        <v>5.8823529411764698E-2</v>
      </c>
      <c r="O19275">
        <v>0.94117647058823517</v>
      </c>
      <c r="P19275">
        <v>0.23529411764705879</v>
      </c>
      <c r="Q19275">
        <v>0.41176470588235292</v>
      </c>
      <c r="R19275">
        <v>0.3529411764705882</v>
      </c>
      <c r="S19275">
        <v>5.8823529411764698E-2</v>
      </c>
      <c r="T19275">
        <v>5.8823529411764698E-2</v>
      </c>
      <c r="U19275">
        <v>0</v>
      </c>
      <c r="V19275">
        <v>1</v>
      </c>
      <c r="W19275">
        <v>0</v>
      </c>
      <c r="X19275">
        <v>0</v>
      </c>
      <c r="Y19275">
        <v>5.8823529411764698E-2</v>
      </c>
      <c r="Z19275">
        <v>5.8823529411764698E-2</v>
      </c>
      <c r="AA19275">
        <v>1</v>
      </c>
      <c r="AB19275">
        <v>0</v>
      </c>
      <c r="AC19275">
        <v>0.6470588235294118</v>
      </c>
      <c r="AD19275">
        <v>0</v>
      </c>
      <c r="AE19275">
        <v>0</v>
      </c>
      <c r="AF19275">
        <v>0.23529411764705879</v>
      </c>
      <c r="AG19275">
        <v>0</v>
      </c>
      <c r="AH19275">
        <v>0.94117647058823517</v>
      </c>
      <c r="AI19275">
        <v>0</v>
      </c>
      <c r="AJ19275">
        <v>0</v>
      </c>
      <c r="AK19275">
        <v>0.29411764705882348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0</v>
      </c>
      <c r="AT19275">
        <v>0</v>
      </c>
      <c r="AU19275">
        <v>0</v>
      </c>
      <c r="AV19275">
        <v>0</v>
      </c>
      <c r="AW19275">
        <v>0</v>
      </c>
      <c r="AX19275">
        <v>0.29411764705882348</v>
      </c>
      <c r="AY19275">
        <v>0</v>
      </c>
      <c r="AZ19275">
        <v>0</v>
      </c>
      <c r="BA19275">
        <v>0</v>
      </c>
      <c r="BB19275">
        <v>0</v>
      </c>
      <c r="BC19275">
        <v>1</v>
      </c>
      <c r="BD19275">
        <v>4</v>
      </c>
      <c r="BE19275">
        <v>8</v>
      </c>
      <c r="BF19275">
        <v>1</v>
      </c>
      <c r="BG19275">
        <v>3</v>
      </c>
      <c r="BH19275">
        <v>6</v>
      </c>
      <c r="BI19275">
        <v>0</v>
      </c>
      <c r="BJ19275">
        <v>2</v>
      </c>
      <c r="BK19275">
        <v>4</v>
      </c>
      <c r="BL19275">
        <v>0</v>
      </c>
      <c r="BM19275">
        <v>1</v>
      </c>
      <c r="BN19275">
        <v>2</v>
      </c>
      <c r="BO19275">
        <v>1</v>
      </c>
      <c r="BP19275">
        <v>5</v>
      </c>
      <c r="BQ19275">
        <v>12</v>
      </c>
      <c r="BR19275">
        <v>0</v>
      </c>
      <c r="BS19275">
        <v>0</v>
      </c>
      <c r="BT19275">
        <v>0</v>
      </c>
      <c r="BU19275">
        <v>0</v>
      </c>
      <c r="BV19275">
        <v>0</v>
      </c>
      <c r="BW19275">
        <v>1</v>
      </c>
      <c r="BX19275">
        <v>0</v>
      </c>
      <c r="BY19275">
        <v>0</v>
      </c>
      <c r="BZ19275">
        <v>0</v>
      </c>
      <c r="CA19275">
        <v>0</v>
      </c>
      <c r="CB19275">
        <v>0</v>
      </c>
      <c r="CC19275">
        <v>0</v>
      </c>
      <c r="CD19275">
        <v>0</v>
      </c>
      <c r="CE19275">
        <v>0</v>
      </c>
      <c r="CF19275">
        <v>0</v>
      </c>
      <c r="CG19275" t="s">
        <v>141</v>
      </c>
      <c r="CH19275" t="s">
        <v>142</v>
      </c>
      <c r="CI19275">
        <v>0</v>
      </c>
      <c r="CK19275" t="s">
        <v>144</v>
      </c>
      <c r="CM19275" t="s">
        <v>4263</v>
      </c>
      <c r="CN19275" t="s">
        <v>4250</v>
      </c>
      <c r="CO19275" t="s">
        <v>4251</v>
      </c>
      <c r="CP19275" t="s">
        <v>4252</v>
      </c>
      <c r="CQ19275" t="s">
        <v>4261</v>
      </c>
      <c r="CR19275">
        <v>492.12287620450547</v>
      </c>
    </row>
    <row r="19276" spans="1:96" x14ac:dyDescent="0.4">
      <c r="A19276" t="s">
        <v>138</v>
      </c>
      <c r="B19276" t="s">
        <v>3268</v>
      </c>
      <c r="C19276" t="s">
        <v>2471</v>
      </c>
      <c r="D19276">
        <v>8</v>
      </c>
      <c r="E19276" t="s">
        <v>19</v>
      </c>
      <c r="F19276">
        <v>37.75</v>
      </c>
      <c r="G19276">
        <v>32</v>
      </c>
      <c r="H19276">
        <v>41</v>
      </c>
      <c r="I19276">
        <v>80000000</v>
      </c>
      <c r="J19276">
        <v>2000000</v>
      </c>
      <c r="K19276">
        <v>0.875</v>
      </c>
      <c r="L19276">
        <v>1</v>
      </c>
      <c r="M19276">
        <v>0.125</v>
      </c>
      <c r="N19276">
        <v>0.25</v>
      </c>
      <c r="O19276">
        <v>0.75</v>
      </c>
      <c r="P19276">
        <v>0.5</v>
      </c>
      <c r="Q19276">
        <v>0.5</v>
      </c>
      <c r="R19276">
        <v>0</v>
      </c>
      <c r="S19276">
        <v>0.125</v>
      </c>
      <c r="T19276">
        <v>0.125</v>
      </c>
      <c r="U19276">
        <v>0</v>
      </c>
      <c r="V19276">
        <v>1</v>
      </c>
      <c r="W19276">
        <v>0</v>
      </c>
      <c r="X19276">
        <v>0</v>
      </c>
      <c r="Y19276">
        <v>0.125</v>
      </c>
      <c r="Z19276">
        <v>0.25</v>
      </c>
      <c r="AA19276">
        <v>1</v>
      </c>
      <c r="AB19276">
        <v>0</v>
      </c>
      <c r="AC19276">
        <v>1</v>
      </c>
      <c r="AD19276">
        <v>0</v>
      </c>
      <c r="AE19276">
        <v>0</v>
      </c>
      <c r="AF19276">
        <v>0.5</v>
      </c>
      <c r="AG19276">
        <v>0</v>
      </c>
      <c r="AH19276">
        <v>1</v>
      </c>
      <c r="AI19276">
        <v>0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0.125</v>
      </c>
      <c r="AT19276">
        <v>0.125</v>
      </c>
      <c r="AU19276">
        <v>0</v>
      </c>
      <c r="AV19276">
        <v>0</v>
      </c>
      <c r="AW19276">
        <v>0.125</v>
      </c>
      <c r="AX19276">
        <v>0.5</v>
      </c>
      <c r="AY19276">
        <v>0</v>
      </c>
      <c r="AZ19276">
        <v>0.375</v>
      </c>
      <c r="BA19276">
        <v>1</v>
      </c>
      <c r="BB19276">
        <v>0</v>
      </c>
      <c r="BC19276">
        <v>1</v>
      </c>
      <c r="BD19276">
        <v>3</v>
      </c>
      <c r="BE19276">
        <v>10</v>
      </c>
      <c r="BF19276">
        <v>1</v>
      </c>
      <c r="BG19276">
        <v>3</v>
      </c>
      <c r="BH19276">
        <v>8</v>
      </c>
      <c r="BI19276">
        <v>0</v>
      </c>
      <c r="BJ19276">
        <v>1</v>
      </c>
      <c r="BK19276">
        <v>3</v>
      </c>
      <c r="BL19276">
        <v>0</v>
      </c>
      <c r="BM19276">
        <v>0</v>
      </c>
      <c r="BN19276">
        <v>1</v>
      </c>
      <c r="BO19276">
        <v>2</v>
      </c>
      <c r="BP19276">
        <v>6</v>
      </c>
      <c r="BQ19276">
        <v>16</v>
      </c>
      <c r="BR19276">
        <v>0</v>
      </c>
      <c r="BS19276">
        <v>1</v>
      </c>
      <c r="BT19276">
        <v>1</v>
      </c>
      <c r="BU19276">
        <v>0</v>
      </c>
      <c r="BV19276">
        <v>0</v>
      </c>
      <c r="BW19276">
        <v>1</v>
      </c>
      <c r="BX19276">
        <v>0</v>
      </c>
      <c r="BY19276">
        <v>0</v>
      </c>
      <c r="BZ19276">
        <v>0</v>
      </c>
      <c r="CA19276">
        <v>0</v>
      </c>
      <c r="CB19276">
        <v>0</v>
      </c>
      <c r="CC19276">
        <v>0</v>
      </c>
      <c r="CD19276">
        <v>0</v>
      </c>
      <c r="CE19276">
        <v>0</v>
      </c>
      <c r="CF19276">
        <v>0</v>
      </c>
      <c r="CG19276" t="s">
        <v>141</v>
      </c>
      <c r="CH19276" t="s">
        <v>142</v>
      </c>
      <c r="CI19276">
        <v>0</v>
      </c>
      <c r="CK19276" t="s">
        <v>4248</v>
      </c>
      <c r="CL19276" t="s">
        <v>4254</v>
      </c>
      <c r="CM19276" t="s">
        <v>4249</v>
      </c>
      <c r="CN19276" t="s">
        <v>168</v>
      </c>
      <c r="CO19276" t="s">
        <v>4251</v>
      </c>
      <c r="CP19276" t="s">
        <v>4252</v>
      </c>
      <c r="CQ19276" t="s">
        <v>4258</v>
      </c>
      <c r="CR19276">
        <v>498.12287620450547</v>
      </c>
    </row>
    <row r="19277" spans="1:96" x14ac:dyDescent="0.4">
      <c r="A19277" t="s">
        <v>143</v>
      </c>
      <c r="B19277" t="s">
        <v>3268</v>
      </c>
      <c r="C19277" t="s">
        <v>2471</v>
      </c>
      <c r="D19277">
        <v>11</v>
      </c>
      <c r="E19277" t="s">
        <v>17</v>
      </c>
      <c r="F19277">
        <v>35.63636363636364</v>
      </c>
      <c r="G19277">
        <v>26</v>
      </c>
      <c r="H19277">
        <v>51</v>
      </c>
      <c r="I19277">
        <v>60000000</v>
      </c>
      <c r="J19277">
        <v>1500000</v>
      </c>
      <c r="K19277">
        <v>0.81818181818181823</v>
      </c>
      <c r="L19277">
        <v>0.81818181818181823</v>
      </c>
      <c r="M19277">
        <v>0.1818181818181818</v>
      </c>
      <c r="N19277">
        <v>0</v>
      </c>
      <c r="O19277">
        <v>1</v>
      </c>
      <c r="P19277">
        <v>0.27272727272727271</v>
      </c>
      <c r="Q19277">
        <v>0.63636363636363635</v>
      </c>
      <c r="R19277">
        <v>9.0909090909090898E-2</v>
      </c>
      <c r="S19277">
        <v>9.0909090909090898E-2</v>
      </c>
      <c r="T19277">
        <v>9.0909090909090898E-2</v>
      </c>
      <c r="U19277">
        <v>0</v>
      </c>
      <c r="V19277">
        <v>1</v>
      </c>
      <c r="W19277">
        <v>0</v>
      </c>
      <c r="X19277">
        <v>0</v>
      </c>
      <c r="Y19277">
        <v>0.1818181818181818</v>
      </c>
      <c r="Z19277">
        <v>0.1818181818181818</v>
      </c>
      <c r="AA19277">
        <v>1</v>
      </c>
      <c r="AB19277">
        <v>0</v>
      </c>
      <c r="AC19277">
        <v>0.90909090909090917</v>
      </c>
      <c r="AD19277">
        <v>0</v>
      </c>
      <c r="AE19277">
        <v>0</v>
      </c>
      <c r="AF19277">
        <v>0.27272727272727271</v>
      </c>
      <c r="AG19277">
        <v>0</v>
      </c>
      <c r="AH19277">
        <v>1</v>
      </c>
      <c r="AI19277">
        <v>0.1818181818181818</v>
      </c>
      <c r="AJ19277">
        <v>0.27272727272727271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0</v>
      </c>
      <c r="AW19277">
        <v>0</v>
      </c>
      <c r="AX19277">
        <v>0.54545454545454541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2</v>
      </c>
      <c r="BE19277">
        <v>9</v>
      </c>
      <c r="BF19277">
        <v>0</v>
      </c>
      <c r="BG19277">
        <v>2</v>
      </c>
      <c r="BH19277">
        <v>8</v>
      </c>
      <c r="BI19277">
        <v>0</v>
      </c>
      <c r="BJ19277">
        <v>1</v>
      </c>
      <c r="BK19277">
        <v>5</v>
      </c>
      <c r="BL19277">
        <v>0</v>
      </c>
      <c r="BM19277">
        <v>0</v>
      </c>
      <c r="BN19277">
        <v>1</v>
      </c>
      <c r="BO19277">
        <v>1</v>
      </c>
      <c r="BP19277">
        <v>3</v>
      </c>
      <c r="BQ19277">
        <v>16</v>
      </c>
      <c r="BR19277">
        <v>0</v>
      </c>
      <c r="BS19277">
        <v>0</v>
      </c>
      <c r="BT19277">
        <v>1</v>
      </c>
      <c r="BU19277">
        <v>0</v>
      </c>
      <c r="BV19277">
        <v>0</v>
      </c>
      <c r="BW19277">
        <v>1</v>
      </c>
      <c r="BX19277">
        <v>0</v>
      </c>
      <c r="BY19277">
        <v>0</v>
      </c>
      <c r="BZ19277">
        <v>0</v>
      </c>
      <c r="CA19277">
        <v>0</v>
      </c>
      <c r="CB19277">
        <v>0</v>
      </c>
      <c r="CC19277">
        <v>0</v>
      </c>
      <c r="CD19277">
        <v>0</v>
      </c>
      <c r="CE19277">
        <v>0</v>
      </c>
      <c r="CF19277">
        <v>0</v>
      </c>
      <c r="CG19277" t="s">
        <v>141</v>
      </c>
      <c r="CH19277" t="s">
        <v>142</v>
      </c>
      <c r="CI19277">
        <v>0</v>
      </c>
      <c r="CJ19277" t="s">
        <v>4243</v>
      </c>
      <c r="CM19277" t="s">
        <v>4263</v>
      </c>
      <c r="CN19277" t="s">
        <v>158</v>
      </c>
      <c r="CO19277" t="s">
        <v>4246</v>
      </c>
      <c r="CP19277" t="s">
        <v>4247</v>
      </c>
      <c r="CQ19277" t="s">
        <v>4261</v>
      </c>
      <c r="CR19277">
        <v>474.12287620450547</v>
      </c>
    </row>
    <row r="19278" spans="1:96" x14ac:dyDescent="0.4">
      <c r="A19278" t="s">
        <v>145</v>
      </c>
      <c r="B19278" t="s">
        <v>3268</v>
      </c>
      <c r="C19278" t="s">
        <v>2471</v>
      </c>
      <c r="D19278">
        <v>4</v>
      </c>
      <c r="E19278" t="s">
        <v>23</v>
      </c>
      <c r="F19278">
        <v>40</v>
      </c>
      <c r="G19278">
        <v>33</v>
      </c>
      <c r="H19278">
        <v>51</v>
      </c>
      <c r="I19278">
        <v>20000000</v>
      </c>
      <c r="J19278">
        <v>500000</v>
      </c>
      <c r="K19278">
        <v>0.75</v>
      </c>
      <c r="L19278">
        <v>0.75</v>
      </c>
      <c r="M19278">
        <v>0.5</v>
      </c>
      <c r="N19278">
        <v>0</v>
      </c>
      <c r="O19278">
        <v>1</v>
      </c>
      <c r="P19278">
        <v>0.25</v>
      </c>
      <c r="Q19278">
        <v>0.25</v>
      </c>
      <c r="R19278">
        <v>0.5</v>
      </c>
      <c r="S19278">
        <v>0.25</v>
      </c>
      <c r="T19278">
        <v>0.25</v>
      </c>
      <c r="U19278">
        <v>0</v>
      </c>
      <c r="V19278">
        <v>1</v>
      </c>
      <c r="W19278">
        <v>0</v>
      </c>
      <c r="X19278">
        <v>0.25</v>
      </c>
      <c r="Y19278">
        <v>0.25</v>
      </c>
      <c r="Z19278">
        <v>0.25</v>
      </c>
      <c r="AA19278">
        <v>1</v>
      </c>
      <c r="AB19278">
        <v>0</v>
      </c>
      <c r="AC19278">
        <v>0.5</v>
      </c>
      <c r="AD19278">
        <v>0</v>
      </c>
      <c r="AE19278">
        <v>0</v>
      </c>
      <c r="AF19278">
        <v>0.25</v>
      </c>
      <c r="AG19278">
        <v>0</v>
      </c>
      <c r="AH19278">
        <v>1</v>
      </c>
      <c r="AI19278">
        <v>0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0</v>
      </c>
      <c r="AW19278">
        <v>0</v>
      </c>
      <c r="AX19278">
        <v>0</v>
      </c>
      <c r="AY19278">
        <v>0</v>
      </c>
      <c r="AZ19278">
        <v>0.25</v>
      </c>
      <c r="BA19278">
        <v>1</v>
      </c>
      <c r="BB19278">
        <v>0</v>
      </c>
      <c r="BC19278">
        <v>0</v>
      </c>
      <c r="BD19278">
        <v>1</v>
      </c>
      <c r="BE19278">
        <v>5</v>
      </c>
      <c r="BF19278">
        <v>0</v>
      </c>
      <c r="BG19278">
        <v>1</v>
      </c>
      <c r="BH19278">
        <v>4</v>
      </c>
      <c r="BI19278">
        <v>0</v>
      </c>
      <c r="BJ19278">
        <v>0</v>
      </c>
      <c r="BK19278">
        <v>3</v>
      </c>
      <c r="BL19278">
        <v>0</v>
      </c>
      <c r="BM19278">
        <v>0</v>
      </c>
      <c r="BN19278">
        <v>1</v>
      </c>
      <c r="BO19278">
        <v>0</v>
      </c>
      <c r="BP19278">
        <v>1</v>
      </c>
      <c r="BQ19278">
        <v>7</v>
      </c>
      <c r="BR19278">
        <v>0</v>
      </c>
      <c r="BS19278">
        <v>0</v>
      </c>
      <c r="BT19278">
        <v>0</v>
      </c>
      <c r="BU19278">
        <v>0</v>
      </c>
      <c r="BV19278">
        <v>0</v>
      </c>
      <c r="BW19278">
        <v>1</v>
      </c>
      <c r="BX19278">
        <v>0</v>
      </c>
      <c r="BY19278">
        <v>0</v>
      </c>
      <c r="BZ19278">
        <v>1</v>
      </c>
      <c r="CA19278">
        <v>0</v>
      </c>
      <c r="CB19278">
        <v>0</v>
      </c>
      <c r="CC19278">
        <v>0</v>
      </c>
      <c r="CD19278">
        <v>0</v>
      </c>
      <c r="CE19278">
        <v>0</v>
      </c>
      <c r="CF19278">
        <v>0</v>
      </c>
      <c r="CG19278" t="s">
        <v>141</v>
      </c>
      <c r="CH19278" t="s">
        <v>142</v>
      </c>
      <c r="CI19278">
        <v>0</v>
      </c>
      <c r="CL19278" t="s">
        <v>4259</v>
      </c>
      <c r="CM19278" t="s">
        <v>4249</v>
      </c>
      <c r="CO19278" t="s">
        <v>4256</v>
      </c>
      <c r="CP19278" t="s">
        <v>4257</v>
      </c>
      <c r="CQ19278" t="s">
        <v>4261</v>
      </c>
      <c r="CR19278">
        <v>492.12287620450547</v>
      </c>
    </row>
    <row r="19279" spans="1:96" x14ac:dyDescent="0.4">
      <c r="A19279" t="s">
        <v>147</v>
      </c>
      <c r="B19279" t="s">
        <v>3268</v>
      </c>
      <c r="C19279" t="s">
        <v>2471</v>
      </c>
      <c r="D19279">
        <v>14</v>
      </c>
      <c r="E19279" t="s">
        <v>17</v>
      </c>
      <c r="F19279">
        <v>37.285714285714278</v>
      </c>
      <c r="G19279">
        <v>25</v>
      </c>
      <c r="H19279">
        <v>60</v>
      </c>
      <c r="I19279">
        <v>20000000</v>
      </c>
      <c r="J19279">
        <v>500000</v>
      </c>
      <c r="K19279">
        <v>0.5714285714285714</v>
      </c>
      <c r="L19279">
        <v>0.7857142857142857</v>
      </c>
      <c r="M19279">
        <v>0.21428571428571419</v>
      </c>
      <c r="N19279">
        <v>0.21428571428571419</v>
      </c>
      <c r="O19279">
        <v>0.7857142857142857</v>
      </c>
      <c r="P19279">
        <v>7.1428571428571397E-2</v>
      </c>
      <c r="Q19279">
        <v>0.9285714285714286</v>
      </c>
      <c r="R19279">
        <v>0</v>
      </c>
      <c r="S19279">
        <v>7.1428571428571397E-2</v>
      </c>
      <c r="T19279">
        <v>7.1428571428571397E-2</v>
      </c>
      <c r="U19279">
        <v>0</v>
      </c>
      <c r="V19279">
        <v>0.7857142857142857</v>
      </c>
      <c r="W19279">
        <v>0</v>
      </c>
      <c r="X19279">
        <v>0</v>
      </c>
      <c r="Y19279">
        <v>7.1428571428571397E-2</v>
      </c>
      <c r="Z19279">
        <v>0.14285714285714279</v>
      </c>
      <c r="AA19279">
        <v>1</v>
      </c>
      <c r="AB19279">
        <v>7.1428571428571397E-2</v>
      </c>
      <c r="AC19279">
        <v>0.9285714285714286</v>
      </c>
      <c r="AD19279">
        <v>0</v>
      </c>
      <c r="AE19279">
        <v>0</v>
      </c>
      <c r="AF19279">
        <v>7.1428571428571397E-2</v>
      </c>
      <c r="AG19279">
        <v>0</v>
      </c>
      <c r="AH19279">
        <v>0.5714285714285714</v>
      </c>
      <c r="AI19279">
        <v>0</v>
      </c>
      <c r="AJ19279">
        <v>0</v>
      </c>
      <c r="AK19279">
        <v>0.21428571428571419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0.5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>
        <v>2</v>
      </c>
      <c r="BE19279">
        <v>7</v>
      </c>
      <c r="BF19279">
        <v>0</v>
      </c>
      <c r="BG19279">
        <v>2</v>
      </c>
      <c r="BH19279">
        <v>5</v>
      </c>
      <c r="BI19279">
        <v>0</v>
      </c>
      <c r="BJ19279">
        <v>1</v>
      </c>
      <c r="BK19279">
        <v>3</v>
      </c>
      <c r="BL19279">
        <v>0</v>
      </c>
      <c r="BM19279">
        <v>0</v>
      </c>
      <c r="BN19279">
        <v>1</v>
      </c>
      <c r="BO19279">
        <v>0</v>
      </c>
      <c r="BP19279">
        <v>4</v>
      </c>
      <c r="BQ19279">
        <v>10</v>
      </c>
      <c r="BR19279">
        <v>0</v>
      </c>
      <c r="BS19279">
        <v>0</v>
      </c>
      <c r="BT19279">
        <v>1</v>
      </c>
      <c r="BU19279">
        <v>0</v>
      </c>
      <c r="BV19279">
        <v>0</v>
      </c>
      <c r="BW19279">
        <v>1</v>
      </c>
      <c r="BX19279">
        <v>0</v>
      </c>
      <c r="BY19279">
        <v>0</v>
      </c>
      <c r="BZ19279">
        <v>0</v>
      </c>
      <c r="CA19279">
        <v>0</v>
      </c>
      <c r="CB19279">
        <v>0</v>
      </c>
      <c r="CC19279">
        <v>0</v>
      </c>
      <c r="CD19279">
        <v>0</v>
      </c>
      <c r="CE19279">
        <v>0</v>
      </c>
      <c r="CF19279">
        <v>0</v>
      </c>
      <c r="CG19279" t="s">
        <v>141</v>
      </c>
      <c r="CH19279" t="s">
        <v>142</v>
      </c>
      <c r="CI19279">
        <v>0</v>
      </c>
      <c r="CK19279" t="s">
        <v>4248</v>
      </c>
      <c r="CM19279" t="s">
        <v>4263</v>
      </c>
      <c r="CN19279" t="s">
        <v>168</v>
      </c>
      <c r="CO19279" t="s">
        <v>4256</v>
      </c>
      <c r="CP19279" t="s">
        <v>4257</v>
      </c>
      <c r="CQ19279" t="s">
        <v>4258</v>
      </c>
      <c r="CR19279">
        <v>481.12287620450547</v>
      </c>
    </row>
    <row r="19280" spans="1:96" x14ac:dyDescent="0.4">
      <c r="A19280" t="s">
        <v>148</v>
      </c>
      <c r="B19280" t="s">
        <v>3268</v>
      </c>
      <c r="C19280" t="s">
        <v>2471</v>
      </c>
      <c r="D19280">
        <v>11</v>
      </c>
      <c r="E19280" t="s">
        <v>17</v>
      </c>
      <c r="F19280">
        <v>38</v>
      </c>
      <c r="G19280">
        <v>30</v>
      </c>
      <c r="H19280">
        <v>46</v>
      </c>
      <c r="I19280">
        <v>110000000</v>
      </c>
      <c r="J19280">
        <v>2750000</v>
      </c>
      <c r="K19280">
        <v>0.90909090909090917</v>
      </c>
      <c r="L19280">
        <v>0.90909090909090917</v>
      </c>
      <c r="M19280">
        <v>0.27272727272727271</v>
      </c>
      <c r="N19280">
        <v>0.45454545454545447</v>
      </c>
      <c r="O19280">
        <v>0.54545454545454541</v>
      </c>
      <c r="P19280">
        <v>0.45454545454545447</v>
      </c>
      <c r="Q19280">
        <v>0.54545454545454541</v>
      </c>
      <c r="R19280">
        <v>0</v>
      </c>
      <c r="S19280">
        <v>9.0909090909090898E-2</v>
      </c>
      <c r="T19280">
        <v>9.0909090909090898E-2</v>
      </c>
      <c r="U19280">
        <v>0</v>
      </c>
      <c r="V19280">
        <v>0</v>
      </c>
      <c r="W19280">
        <v>0.1818181818181818</v>
      </c>
      <c r="X19280">
        <v>0.1818181818181818</v>
      </c>
      <c r="Y19280">
        <v>9.0909090909090898E-2</v>
      </c>
      <c r="Z19280">
        <v>9.0909090909090898E-2</v>
      </c>
      <c r="AA19280">
        <v>1</v>
      </c>
      <c r="AB19280">
        <v>0</v>
      </c>
      <c r="AC19280">
        <v>0.72727272727272729</v>
      </c>
      <c r="AD19280">
        <v>0</v>
      </c>
      <c r="AE19280">
        <v>0</v>
      </c>
      <c r="AF19280">
        <v>0.36363636363636359</v>
      </c>
      <c r="AG19280">
        <v>0</v>
      </c>
      <c r="AH19280">
        <v>0.81818181818181812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.45454545454545447</v>
      </c>
      <c r="AY19280">
        <v>0</v>
      </c>
      <c r="AZ19280">
        <v>9.0909090909090898E-2</v>
      </c>
      <c r="BA19280">
        <v>0</v>
      </c>
      <c r="BB19280">
        <v>0</v>
      </c>
      <c r="BC19280">
        <v>0</v>
      </c>
      <c r="BD19280">
        <v>2</v>
      </c>
      <c r="BE19280">
        <v>12</v>
      </c>
      <c r="BF19280">
        <v>0</v>
      </c>
      <c r="BG19280">
        <v>2</v>
      </c>
      <c r="BH19280">
        <v>9</v>
      </c>
      <c r="BI19280">
        <v>0</v>
      </c>
      <c r="BJ19280">
        <v>1</v>
      </c>
      <c r="BK19280">
        <v>6</v>
      </c>
      <c r="BL19280">
        <v>0</v>
      </c>
      <c r="BM19280">
        <v>0</v>
      </c>
      <c r="BN19280">
        <v>3</v>
      </c>
      <c r="BO19280">
        <v>1</v>
      </c>
      <c r="BP19280">
        <v>4</v>
      </c>
      <c r="BQ19280">
        <v>18</v>
      </c>
      <c r="BR19280">
        <v>0</v>
      </c>
      <c r="BS19280">
        <v>1</v>
      </c>
      <c r="BT19280">
        <v>3</v>
      </c>
      <c r="BU19280">
        <v>0</v>
      </c>
      <c r="BV19280">
        <v>0</v>
      </c>
      <c r="BW19280">
        <v>1</v>
      </c>
      <c r="BX19280">
        <v>0</v>
      </c>
      <c r="BY19280">
        <v>1</v>
      </c>
      <c r="BZ19280">
        <v>1</v>
      </c>
      <c r="CA19280">
        <v>0</v>
      </c>
      <c r="CB19280">
        <v>1</v>
      </c>
      <c r="CC19280">
        <v>2</v>
      </c>
      <c r="CD19280">
        <v>0</v>
      </c>
      <c r="CE19280">
        <v>1</v>
      </c>
      <c r="CF19280">
        <v>2</v>
      </c>
      <c r="CG19280" t="s">
        <v>141</v>
      </c>
      <c r="CH19280" t="s">
        <v>142</v>
      </c>
      <c r="CI19280">
        <v>0</v>
      </c>
      <c r="CK19280" t="s">
        <v>4262</v>
      </c>
      <c r="CL19280" t="s">
        <v>4268</v>
      </c>
      <c r="CM19280" t="s">
        <v>4249</v>
      </c>
      <c r="CN19280" t="s">
        <v>168</v>
      </c>
      <c r="CO19280" t="s">
        <v>4251</v>
      </c>
      <c r="CP19280" t="s">
        <v>4252</v>
      </c>
      <c r="CQ19280" t="s">
        <v>4253</v>
      </c>
      <c r="CR19280">
        <v>502.12287620450547</v>
      </c>
    </row>
    <row r="19281" spans="1:96" x14ac:dyDescent="0.4">
      <c r="A19281" t="s">
        <v>154</v>
      </c>
      <c r="B19281" t="s">
        <v>3268</v>
      </c>
      <c r="C19281" t="s">
        <v>2471</v>
      </c>
      <c r="D19281">
        <v>2</v>
      </c>
      <c r="E19281" t="s">
        <v>26</v>
      </c>
      <c r="F19281">
        <v>40</v>
      </c>
      <c r="G19281">
        <v>37</v>
      </c>
      <c r="H19281">
        <v>43</v>
      </c>
      <c r="I19281">
        <v>0</v>
      </c>
      <c r="J19281">
        <v>0</v>
      </c>
      <c r="K19281">
        <v>1</v>
      </c>
      <c r="L19281">
        <v>1</v>
      </c>
      <c r="M19281">
        <v>1</v>
      </c>
      <c r="N19281">
        <v>0</v>
      </c>
      <c r="O19281">
        <v>1</v>
      </c>
      <c r="P19281">
        <v>0</v>
      </c>
      <c r="Q19281">
        <v>1</v>
      </c>
      <c r="R19281">
        <v>0</v>
      </c>
      <c r="S19281">
        <v>0.5</v>
      </c>
      <c r="T19281">
        <v>0.5</v>
      </c>
      <c r="U19281">
        <v>0</v>
      </c>
      <c r="V19281">
        <v>0</v>
      </c>
      <c r="W19281">
        <v>0</v>
      </c>
      <c r="X19281">
        <v>0</v>
      </c>
      <c r="Y19281">
        <v>0.5</v>
      </c>
      <c r="Z19281">
        <v>1</v>
      </c>
      <c r="AA19281">
        <v>1</v>
      </c>
      <c r="AB19281">
        <v>0</v>
      </c>
      <c r="AC19281">
        <v>1</v>
      </c>
      <c r="AD19281">
        <v>0</v>
      </c>
      <c r="AE19281">
        <v>0</v>
      </c>
      <c r="AF19281">
        <v>0</v>
      </c>
      <c r="AG19281">
        <v>0</v>
      </c>
      <c r="AH19281">
        <v>0.5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.5</v>
      </c>
      <c r="AY19281">
        <v>0</v>
      </c>
      <c r="AZ19281">
        <v>0</v>
      </c>
      <c r="BA19281">
        <v>0</v>
      </c>
      <c r="BB19281">
        <v>0</v>
      </c>
      <c r="BC19281">
        <v>0</v>
      </c>
      <c r="BD19281">
        <v>0</v>
      </c>
      <c r="BE19281">
        <v>10</v>
      </c>
      <c r="BF19281">
        <v>0</v>
      </c>
      <c r="BG19281">
        <v>0</v>
      </c>
      <c r="BH19281">
        <v>9</v>
      </c>
      <c r="BI19281">
        <v>0</v>
      </c>
      <c r="BJ19281">
        <v>0</v>
      </c>
      <c r="BK19281">
        <v>5</v>
      </c>
      <c r="BL19281">
        <v>0</v>
      </c>
      <c r="BM19281">
        <v>0</v>
      </c>
      <c r="BN19281">
        <v>2</v>
      </c>
      <c r="BO19281">
        <v>0</v>
      </c>
      <c r="BP19281">
        <v>0</v>
      </c>
      <c r="BQ19281">
        <v>17</v>
      </c>
      <c r="BR19281">
        <v>0</v>
      </c>
      <c r="BS19281">
        <v>0</v>
      </c>
      <c r="BT19281">
        <v>3</v>
      </c>
      <c r="BU19281">
        <v>0</v>
      </c>
      <c r="BV19281">
        <v>0</v>
      </c>
      <c r="BW19281">
        <v>2</v>
      </c>
      <c r="BX19281">
        <v>0</v>
      </c>
      <c r="BY19281">
        <v>0</v>
      </c>
      <c r="BZ19281">
        <v>1</v>
      </c>
      <c r="CA19281">
        <v>0</v>
      </c>
      <c r="CB19281">
        <v>0</v>
      </c>
      <c r="CC19281">
        <v>3</v>
      </c>
      <c r="CD19281">
        <v>0</v>
      </c>
      <c r="CE19281">
        <v>0</v>
      </c>
      <c r="CF19281">
        <v>3</v>
      </c>
      <c r="CG19281" t="s">
        <v>141</v>
      </c>
      <c r="CH19281" t="s">
        <v>142</v>
      </c>
      <c r="CI19281">
        <v>0</v>
      </c>
      <c r="CM19281" t="s">
        <v>4264</v>
      </c>
      <c r="CN19281" t="s">
        <v>168</v>
      </c>
      <c r="CQ19281" t="s">
        <v>4261</v>
      </c>
      <c r="CR19281">
        <v>494.12287620450547</v>
      </c>
    </row>
    <row r="19282" spans="1:96" x14ac:dyDescent="0.4">
      <c r="A19282" t="s">
        <v>149</v>
      </c>
      <c r="B19282" t="s">
        <v>3269</v>
      </c>
      <c r="C19282" t="s">
        <v>2159</v>
      </c>
      <c r="D19282">
        <v>4</v>
      </c>
      <c r="E19282" t="s">
        <v>23</v>
      </c>
      <c r="F19282">
        <v>24.75</v>
      </c>
      <c r="G19282">
        <v>24</v>
      </c>
      <c r="H19282">
        <v>27</v>
      </c>
      <c r="I19282">
        <v>38000000</v>
      </c>
      <c r="J19282">
        <v>950000</v>
      </c>
      <c r="K19282">
        <v>0.75</v>
      </c>
      <c r="L19282">
        <v>0.75</v>
      </c>
      <c r="M19282">
        <v>0.75</v>
      </c>
      <c r="N19282">
        <v>0</v>
      </c>
      <c r="O19282">
        <v>1</v>
      </c>
      <c r="P19282">
        <v>0.75</v>
      </c>
      <c r="Q19282">
        <v>0</v>
      </c>
      <c r="R19282">
        <v>0.25</v>
      </c>
      <c r="S19282">
        <v>0.25</v>
      </c>
      <c r="T19282">
        <v>0.25</v>
      </c>
      <c r="U19282">
        <v>0</v>
      </c>
      <c r="V19282">
        <v>1</v>
      </c>
      <c r="W19282">
        <v>0</v>
      </c>
      <c r="X19282">
        <v>0.5</v>
      </c>
      <c r="Y19282">
        <v>0.5</v>
      </c>
      <c r="Z19282">
        <v>0.5</v>
      </c>
      <c r="AA19282">
        <v>1</v>
      </c>
      <c r="AB19282">
        <v>0.5</v>
      </c>
      <c r="AC19282">
        <v>0.25</v>
      </c>
      <c r="AD19282">
        <v>0</v>
      </c>
      <c r="AE19282">
        <v>0.5</v>
      </c>
      <c r="AF19282">
        <v>0.25</v>
      </c>
      <c r="AG19282">
        <v>0</v>
      </c>
      <c r="AH19282">
        <v>0</v>
      </c>
      <c r="AI19282">
        <v>0.25</v>
      </c>
      <c r="AJ19282">
        <v>0.75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0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1</v>
      </c>
      <c r="BD19282">
        <v>1</v>
      </c>
      <c r="BE19282">
        <v>2</v>
      </c>
      <c r="BF19282">
        <v>1</v>
      </c>
      <c r="BG19282">
        <v>1</v>
      </c>
      <c r="BH19282">
        <v>2</v>
      </c>
      <c r="BI19282">
        <v>0</v>
      </c>
      <c r="BJ19282">
        <v>0</v>
      </c>
      <c r="BK19282">
        <v>0</v>
      </c>
      <c r="BL19282">
        <v>0</v>
      </c>
      <c r="BM19282">
        <v>0</v>
      </c>
      <c r="BN19282">
        <v>0</v>
      </c>
      <c r="BO19282">
        <v>1</v>
      </c>
      <c r="BP19282">
        <v>1</v>
      </c>
      <c r="BQ19282">
        <v>3</v>
      </c>
      <c r="BR19282">
        <v>0</v>
      </c>
      <c r="BS19282">
        <v>0</v>
      </c>
      <c r="BT19282">
        <v>0</v>
      </c>
      <c r="BU19282">
        <v>0</v>
      </c>
      <c r="BV19282">
        <v>0</v>
      </c>
      <c r="BW19282">
        <v>0</v>
      </c>
      <c r="BX19282">
        <v>0</v>
      </c>
      <c r="BY19282">
        <v>0</v>
      </c>
      <c r="BZ19282">
        <v>1</v>
      </c>
      <c r="CA19282">
        <v>0</v>
      </c>
      <c r="CB19282">
        <v>0</v>
      </c>
      <c r="CC19282">
        <v>0</v>
      </c>
      <c r="CD19282">
        <v>0</v>
      </c>
      <c r="CE19282">
        <v>0</v>
      </c>
      <c r="CF19282">
        <v>0</v>
      </c>
      <c r="CG19282" t="s">
        <v>141</v>
      </c>
      <c r="CH19282" t="s">
        <v>142</v>
      </c>
      <c r="CI19282">
        <v>0</v>
      </c>
      <c r="CJ19282" t="s">
        <v>4243</v>
      </c>
      <c r="CM19282" t="s">
        <v>4263</v>
      </c>
      <c r="CO19282" t="s">
        <v>4246</v>
      </c>
      <c r="CP19282" t="s">
        <v>4247</v>
      </c>
      <c r="CQ19282" t="s">
        <v>4261</v>
      </c>
      <c r="CR19282">
        <v>490.12287620450547</v>
      </c>
    </row>
    <row r="19283" spans="1:96" x14ac:dyDescent="0.4">
      <c r="A19283" t="s">
        <v>173</v>
      </c>
      <c r="B19283" t="s">
        <v>3269</v>
      </c>
      <c r="C19283" t="s">
        <v>2159</v>
      </c>
      <c r="D19283">
        <v>4</v>
      </c>
      <c r="E19283" t="s">
        <v>23</v>
      </c>
      <c r="F19283">
        <v>35.75</v>
      </c>
      <c r="G19283">
        <v>26</v>
      </c>
      <c r="H19283">
        <v>48</v>
      </c>
      <c r="I19283">
        <v>50000000</v>
      </c>
      <c r="J19283">
        <v>1250000</v>
      </c>
      <c r="K19283">
        <v>1</v>
      </c>
      <c r="L19283">
        <v>1</v>
      </c>
      <c r="M19283">
        <v>0.75</v>
      </c>
      <c r="N19283">
        <v>0.75</v>
      </c>
      <c r="O19283">
        <v>0.25</v>
      </c>
      <c r="P19283">
        <v>0.25</v>
      </c>
      <c r="Q19283">
        <v>0.75</v>
      </c>
      <c r="R19283">
        <v>0</v>
      </c>
      <c r="S19283">
        <v>0.25</v>
      </c>
      <c r="T19283">
        <v>0.25</v>
      </c>
      <c r="U19283">
        <v>0</v>
      </c>
      <c r="V19283">
        <v>1</v>
      </c>
      <c r="W19283">
        <v>0</v>
      </c>
      <c r="X19283">
        <v>0.25</v>
      </c>
      <c r="Y19283">
        <v>0.25</v>
      </c>
      <c r="Z19283">
        <v>0.5</v>
      </c>
      <c r="AA19283">
        <v>1</v>
      </c>
      <c r="AB19283">
        <v>0</v>
      </c>
      <c r="AC19283">
        <v>0.5</v>
      </c>
      <c r="AD19283">
        <v>0.5</v>
      </c>
      <c r="AE19283">
        <v>0</v>
      </c>
      <c r="AF19283">
        <v>0</v>
      </c>
      <c r="AG19283">
        <v>0.25</v>
      </c>
      <c r="AH19283">
        <v>0.75</v>
      </c>
      <c r="AI19283">
        <v>0</v>
      </c>
      <c r="AJ19283">
        <v>0.75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1</v>
      </c>
      <c r="AY19283">
        <v>1</v>
      </c>
      <c r="AZ19283">
        <v>0.5</v>
      </c>
      <c r="BA19283">
        <v>1</v>
      </c>
      <c r="BB19283">
        <v>0</v>
      </c>
      <c r="BC19283">
        <v>0</v>
      </c>
      <c r="BD19283">
        <v>0</v>
      </c>
      <c r="BE19283">
        <v>3</v>
      </c>
      <c r="BF19283">
        <v>0</v>
      </c>
      <c r="BG19283">
        <v>0</v>
      </c>
      <c r="BH19283">
        <v>3</v>
      </c>
      <c r="BI19283">
        <v>0</v>
      </c>
      <c r="BJ19283">
        <v>0</v>
      </c>
      <c r="BK19283">
        <v>1</v>
      </c>
      <c r="BL19283">
        <v>0</v>
      </c>
      <c r="BM19283">
        <v>0</v>
      </c>
      <c r="BN19283">
        <v>1</v>
      </c>
      <c r="BO19283">
        <v>0</v>
      </c>
      <c r="BP19283">
        <v>1</v>
      </c>
      <c r="BQ19283">
        <v>5</v>
      </c>
      <c r="BR19283">
        <v>0</v>
      </c>
      <c r="BS19283">
        <v>0</v>
      </c>
      <c r="BT19283">
        <v>1</v>
      </c>
      <c r="BU19283">
        <v>0</v>
      </c>
      <c r="BV19283">
        <v>0</v>
      </c>
      <c r="BW19283">
        <v>2</v>
      </c>
      <c r="BX19283">
        <v>0</v>
      </c>
      <c r="BY19283">
        <v>0</v>
      </c>
      <c r="BZ19283">
        <v>1</v>
      </c>
      <c r="CA19283">
        <v>0</v>
      </c>
      <c r="CB19283">
        <v>0</v>
      </c>
      <c r="CC19283">
        <v>1</v>
      </c>
      <c r="CD19283">
        <v>0</v>
      </c>
      <c r="CE19283">
        <v>0</v>
      </c>
      <c r="CF19283">
        <v>1</v>
      </c>
      <c r="CG19283" t="s">
        <v>141</v>
      </c>
      <c r="CH19283" t="s">
        <v>142</v>
      </c>
      <c r="CI19283">
        <v>0</v>
      </c>
      <c r="CK19283" t="s">
        <v>146</v>
      </c>
      <c r="CL19283" t="s">
        <v>4254</v>
      </c>
      <c r="CM19283" t="s">
        <v>4263</v>
      </c>
      <c r="CN19283" t="s">
        <v>4255</v>
      </c>
      <c r="CO19283" t="s">
        <v>4246</v>
      </c>
      <c r="CP19283" t="s">
        <v>4247</v>
      </c>
      <c r="CQ19283" t="s">
        <v>4250</v>
      </c>
      <c r="CR19283">
        <v>495.12287620450547</v>
      </c>
    </row>
    <row r="19284" spans="1:96" x14ac:dyDescent="0.4">
      <c r="A19284" t="s">
        <v>173</v>
      </c>
      <c r="B19284" t="s">
        <v>3270</v>
      </c>
      <c r="C19284" t="s">
        <v>996</v>
      </c>
      <c r="D19284">
        <v>35</v>
      </c>
      <c r="E19284" t="s">
        <v>13</v>
      </c>
      <c r="F19284">
        <v>35.285714285714292</v>
      </c>
      <c r="G19284">
        <v>26</v>
      </c>
      <c r="H19284">
        <v>56</v>
      </c>
      <c r="I19284">
        <v>410000000</v>
      </c>
      <c r="J19284">
        <v>10250000</v>
      </c>
      <c r="K19284">
        <v>1</v>
      </c>
      <c r="L19284">
        <v>0.97142857142857142</v>
      </c>
      <c r="M19284">
        <v>0.2857142857142857</v>
      </c>
      <c r="N19284">
        <v>0.54285714285714282</v>
      </c>
      <c r="O19284">
        <v>0.45714285714285718</v>
      </c>
      <c r="P19284">
        <v>0.31428571428571428</v>
      </c>
      <c r="Q19284">
        <v>0.65714285714285714</v>
      </c>
      <c r="R19284">
        <v>2.8571428571428501E-2</v>
      </c>
      <c r="S19284">
        <v>2.8571428571428501E-2</v>
      </c>
      <c r="T19284">
        <v>2.8571428571428501E-2</v>
      </c>
      <c r="U19284">
        <v>0</v>
      </c>
      <c r="V19284">
        <v>1</v>
      </c>
      <c r="W19284">
        <v>0</v>
      </c>
      <c r="X19284">
        <v>0.1142857142857142</v>
      </c>
      <c r="Y19284">
        <v>0.14285714285714279</v>
      </c>
      <c r="Z19284">
        <v>0.42857142857142849</v>
      </c>
      <c r="AA19284">
        <v>1</v>
      </c>
      <c r="AB19284">
        <v>0</v>
      </c>
      <c r="AC19284">
        <v>0.48571428571428571</v>
      </c>
      <c r="AD19284">
        <v>0.48571428571428571</v>
      </c>
      <c r="AE19284">
        <v>0</v>
      </c>
      <c r="AF19284">
        <v>8.5714285714285701E-2</v>
      </c>
      <c r="AG19284">
        <v>0.22857142857142851</v>
      </c>
      <c r="AH19284">
        <v>0.25714285714285712</v>
      </c>
      <c r="AI19284">
        <v>0.54285714285714282</v>
      </c>
      <c r="AJ19284">
        <v>1</v>
      </c>
      <c r="AK19284">
        <v>0</v>
      </c>
      <c r="AL19284">
        <v>2.8571428571428501E-2</v>
      </c>
      <c r="AM19284">
        <v>0</v>
      </c>
      <c r="AN19284">
        <v>0</v>
      </c>
      <c r="AO19284">
        <v>0</v>
      </c>
      <c r="AP19284">
        <v>0.77142857142857146</v>
      </c>
      <c r="AQ19284">
        <v>0</v>
      </c>
      <c r="AR19284">
        <v>0</v>
      </c>
      <c r="AS19284">
        <v>2.8571428571428501E-2</v>
      </c>
      <c r="AT19284">
        <v>2.8571428571428501E-2</v>
      </c>
      <c r="AU19284">
        <v>0</v>
      </c>
      <c r="AV19284">
        <v>2.8571428571428501E-2</v>
      </c>
      <c r="AW19284">
        <v>5.7142857142857099E-2</v>
      </c>
      <c r="AX19284">
        <v>0.6</v>
      </c>
      <c r="AY19284">
        <v>0</v>
      </c>
      <c r="AZ19284">
        <v>0.25714285714285712</v>
      </c>
      <c r="BA19284">
        <v>1</v>
      </c>
      <c r="BB19284">
        <v>0</v>
      </c>
      <c r="BC19284">
        <v>3</v>
      </c>
      <c r="BD19284">
        <v>14</v>
      </c>
      <c r="BE19284">
        <v>15</v>
      </c>
      <c r="BF19284">
        <v>3</v>
      </c>
      <c r="BG19284">
        <v>14</v>
      </c>
      <c r="BH19284">
        <v>15</v>
      </c>
      <c r="BI19284">
        <v>2</v>
      </c>
      <c r="BJ19284">
        <v>10</v>
      </c>
      <c r="BK19284">
        <v>11</v>
      </c>
      <c r="BL19284">
        <v>1</v>
      </c>
      <c r="BM19284">
        <v>2</v>
      </c>
      <c r="BN19284">
        <v>2</v>
      </c>
      <c r="BO19284">
        <v>6</v>
      </c>
      <c r="BP19284">
        <v>29</v>
      </c>
      <c r="BQ19284">
        <v>30</v>
      </c>
      <c r="BR19284">
        <v>2</v>
      </c>
      <c r="BS19284">
        <v>8</v>
      </c>
      <c r="BT19284">
        <v>8</v>
      </c>
      <c r="BU19284">
        <v>1</v>
      </c>
      <c r="BV19284">
        <v>3</v>
      </c>
      <c r="BW19284">
        <v>4</v>
      </c>
      <c r="BX19284">
        <v>0</v>
      </c>
      <c r="BY19284">
        <v>2</v>
      </c>
      <c r="BZ19284">
        <v>2</v>
      </c>
      <c r="CA19284">
        <v>2</v>
      </c>
      <c r="CB19284">
        <v>7</v>
      </c>
      <c r="CC19284">
        <v>7</v>
      </c>
      <c r="CD19284">
        <v>2</v>
      </c>
      <c r="CE19284">
        <v>7</v>
      </c>
      <c r="CF19284">
        <v>7</v>
      </c>
      <c r="CG19284" t="s">
        <v>152</v>
      </c>
      <c r="CH19284" t="s">
        <v>153</v>
      </c>
      <c r="CI19284">
        <v>0</v>
      </c>
      <c r="CJ19284" t="s">
        <v>4243</v>
      </c>
      <c r="CK19284" t="s">
        <v>158</v>
      </c>
      <c r="CL19284" t="s">
        <v>4259</v>
      </c>
      <c r="CM19284" t="s">
        <v>4263</v>
      </c>
      <c r="CN19284" t="s">
        <v>158</v>
      </c>
      <c r="CO19284" t="s">
        <v>4251</v>
      </c>
      <c r="CP19284" t="s">
        <v>4252</v>
      </c>
      <c r="CQ19284" t="s">
        <v>168</v>
      </c>
      <c r="CR19284">
        <v>480.12287620450547</v>
      </c>
    </row>
    <row r="19285" spans="1:96" x14ac:dyDescent="0.4">
      <c r="A19285" t="s">
        <v>138</v>
      </c>
      <c r="B19285" t="s">
        <v>3270</v>
      </c>
      <c r="C19285" t="s">
        <v>996</v>
      </c>
      <c r="D19285">
        <v>2</v>
      </c>
      <c r="E19285" t="s">
        <v>26</v>
      </c>
      <c r="F19285">
        <v>34</v>
      </c>
      <c r="G19285">
        <v>33</v>
      </c>
      <c r="H19285">
        <v>35</v>
      </c>
      <c r="I19285">
        <v>0</v>
      </c>
      <c r="J19285">
        <v>0</v>
      </c>
      <c r="K19285">
        <v>1</v>
      </c>
      <c r="L19285">
        <v>1</v>
      </c>
      <c r="M19285">
        <v>0.5</v>
      </c>
      <c r="N19285">
        <v>1</v>
      </c>
      <c r="O19285">
        <v>0</v>
      </c>
      <c r="P19285">
        <v>0</v>
      </c>
      <c r="Q19285">
        <v>0.5</v>
      </c>
      <c r="R19285">
        <v>0.5</v>
      </c>
      <c r="S19285">
        <v>0</v>
      </c>
      <c r="T19285">
        <v>0</v>
      </c>
      <c r="U19285">
        <v>0</v>
      </c>
      <c r="V19285">
        <v>1</v>
      </c>
      <c r="W19285">
        <v>0</v>
      </c>
      <c r="X19285">
        <v>0</v>
      </c>
      <c r="Y19285">
        <v>0.5</v>
      </c>
      <c r="Z19285">
        <v>1</v>
      </c>
      <c r="AA19285">
        <v>1</v>
      </c>
      <c r="AB19285">
        <v>0</v>
      </c>
      <c r="AC19285">
        <v>0</v>
      </c>
      <c r="AD19285">
        <v>0.5</v>
      </c>
      <c r="AE19285">
        <v>0</v>
      </c>
      <c r="AF19285">
        <v>0</v>
      </c>
      <c r="AG19285">
        <v>0</v>
      </c>
      <c r="AH19285">
        <v>0</v>
      </c>
      <c r="AI19285">
        <v>1</v>
      </c>
      <c r="AJ19285">
        <v>1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1</v>
      </c>
      <c r="AQ19285">
        <v>0.5</v>
      </c>
      <c r="AR19285">
        <v>0</v>
      </c>
      <c r="AS19285">
        <v>0</v>
      </c>
      <c r="AT19285">
        <v>0</v>
      </c>
      <c r="AU19285">
        <v>0</v>
      </c>
      <c r="AV19285">
        <v>0</v>
      </c>
      <c r="AW19285">
        <v>0</v>
      </c>
      <c r="AX19285">
        <v>0.5</v>
      </c>
      <c r="AY19285">
        <v>0</v>
      </c>
      <c r="AZ19285">
        <v>0</v>
      </c>
      <c r="BA19285">
        <v>0</v>
      </c>
      <c r="BB19285">
        <v>0</v>
      </c>
      <c r="BC19285">
        <v>1</v>
      </c>
      <c r="BD19285">
        <v>24</v>
      </c>
      <c r="BE19285">
        <v>33</v>
      </c>
      <c r="BF19285">
        <v>1</v>
      </c>
      <c r="BG19285">
        <v>24</v>
      </c>
      <c r="BH19285">
        <v>33</v>
      </c>
      <c r="BI19285">
        <v>0</v>
      </c>
      <c r="BJ19285">
        <v>14</v>
      </c>
      <c r="BK19285">
        <v>21</v>
      </c>
      <c r="BL19285">
        <v>0</v>
      </c>
      <c r="BM19285">
        <v>3</v>
      </c>
      <c r="BN19285">
        <v>4</v>
      </c>
      <c r="BO19285">
        <v>2</v>
      </c>
      <c r="BP19285">
        <v>48</v>
      </c>
      <c r="BQ19285">
        <v>64</v>
      </c>
      <c r="BR19285">
        <v>1</v>
      </c>
      <c r="BS19285">
        <v>12</v>
      </c>
      <c r="BT19285">
        <v>17</v>
      </c>
      <c r="BU19285">
        <v>0</v>
      </c>
      <c r="BV19285">
        <v>7</v>
      </c>
      <c r="BW19285">
        <v>9</v>
      </c>
      <c r="BX19285">
        <v>0</v>
      </c>
      <c r="BY19285">
        <v>1</v>
      </c>
      <c r="BZ19285">
        <v>3</v>
      </c>
      <c r="CA19285">
        <v>1</v>
      </c>
      <c r="CB19285">
        <v>15</v>
      </c>
      <c r="CC19285">
        <v>18</v>
      </c>
      <c r="CD19285">
        <v>1</v>
      </c>
      <c r="CE19285">
        <v>15</v>
      </c>
      <c r="CF19285">
        <v>18</v>
      </c>
      <c r="CG19285" t="s">
        <v>152</v>
      </c>
      <c r="CH19285" t="s">
        <v>153</v>
      </c>
      <c r="CI19285">
        <v>0</v>
      </c>
      <c r="CJ19285" t="s">
        <v>4243</v>
      </c>
      <c r="CK19285" t="s">
        <v>146</v>
      </c>
      <c r="CM19285" t="s">
        <v>4249</v>
      </c>
      <c r="CN19285" t="s">
        <v>168</v>
      </c>
      <c r="CR19285">
        <v>485.12287620450547</v>
      </c>
    </row>
    <row r="19286" spans="1:96" x14ac:dyDescent="0.4">
      <c r="A19286" t="s">
        <v>154</v>
      </c>
      <c r="B19286" t="s">
        <v>3271</v>
      </c>
      <c r="C19286" t="s">
        <v>156</v>
      </c>
      <c r="D19286">
        <v>3</v>
      </c>
      <c r="E19286" t="s">
        <v>24</v>
      </c>
      <c r="F19286">
        <v>37.333333333333343</v>
      </c>
      <c r="G19286">
        <v>36</v>
      </c>
      <c r="H19286">
        <v>38</v>
      </c>
      <c r="I19286">
        <v>0</v>
      </c>
      <c r="J19286">
        <v>0</v>
      </c>
      <c r="K19286">
        <v>0.66666666666666663</v>
      </c>
      <c r="L19286">
        <v>0.66666666666666663</v>
      </c>
      <c r="M19286">
        <v>0.66666666666666663</v>
      </c>
      <c r="N19286">
        <v>0.66666666666666663</v>
      </c>
      <c r="O19286">
        <v>0.33333333333333331</v>
      </c>
      <c r="P19286">
        <v>0</v>
      </c>
      <c r="Q19286">
        <v>1</v>
      </c>
      <c r="R19286">
        <v>0</v>
      </c>
      <c r="S19286">
        <v>0.33333333333333331</v>
      </c>
      <c r="T19286">
        <v>0.33333333333333331</v>
      </c>
      <c r="U19286">
        <v>0</v>
      </c>
      <c r="V19286">
        <v>0</v>
      </c>
      <c r="W19286">
        <v>0.33333333333333331</v>
      </c>
      <c r="X19286">
        <v>0</v>
      </c>
      <c r="Y19286">
        <v>0.33333333333333331</v>
      </c>
      <c r="Z19286">
        <v>0.33333333333333331</v>
      </c>
      <c r="AA19286">
        <v>1</v>
      </c>
      <c r="AB19286">
        <v>0</v>
      </c>
      <c r="AC19286">
        <v>0.66666666666666663</v>
      </c>
      <c r="AD19286">
        <v>0</v>
      </c>
      <c r="AE19286">
        <v>0</v>
      </c>
      <c r="AF19286">
        <v>0</v>
      </c>
      <c r="AG19286">
        <v>0</v>
      </c>
      <c r="AH19286">
        <v>0.33333333333333331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>
        <v>0</v>
      </c>
      <c r="AT19286">
        <v>0</v>
      </c>
      <c r="AU19286">
        <v>0</v>
      </c>
      <c r="AV19286">
        <v>0</v>
      </c>
      <c r="AW19286">
        <v>0</v>
      </c>
      <c r="AX19286">
        <v>1</v>
      </c>
      <c r="AY19286">
        <v>1</v>
      </c>
      <c r="AZ19286">
        <v>0</v>
      </c>
      <c r="BA19286">
        <v>0</v>
      </c>
      <c r="BB19286">
        <v>0</v>
      </c>
      <c r="BC19286">
        <v>0</v>
      </c>
      <c r="BD19286">
        <v>2</v>
      </c>
      <c r="BE19286">
        <v>2</v>
      </c>
      <c r="BF19286">
        <v>0</v>
      </c>
      <c r="BG19286">
        <v>2</v>
      </c>
      <c r="BH19286">
        <v>2</v>
      </c>
      <c r="BI19286">
        <v>0</v>
      </c>
      <c r="BJ19286">
        <v>2</v>
      </c>
      <c r="BK19286">
        <v>2</v>
      </c>
      <c r="BL19286">
        <v>0</v>
      </c>
      <c r="BM19286">
        <v>1</v>
      </c>
      <c r="BN19286">
        <v>1</v>
      </c>
      <c r="BO19286">
        <v>0</v>
      </c>
      <c r="BP19286">
        <v>3</v>
      </c>
      <c r="BQ19286">
        <v>3</v>
      </c>
      <c r="BR19286">
        <v>0</v>
      </c>
      <c r="BS19286">
        <v>1</v>
      </c>
      <c r="BT19286">
        <v>1</v>
      </c>
      <c r="BU19286">
        <v>0</v>
      </c>
      <c r="BV19286">
        <v>0</v>
      </c>
      <c r="BW19286">
        <v>0</v>
      </c>
      <c r="BX19286">
        <v>0</v>
      </c>
      <c r="BY19286">
        <v>0</v>
      </c>
      <c r="BZ19286">
        <v>0</v>
      </c>
      <c r="CA19286">
        <v>0</v>
      </c>
      <c r="CB19286">
        <v>1</v>
      </c>
      <c r="CC19286">
        <v>1</v>
      </c>
      <c r="CD19286">
        <v>0</v>
      </c>
      <c r="CE19286">
        <v>1</v>
      </c>
      <c r="CF19286">
        <v>1</v>
      </c>
      <c r="CG19286" t="s">
        <v>157</v>
      </c>
      <c r="CH19286" t="s">
        <v>153</v>
      </c>
      <c r="CI19286">
        <v>0</v>
      </c>
      <c r="CK19286" t="s">
        <v>158</v>
      </c>
      <c r="CM19286" t="s">
        <v>4264</v>
      </c>
      <c r="CN19286" t="s">
        <v>4255</v>
      </c>
      <c r="CQ19286" t="s">
        <v>4250</v>
      </c>
      <c r="CR19286">
        <v>510.12287620450547</v>
      </c>
    </row>
    <row r="19287" spans="1:96" x14ac:dyDescent="0.4">
      <c r="A19287" t="s">
        <v>159</v>
      </c>
      <c r="B19287" t="s">
        <v>3271</v>
      </c>
      <c r="C19287" t="s">
        <v>156</v>
      </c>
      <c r="D19287">
        <v>2</v>
      </c>
      <c r="E19287" t="s">
        <v>26</v>
      </c>
      <c r="F19287">
        <v>37</v>
      </c>
      <c r="G19287">
        <v>35</v>
      </c>
      <c r="H19287">
        <v>39</v>
      </c>
      <c r="I19287">
        <v>10000000</v>
      </c>
      <c r="J19287">
        <v>250000</v>
      </c>
      <c r="K19287">
        <v>1</v>
      </c>
      <c r="L19287">
        <v>1</v>
      </c>
      <c r="M19287">
        <v>0.5</v>
      </c>
      <c r="N19287">
        <v>0.5</v>
      </c>
      <c r="O19287">
        <v>0.5</v>
      </c>
      <c r="P19287">
        <v>0.5</v>
      </c>
      <c r="Q19287">
        <v>0.5</v>
      </c>
      <c r="R19287">
        <v>0</v>
      </c>
      <c r="S19287">
        <v>0.5</v>
      </c>
      <c r="T19287">
        <v>0.5</v>
      </c>
      <c r="U19287">
        <v>0</v>
      </c>
      <c r="V19287">
        <v>0</v>
      </c>
      <c r="W19287">
        <v>0</v>
      </c>
      <c r="X19287">
        <v>0.5</v>
      </c>
      <c r="Y19287">
        <v>0.5</v>
      </c>
      <c r="Z19287">
        <v>0.5</v>
      </c>
      <c r="AA19287">
        <v>1</v>
      </c>
      <c r="AB19287">
        <v>0</v>
      </c>
      <c r="AC19287">
        <v>1</v>
      </c>
      <c r="AD19287">
        <v>0</v>
      </c>
      <c r="AE19287">
        <v>0</v>
      </c>
      <c r="AF19287">
        <v>0.5</v>
      </c>
      <c r="AG19287">
        <v>0</v>
      </c>
      <c r="AH19287">
        <v>0.5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.5</v>
      </c>
      <c r="AO19287">
        <v>0</v>
      </c>
      <c r="AP19287">
        <v>0</v>
      </c>
      <c r="AQ19287">
        <v>0</v>
      </c>
      <c r="AR19287">
        <v>0</v>
      </c>
      <c r="AS19287">
        <v>0</v>
      </c>
      <c r="AT19287">
        <v>0</v>
      </c>
      <c r="AU19287">
        <v>0</v>
      </c>
      <c r="AV19287">
        <v>0</v>
      </c>
      <c r="AW19287">
        <v>0</v>
      </c>
      <c r="AX19287">
        <v>0.5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>
        <v>0</v>
      </c>
      <c r="BE19287">
        <v>2</v>
      </c>
      <c r="BF19287">
        <v>0</v>
      </c>
      <c r="BG19287">
        <v>0</v>
      </c>
      <c r="BH19287">
        <v>2</v>
      </c>
      <c r="BI19287">
        <v>0</v>
      </c>
      <c r="BJ19287">
        <v>0</v>
      </c>
      <c r="BK19287">
        <v>2</v>
      </c>
      <c r="BL19287">
        <v>0</v>
      </c>
      <c r="BM19287">
        <v>0</v>
      </c>
      <c r="BN19287">
        <v>1</v>
      </c>
      <c r="BO19287">
        <v>0</v>
      </c>
      <c r="BP19287">
        <v>0</v>
      </c>
      <c r="BQ19287">
        <v>3</v>
      </c>
      <c r="BR19287">
        <v>0</v>
      </c>
      <c r="BS19287">
        <v>0</v>
      </c>
      <c r="BT19287">
        <v>1</v>
      </c>
      <c r="BU19287">
        <v>0</v>
      </c>
      <c r="BV19287">
        <v>0</v>
      </c>
      <c r="BW19287">
        <v>0</v>
      </c>
      <c r="BX19287">
        <v>0</v>
      </c>
      <c r="BY19287">
        <v>0</v>
      </c>
      <c r="BZ19287">
        <v>1</v>
      </c>
      <c r="CA19287">
        <v>0</v>
      </c>
      <c r="CB19287">
        <v>0</v>
      </c>
      <c r="CC19287">
        <v>1</v>
      </c>
      <c r="CD19287">
        <v>0</v>
      </c>
      <c r="CE19287">
        <v>0</v>
      </c>
      <c r="CF19287">
        <v>1</v>
      </c>
      <c r="CG19287" t="s">
        <v>157</v>
      </c>
      <c r="CH19287" t="s">
        <v>153</v>
      </c>
      <c r="CI19287">
        <v>0</v>
      </c>
      <c r="CK19287" t="s">
        <v>4262</v>
      </c>
      <c r="CM19287" t="s">
        <v>4264</v>
      </c>
      <c r="CN19287" t="s">
        <v>168</v>
      </c>
      <c r="CO19287" t="s">
        <v>4265</v>
      </c>
      <c r="CP19287" t="s">
        <v>4266</v>
      </c>
      <c r="CQ19287" t="s">
        <v>168</v>
      </c>
      <c r="CR19287">
        <v>508.12287620450547</v>
      </c>
    </row>
    <row r="19288" spans="1:96" x14ac:dyDescent="0.4">
      <c r="A19288" t="s">
        <v>154</v>
      </c>
      <c r="B19288" t="s">
        <v>3272</v>
      </c>
      <c r="C19288" t="s">
        <v>996</v>
      </c>
      <c r="D19288">
        <v>3</v>
      </c>
      <c r="E19288" t="s">
        <v>24</v>
      </c>
      <c r="F19288">
        <v>30</v>
      </c>
      <c r="G19288">
        <v>30</v>
      </c>
      <c r="H19288">
        <v>30</v>
      </c>
      <c r="I19288">
        <v>3000000</v>
      </c>
      <c r="J19288">
        <v>75000</v>
      </c>
      <c r="K19288">
        <v>0.33333333333333331</v>
      </c>
      <c r="L19288">
        <v>0.33333333333333331</v>
      </c>
      <c r="M19288">
        <v>0.33333333333333331</v>
      </c>
      <c r="N19288">
        <v>0</v>
      </c>
      <c r="O19288">
        <v>1</v>
      </c>
      <c r="P19288">
        <v>0.33333333333333331</v>
      </c>
      <c r="Q19288">
        <v>0</v>
      </c>
      <c r="R19288">
        <v>0.66666666666666663</v>
      </c>
      <c r="S19288">
        <v>0.33333333333333331</v>
      </c>
      <c r="T19288">
        <v>0.33333333333333331</v>
      </c>
      <c r="U19288">
        <v>0</v>
      </c>
      <c r="V19288">
        <v>0</v>
      </c>
      <c r="W19288">
        <v>0</v>
      </c>
      <c r="X19288">
        <v>0</v>
      </c>
      <c r="Y19288">
        <v>0.33333333333333331</v>
      </c>
      <c r="Z19288">
        <v>0.33333333333333331</v>
      </c>
      <c r="AA19288">
        <v>1</v>
      </c>
      <c r="AB19288">
        <v>0.33333333333333331</v>
      </c>
      <c r="AC19288">
        <v>0</v>
      </c>
      <c r="AD19288">
        <v>0</v>
      </c>
      <c r="AE19288">
        <v>0.33333333333333331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>
        <v>1</v>
      </c>
      <c r="BE19288">
        <v>1</v>
      </c>
      <c r="BF19288">
        <v>0</v>
      </c>
      <c r="BG19288">
        <v>1</v>
      </c>
      <c r="BH19288">
        <v>1</v>
      </c>
      <c r="BI19288">
        <v>0</v>
      </c>
      <c r="BJ19288">
        <v>0</v>
      </c>
      <c r="BK19288">
        <v>0</v>
      </c>
      <c r="BL19288">
        <v>0</v>
      </c>
      <c r="BM19288">
        <v>0</v>
      </c>
      <c r="BN19288">
        <v>0</v>
      </c>
      <c r="BO19288">
        <v>0</v>
      </c>
      <c r="BP19288">
        <v>2</v>
      </c>
      <c r="BQ19288">
        <v>2</v>
      </c>
      <c r="BR19288">
        <v>0</v>
      </c>
      <c r="BS19288">
        <v>0</v>
      </c>
      <c r="BT19288">
        <v>0</v>
      </c>
      <c r="BU19288">
        <v>0</v>
      </c>
      <c r="BV19288">
        <v>0</v>
      </c>
      <c r="BW19288">
        <v>0</v>
      </c>
      <c r="BX19288">
        <v>0</v>
      </c>
      <c r="BY19288">
        <v>0</v>
      </c>
      <c r="BZ19288">
        <v>0</v>
      </c>
      <c r="CA19288">
        <v>0</v>
      </c>
      <c r="CB19288">
        <v>0</v>
      </c>
      <c r="CC19288">
        <v>0</v>
      </c>
      <c r="CD19288">
        <v>0</v>
      </c>
      <c r="CE19288">
        <v>0</v>
      </c>
      <c r="CF19288">
        <v>0</v>
      </c>
      <c r="CG19288" t="s">
        <v>152</v>
      </c>
      <c r="CH19288" t="s">
        <v>153</v>
      </c>
      <c r="CI19288">
        <v>0</v>
      </c>
      <c r="CM19288" t="s">
        <v>4249</v>
      </c>
      <c r="CO19288" t="s">
        <v>4265</v>
      </c>
      <c r="CP19288" t="s">
        <v>4266</v>
      </c>
      <c r="CQ19288" t="s">
        <v>4261</v>
      </c>
      <c r="CR19288">
        <v>488.12287620450547</v>
      </c>
    </row>
    <row r="19289" spans="1:96" x14ac:dyDescent="0.4">
      <c r="A19289" t="s">
        <v>145</v>
      </c>
      <c r="B19289" t="s">
        <v>3273</v>
      </c>
      <c r="C19289" t="s">
        <v>1398</v>
      </c>
      <c r="D19289">
        <v>2</v>
      </c>
      <c r="E19289" t="s">
        <v>26</v>
      </c>
      <c r="F19289">
        <v>28.5</v>
      </c>
      <c r="G19289">
        <v>24</v>
      </c>
      <c r="H19289">
        <v>33</v>
      </c>
      <c r="I19289">
        <v>20000000</v>
      </c>
      <c r="J19289">
        <v>500000</v>
      </c>
      <c r="K19289">
        <v>1</v>
      </c>
      <c r="L19289">
        <v>1</v>
      </c>
      <c r="M19289">
        <v>1</v>
      </c>
      <c r="N19289">
        <v>0</v>
      </c>
      <c r="O19289">
        <v>1</v>
      </c>
      <c r="P19289">
        <v>0.5</v>
      </c>
      <c r="Q19289">
        <v>0.5</v>
      </c>
      <c r="R19289">
        <v>0</v>
      </c>
      <c r="S19289">
        <v>0.5</v>
      </c>
      <c r="T19289">
        <v>0.5</v>
      </c>
      <c r="U19289">
        <v>0</v>
      </c>
      <c r="V19289">
        <v>1</v>
      </c>
      <c r="W19289">
        <v>0</v>
      </c>
      <c r="X19289">
        <v>0.5</v>
      </c>
      <c r="Y19289">
        <v>0.5</v>
      </c>
      <c r="Z19289">
        <v>0.5</v>
      </c>
      <c r="AA19289">
        <v>1</v>
      </c>
      <c r="AB19289">
        <v>0.5</v>
      </c>
      <c r="AC19289">
        <v>0.5</v>
      </c>
      <c r="AD19289">
        <v>0</v>
      </c>
      <c r="AE19289">
        <v>0</v>
      </c>
      <c r="AF19289">
        <v>0.5</v>
      </c>
      <c r="AG19289">
        <v>0</v>
      </c>
      <c r="AH19289">
        <v>0.5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.5</v>
      </c>
      <c r="AY19289">
        <v>0</v>
      </c>
      <c r="AZ19289">
        <v>0.5</v>
      </c>
      <c r="BA19289">
        <v>1</v>
      </c>
      <c r="BB19289">
        <v>0</v>
      </c>
      <c r="BC19289">
        <v>0</v>
      </c>
      <c r="BD19289">
        <v>1</v>
      </c>
      <c r="BE19289">
        <v>1</v>
      </c>
      <c r="BF19289">
        <v>0</v>
      </c>
      <c r="BG19289">
        <v>1</v>
      </c>
      <c r="BH19289">
        <v>1</v>
      </c>
      <c r="BI19289">
        <v>0</v>
      </c>
      <c r="BJ19289">
        <v>1</v>
      </c>
      <c r="BK19289">
        <v>1</v>
      </c>
      <c r="BL19289">
        <v>0</v>
      </c>
      <c r="BM19289">
        <v>1</v>
      </c>
      <c r="BN19289">
        <v>1</v>
      </c>
      <c r="BO19289">
        <v>0</v>
      </c>
      <c r="BP19289">
        <v>1</v>
      </c>
      <c r="BQ19289">
        <v>2</v>
      </c>
      <c r="BR19289">
        <v>0</v>
      </c>
      <c r="BS19289">
        <v>0</v>
      </c>
      <c r="BT19289">
        <v>0</v>
      </c>
      <c r="BU19289">
        <v>0</v>
      </c>
      <c r="BV19289">
        <v>0</v>
      </c>
      <c r="BW19289">
        <v>0</v>
      </c>
      <c r="BX19289">
        <v>0</v>
      </c>
      <c r="BY19289">
        <v>1</v>
      </c>
      <c r="BZ19289">
        <v>1</v>
      </c>
      <c r="CA19289">
        <v>0</v>
      </c>
      <c r="CB19289">
        <v>0</v>
      </c>
      <c r="CC19289">
        <v>0</v>
      </c>
      <c r="CD19289">
        <v>0</v>
      </c>
      <c r="CE19289">
        <v>0</v>
      </c>
      <c r="CF19289">
        <v>0</v>
      </c>
      <c r="CG19289" t="s">
        <v>1067</v>
      </c>
      <c r="CH19289" t="s">
        <v>153</v>
      </c>
      <c r="CI19289">
        <v>0</v>
      </c>
      <c r="CL19289" t="s">
        <v>4254</v>
      </c>
      <c r="CM19289" t="s">
        <v>4263</v>
      </c>
      <c r="CN19289" t="s">
        <v>168</v>
      </c>
      <c r="CO19289" t="s">
        <v>4256</v>
      </c>
      <c r="CP19289" t="s">
        <v>4257</v>
      </c>
      <c r="CQ19289" t="s">
        <v>4261</v>
      </c>
      <c r="CR19289">
        <v>490.12287620450547</v>
      </c>
    </row>
    <row r="19290" spans="1:96" x14ac:dyDescent="0.4">
      <c r="A19290" t="s">
        <v>143</v>
      </c>
      <c r="B19290" t="s">
        <v>3274</v>
      </c>
      <c r="C19290" t="s">
        <v>1844</v>
      </c>
      <c r="D19290">
        <v>11</v>
      </c>
      <c r="E19290" t="s">
        <v>17</v>
      </c>
      <c r="F19290">
        <v>36.909090909090907</v>
      </c>
      <c r="G19290">
        <v>26</v>
      </c>
      <c r="H19290">
        <v>50</v>
      </c>
      <c r="I19290">
        <v>40000000</v>
      </c>
      <c r="J19290">
        <v>1000000</v>
      </c>
      <c r="K19290">
        <v>0.72727272727272729</v>
      </c>
      <c r="L19290">
        <v>0.72727272727272729</v>
      </c>
      <c r="M19290">
        <v>0.1818181818181818</v>
      </c>
      <c r="N19290">
        <v>0.27272727272727271</v>
      </c>
      <c r="O19290">
        <v>0.72727272727272729</v>
      </c>
      <c r="P19290">
        <v>0.1818181818181818</v>
      </c>
      <c r="Q19290">
        <v>0.45454545454545447</v>
      </c>
      <c r="R19290">
        <v>0.36363636363636359</v>
      </c>
      <c r="S19290">
        <v>9.0909090909090898E-2</v>
      </c>
      <c r="T19290">
        <v>9.0909090909090898E-2</v>
      </c>
      <c r="U19290">
        <v>0</v>
      </c>
      <c r="V19290">
        <v>1</v>
      </c>
      <c r="W19290">
        <v>0</v>
      </c>
      <c r="X19290">
        <v>9.0909090909090898E-2</v>
      </c>
      <c r="Y19290">
        <v>9.0909090909090898E-2</v>
      </c>
      <c r="Z19290">
        <v>9.0909090909090898E-2</v>
      </c>
      <c r="AA19290">
        <v>1</v>
      </c>
      <c r="AB19290">
        <v>0</v>
      </c>
      <c r="AC19290">
        <v>0.54545454545454541</v>
      </c>
      <c r="AD19290">
        <v>0</v>
      </c>
      <c r="AE19290">
        <v>0</v>
      </c>
      <c r="AF19290">
        <v>0.1818181818181818</v>
      </c>
      <c r="AG19290">
        <v>0</v>
      </c>
      <c r="AH19290">
        <v>1</v>
      </c>
      <c r="AI19290">
        <v>0</v>
      </c>
      <c r="AJ19290">
        <v>0.45454545454545447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.36363636363636359</v>
      </c>
      <c r="AY19290">
        <v>0</v>
      </c>
      <c r="AZ19290">
        <v>9.0909090909090898E-2</v>
      </c>
      <c r="BA19290">
        <v>0</v>
      </c>
      <c r="BB19290">
        <v>0</v>
      </c>
      <c r="BC19290">
        <v>2</v>
      </c>
      <c r="BD19290">
        <v>6</v>
      </c>
      <c r="BE19290">
        <v>6</v>
      </c>
      <c r="BF19290">
        <v>2</v>
      </c>
      <c r="BG19290">
        <v>4</v>
      </c>
      <c r="BH19290">
        <v>4</v>
      </c>
      <c r="BI19290">
        <v>1</v>
      </c>
      <c r="BJ19290">
        <v>2</v>
      </c>
      <c r="BK19290">
        <v>2</v>
      </c>
      <c r="BL19290">
        <v>0</v>
      </c>
      <c r="BM19290">
        <v>1</v>
      </c>
      <c r="BN19290">
        <v>1</v>
      </c>
      <c r="BO19290">
        <v>4</v>
      </c>
      <c r="BP19290">
        <v>8</v>
      </c>
      <c r="BQ19290">
        <v>8</v>
      </c>
      <c r="BR19290">
        <v>1</v>
      </c>
      <c r="BS19290">
        <v>1</v>
      </c>
      <c r="BT19290">
        <v>1</v>
      </c>
      <c r="BU19290">
        <v>0</v>
      </c>
      <c r="BV19290">
        <v>0</v>
      </c>
      <c r="BW19290">
        <v>0</v>
      </c>
      <c r="BX19290">
        <v>0</v>
      </c>
      <c r="BY19290">
        <v>1</v>
      </c>
      <c r="BZ19290">
        <v>1</v>
      </c>
      <c r="CA19290">
        <v>0</v>
      </c>
      <c r="CB19290">
        <v>1</v>
      </c>
      <c r="CC19290">
        <v>1</v>
      </c>
      <c r="CD19290">
        <v>0</v>
      </c>
      <c r="CE19290">
        <v>1</v>
      </c>
      <c r="CF19290">
        <v>1</v>
      </c>
      <c r="CG19290" t="s">
        <v>141</v>
      </c>
      <c r="CH19290" t="s">
        <v>142</v>
      </c>
      <c r="CI19290">
        <v>0</v>
      </c>
      <c r="CK19290" t="s">
        <v>4248</v>
      </c>
      <c r="CL19290" t="s">
        <v>4268</v>
      </c>
      <c r="CM19290" t="s">
        <v>4263</v>
      </c>
      <c r="CN19290" t="s">
        <v>168</v>
      </c>
      <c r="CO19290" t="s">
        <v>4246</v>
      </c>
      <c r="CP19290" t="s">
        <v>4247</v>
      </c>
      <c r="CQ19290" t="s">
        <v>4258</v>
      </c>
      <c r="CR19290">
        <v>483.12287620450547</v>
      </c>
    </row>
    <row r="19291" spans="1:96" x14ac:dyDescent="0.4">
      <c r="A19291" t="s">
        <v>145</v>
      </c>
      <c r="B19291" t="s">
        <v>3274</v>
      </c>
      <c r="C19291" t="s">
        <v>1844</v>
      </c>
      <c r="D19291">
        <v>1</v>
      </c>
      <c r="E19291" t="s">
        <v>25</v>
      </c>
      <c r="F19291">
        <v>50</v>
      </c>
      <c r="G19291">
        <v>50</v>
      </c>
      <c r="H19291">
        <v>50</v>
      </c>
      <c r="I19291">
        <v>0</v>
      </c>
      <c r="J19291">
        <v>0</v>
      </c>
      <c r="K19291">
        <v>1</v>
      </c>
      <c r="L19291">
        <v>1</v>
      </c>
      <c r="M19291">
        <v>1</v>
      </c>
      <c r="N19291">
        <v>1</v>
      </c>
      <c r="O19291">
        <v>0</v>
      </c>
      <c r="P19291">
        <v>0</v>
      </c>
      <c r="Q19291">
        <v>1</v>
      </c>
      <c r="R19291">
        <v>0</v>
      </c>
      <c r="S19291">
        <v>1</v>
      </c>
      <c r="T19291">
        <v>1</v>
      </c>
      <c r="U19291">
        <v>0</v>
      </c>
      <c r="V19291">
        <v>1</v>
      </c>
      <c r="W19291">
        <v>0</v>
      </c>
      <c r="X19291">
        <v>0</v>
      </c>
      <c r="Y19291">
        <v>1</v>
      </c>
      <c r="Z19291">
        <v>1</v>
      </c>
      <c r="AA19291">
        <v>1</v>
      </c>
      <c r="AB19291">
        <v>0</v>
      </c>
      <c r="AC19291">
        <v>1</v>
      </c>
      <c r="AD19291">
        <v>0</v>
      </c>
      <c r="AE19291">
        <v>0</v>
      </c>
      <c r="AF19291">
        <v>0</v>
      </c>
      <c r="AG19291">
        <v>0</v>
      </c>
      <c r="AH19291">
        <v>1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11</v>
      </c>
      <c r="BF19291">
        <v>0</v>
      </c>
      <c r="BG19291">
        <v>0</v>
      </c>
      <c r="BH19291">
        <v>8</v>
      </c>
      <c r="BI19291">
        <v>0</v>
      </c>
      <c r="BJ19291">
        <v>0</v>
      </c>
      <c r="BK19291">
        <v>5</v>
      </c>
      <c r="BL19291">
        <v>0</v>
      </c>
      <c r="BM19291">
        <v>0</v>
      </c>
      <c r="BN19291">
        <v>1</v>
      </c>
      <c r="BO19291">
        <v>0</v>
      </c>
      <c r="BP19291">
        <v>0</v>
      </c>
      <c r="BQ19291">
        <v>16</v>
      </c>
      <c r="BR19291">
        <v>0</v>
      </c>
      <c r="BS19291">
        <v>0</v>
      </c>
      <c r="BT19291">
        <v>3</v>
      </c>
      <c r="BU19291">
        <v>0</v>
      </c>
      <c r="BV19291">
        <v>0</v>
      </c>
      <c r="BW19291">
        <v>0</v>
      </c>
      <c r="BX19291">
        <v>0</v>
      </c>
      <c r="BY19291">
        <v>0</v>
      </c>
      <c r="BZ19291">
        <v>1</v>
      </c>
      <c r="CA19291">
        <v>0</v>
      </c>
      <c r="CB19291">
        <v>0</v>
      </c>
      <c r="CC19291">
        <v>1</v>
      </c>
      <c r="CD19291">
        <v>0</v>
      </c>
      <c r="CE19291">
        <v>0</v>
      </c>
      <c r="CF19291">
        <v>1</v>
      </c>
      <c r="CG19291" t="s">
        <v>141</v>
      </c>
      <c r="CH19291" t="s">
        <v>142</v>
      </c>
      <c r="CI19291">
        <v>0</v>
      </c>
      <c r="CK19291" t="s">
        <v>146</v>
      </c>
      <c r="CM19291" t="s">
        <v>4264</v>
      </c>
      <c r="CR19291">
        <v>503.12287620450547</v>
      </c>
    </row>
    <row r="19292" spans="1:96" x14ac:dyDescent="0.4">
      <c r="A19292" t="s">
        <v>148</v>
      </c>
      <c r="B19292" t="s">
        <v>3274</v>
      </c>
      <c r="C19292" t="s">
        <v>1844</v>
      </c>
      <c r="D19292">
        <v>3</v>
      </c>
      <c r="E19292" t="s">
        <v>24</v>
      </c>
      <c r="F19292">
        <v>37</v>
      </c>
      <c r="G19292">
        <v>33</v>
      </c>
      <c r="H19292">
        <v>39</v>
      </c>
      <c r="I19292">
        <v>50000000</v>
      </c>
      <c r="J19292">
        <v>1250000</v>
      </c>
      <c r="K19292">
        <v>1</v>
      </c>
      <c r="L19292">
        <v>1</v>
      </c>
      <c r="M19292">
        <v>0.66666666666666663</v>
      </c>
      <c r="N19292">
        <v>0.33333333333333331</v>
      </c>
      <c r="O19292">
        <v>0.66666666666666674</v>
      </c>
      <c r="P19292">
        <v>0.33333333333333331</v>
      </c>
      <c r="Q19292">
        <v>0.66666666666666663</v>
      </c>
      <c r="R19292">
        <v>0</v>
      </c>
      <c r="S19292">
        <v>0.33333333333333331</v>
      </c>
      <c r="T19292">
        <v>0.33333333333333331</v>
      </c>
      <c r="U19292">
        <v>0</v>
      </c>
      <c r="V19292">
        <v>0</v>
      </c>
      <c r="W19292">
        <v>0.33333333333333331</v>
      </c>
      <c r="X19292">
        <v>0</v>
      </c>
      <c r="Y19292">
        <v>0.33333333333333331</v>
      </c>
      <c r="Z19292">
        <v>0.33333333333333331</v>
      </c>
      <c r="AA19292">
        <v>1</v>
      </c>
      <c r="AB19292">
        <v>0</v>
      </c>
      <c r="AC19292">
        <v>0.33333333333333331</v>
      </c>
      <c r="AD19292">
        <v>0.66666666666666663</v>
      </c>
      <c r="AE19292">
        <v>0</v>
      </c>
      <c r="AF19292">
        <v>0</v>
      </c>
      <c r="AG19292">
        <v>0.33333333333333331</v>
      </c>
      <c r="AH19292">
        <v>0.66666666666666674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.33333333333333331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2</v>
      </c>
      <c r="BF19292">
        <v>0</v>
      </c>
      <c r="BG19292">
        <v>0</v>
      </c>
      <c r="BH19292">
        <v>2</v>
      </c>
      <c r="BI19292">
        <v>0</v>
      </c>
      <c r="BJ19292">
        <v>0</v>
      </c>
      <c r="BK19292">
        <v>1</v>
      </c>
      <c r="BL19292">
        <v>0</v>
      </c>
      <c r="BM19292">
        <v>0</v>
      </c>
      <c r="BN19292">
        <v>0</v>
      </c>
      <c r="BO19292">
        <v>0</v>
      </c>
      <c r="BP19292">
        <v>0</v>
      </c>
      <c r="BQ19292">
        <v>3</v>
      </c>
      <c r="BR19292">
        <v>0</v>
      </c>
      <c r="BS19292">
        <v>0</v>
      </c>
      <c r="BT19292">
        <v>0</v>
      </c>
      <c r="BU19292">
        <v>0</v>
      </c>
      <c r="BV19292">
        <v>0</v>
      </c>
      <c r="BW19292">
        <v>0</v>
      </c>
      <c r="BX19292">
        <v>0</v>
      </c>
      <c r="BY19292">
        <v>0</v>
      </c>
      <c r="BZ19292">
        <v>0</v>
      </c>
      <c r="CA19292">
        <v>0</v>
      </c>
      <c r="CB19292">
        <v>0</v>
      </c>
      <c r="CC19292">
        <v>1</v>
      </c>
      <c r="CD19292">
        <v>0</v>
      </c>
      <c r="CE19292">
        <v>0</v>
      </c>
      <c r="CF19292">
        <v>1</v>
      </c>
      <c r="CG19292" t="s">
        <v>141</v>
      </c>
      <c r="CH19292" t="s">
        <v>142</v>
      </c>
      <c r="CI19292">
        <v>0</v>
      </c>
      <c r="CK19292" t="s">
        <v>4248</v>
      </c>
      <c r="CM19292" t="s">
        <v>4249</v>
      </c>
      <c r="CN19292" t="s">
        <v>4250</v>
      </c>
      <c r="CO19292" t="s">
        <v>4246</v>
      </c>
      <c r="CP19292" t="s">
        <v>4247</v>
      </c>
      <c r="CQ19292" t="s">
        <v>4258</v>
      </c>
      <c r="CR19292">
        <v>499.12287620450547</v>
      </c>
    </row>
    <row r="19293" spans="1:96" x14ac:dyDescent="0.4">
      <c r="A19293" t="s">
        <v>154</v>
      </c>
      <c r="B19293" t="s">
        <v>3274</v>
      </c>
      <c r="C19293" t="s">
        <v>1844</v>
      </c>
      <c r="D19293">
        <v>2</v>
      </c>
      <c r="E19293" t="s">
        <v>26</v>
      </c>
      <c r="F19293">
        <v>32.5</v>
      </c>
      <c r="G19293">
        <v>29</v>
      </c>
      <c r="H19293">
        <v>36</v>
      </c>
      <c r="I19293">
        <v>35000000</v>
      </c>
      <c r="J19293">
        <v>875000</v>
      </c>
      <c r="K19293">
        <v>1</v>
      </c>
      <c r="L19293">
        <v>1</v>
      </c>
      <c r="M19293">
        <v>0.5</v>
      </c>
      <c r="N19293">
        <v>0</v>
      </c>
      <c r="O19293">
        <v>1</v>
      </c>
      <c r="P19293">
        <v>0.5</v>
      </c>
      <c r="Q19293">
        <v>0.5</v>
      </c>
      <c r="R19293">
        <v>0</v>
      </c>
      <c r="S19293">
        <v>0.5</v>
      </c>
      <c r="T19293">
        <v>0.5</v>
      </c>
      <c r="U19293">
        <v>0</v>
      </c>
      <c r="V19293">
        <v>0</v>
      </c>
      <c r="W19293">
        <v>0.5</v>
      </c>
      <c r="X19293">
        <v>0</v>
      </c>
      <c r="Y19293">
        <v>0.5</v>
      </c>
      <c r="Z19293">
        <v>1</v>
      </c>
      <c r="AA19293">
        <v>1</v>
      </c>
      <c r="AB19293">
        <v>0</v>
      </c>
      <c r="AC19293">
        <v>0.5</v>
      </c>
      <c r="AD19293">
        <v>0.5</v>
      </c>
      <c r="AE19293">
        <v>0</v>
      </c>
      <c r="AF19293">
        <v>0</v>
      </c>
      <c r="AG19293">
        <v>0.5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>
        <v>0</v>
      </c>
      <c r="BE19293">
        <v>2</v>
      </c>
      <c r="BF19293">
        <v>0</v>
      </c>
      <c r="BG19293">
        <v>0</v>
      </c>
      <c r="BH19293">
        <v>2</v>
      </c>
      <c r="BI19293">
        <v>0</v>
      </c>
      <c r="BJ19293">
        <v>0</v>
      </c>
      <c r="BK19293">
        <v>1</v>
      </c>
      <c r="BL19293">
        <v>0</v>
      </c>
      <c r="BM19293">
        <v>0</v>
      </c>
      <c r="BN19293">
        <v>0</v>
      </c>
      <c r="BO19293">
        <v>0</v>
      </c>
      <c r="BP19293">
        <v>0</v>
      </c>
      <c r="BQ19293">
        <v>3</v>
      </c>
      <c r="BR19293">
        <v>0</v>
      </c>
      <c r="BS19293">
        <v>0</v>
      </c>
      <c r="BT19293">
        <v>1</v>
      </c>
      <c r="BU19293">
        <v>0</v>
      </c>
      <c r="BV19293">
        <v>0</v>
      </c>
      <c r="BW19293">
        <v>0</v>
      </c>
      <c r="BX19293">
        <v>0</v>
      </c>
      <c r="BY19293">
        <v>0</v>
      </c>
      <c r="BZ19293">
        <v>0</v>
      </c>
      <c r="CA19293">
        <v>0</v>
      </c>
      <c r="CB19293">
        <v>0</v>
      </c>
      <c r="CC19293">
        <v>2</v>
      </c>
      <c r="CD19293">
        <v>0</v>
      </c>
      <c r="CE19293">
        <v>0</v>
      </c>
      <c r="CF19293">
        <v>2</v>
      </c>
      <c r="CG19293" t="s">
        <v>141</v>
      </c>
      <c r="CH19293" t="s">
        <v>142</v>
      </c>
      <c r="CI19293">
        <v>0</v>
      </c>
      <c r="CM19293" t="s">
        <v>4244</v>
      </c>
      <c r="CO19293" t="s">
        <v>4246</v>
      </c>
      <c r="CP19293" t="s">
        <v>4247</v>
      </c>
      <c r="CQ19293" t="s">
        <v>4261</v>
      </c>
      <c r="CR19293">
        <v>495.12287620450547</v>
      </c>
    </row>
    <row r="19294" spans="1:96" x14ac:dyDescent="0.4">
      <c r="A19294" t="s">
        <v>159</v>
      </c>
      <c r="B19294" t="s">
        <v>3274</v>
      </c>
      <c r="C19294" t="s">
        <v>1844</v>
      </c>
      <c r="D19294">
        <v>3</v>
      </c>
      <c r="E19294" t="s">
        <v>24</v>
      </c>
      <c r="F19294">
        <v>33.666666666666657</v>
      </c>
      <c r="G19294">
        <v>23</v>
      </c>
      <c r="H19294">
        <v>39</v>
      </c>
      <c r="I19294">
        <v>0</v>
      </c>
      <c r="J19294">
        <v>0</v>
      </c>
      <c r="K19294">
        <v>0.66666666666666663</v>
      </c>
      <c r="L19294">
        <v>0.66666666666666663</v>
      </c>
      <c r="M19294">
        <v>0.33333333333333331</v>
      </c>
      <c r="N19294">
        <v>0</v>
      </c>
      <c r="O19294">
        <v>1</v>
      </c>
      <c r="P19294">
        <v>0</v>
      </c>
      <c r="Q19294">
        <v>0.33333333333333331</v>
      </c>
      <c r="R19294">
        <v>0.66666666666666663</v>
      </c>
      <c r="S19294">
        <v>0.33333333333333331</v>
      </c>
      <c r="T19294">
        <v>0.33333333333333331</v>
      </c>
      <c r="U19294">
        <v>0</v>
      </c>
      <c r="V19294">
        <v>0</v>
      </c>
      <c r="W19294">
        <v>0.33333333333333331</v>
      </c>
      <c r="X19294">
        <v>0</v>
      </c>
      <c r="Y19294">
        <v>0.33333333333333331</v>
      </c>
      <c r="Z19294">
        <v>0.33333333333333331</v>
      </c>
      <c r="AA19294">
        <v>1</v>
      </c>
      <c r="AB19294">
        <v>0.33333333333333331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>
        <v>0</v>
      </c>
      <c r="AT19294">
        <v>0</v>
      </c>
      <c r="AU19294">
        <v>0</v>
      </c>
      <c r="AV19294">
        <v>0</v>
      </c>
      <c r="AW19294">
        <v>0</v>
      </c>
      <c r="AX19294">
        <v>0.33333333333333331</v>
      </c>
      <c r="AY19294">
        <v>0</v>
      </c>
      <c r="AZ19294">
        <v>0</v>
      </c>
      <c r="BA19294">
        <v>0</v>
      </c>
      <c r="BB19294">
        <v>0</v>
      </c>
      <c r="BC19294">
        <v>0</v>
      </c>
      <c r="BD19294">
        <v>1</v>
      </c>
      <c r="BE19294">
        <v>2</v>
      </c>
      <c r="BF19294">
        <v>0</v>
      </c>
      <c r="BG19294">
        <v>1</v>
      </c>
      <c r="BH19294">
        <v>2</v>
      </c>
      <c r="BI19294">
        <v>0</v>
      </c>
      <c r="BJ19294">
        <v>1</v>
      </c>
      <c r="BK19294">
        <v>2</v>
      </c>
      <c r="BL19294">
        <v>0</v>
      </c>
      <c r="BM19294">
        <v>1</v>
      </c>
      <c r="BN19294">
        <v>1</v>
      </c>
      <c r="BO19294">
        <v>1</v>
      </c>
      <c r="BP19294">
        <v>2</v>
      </c>
      <c r="BQ19294">
        <v>5</v>
      </c>
      <c r="BR19294">
        <v>0</v>
      </c>
      <c r="BS19294">
        <v>0</v>
      </c>
      <c r="BT19294">
        <v>0</v>
      </c>
      <c r="BU19294">
        <v>0</v>
      </c>
      <c r="BV19294">
        <v>0</v>
      </c>
      <c r="BW19294">
        <v>0</v>
      </c>
      <c r="BX19294">
        <v>0</v>
      </c>
      <c r="BY19294">
        <v>0</v>
      </c>
      <c r="BZ19294">
        <v>0</v>
      </c>
      <c r="CA19294">
        <v>0</v>
      </c>
      <c r="CB19294">
        <v>0</v>
      </c>
      <c r="CC19294">
        <v>1</v>
      </c>
      <c r="CD19294">
        <v>0</v>
      </c>
      <c r="CE19294">
        <v>0</v>
      </c>
      <c r="CF19294">
        <v>1</v>
      </c>
      <c r="CG19294" t="s">
        <v>141</v>
      </c>
      <c r="CH19294" t="s">
        <v>142</v>
      </c>
      <c r="CI19294">
        <v>0</v>
      </c>
      <c r="CM19294" t="s">
        <v>4263</v>
      </c>
      <c r="CN19294" t="s">
        <v>4250</v>
      </c>
      <c r="CQ19294" t="s">
        <v>4261</v>
      </c>
      <c r="CR19294">
        <v>489.12287620450547</v>
      </c>
    </row>
    <row r="19295" spans="1:96" x14ac:dyDescent="0.4">
      <c r="A19295" t="s">
        <v>138</v>
      </c>
      <c r="B19295" t="s">
        <v>3275</v>
      </c>
      <c r="C19295" t="s">
        <v>687</v>
      </c>
      <c r="D19295">
        <v>2</v>
      </c>
      <c r="E19295" t="s">
        <v>26</v>
      </c>
      <c r="F19295">
        <v>39</v>
      </c>
      <c r="G19295">
        <v>28</v>
      </c>
      <c r="H19295">
        <v>50</v>
      </c>
      <c r="I19295">
        <v>50000000</v>
      </c>
      <c r="J19295">
        <v>1250000</v>
      </c>
      <c r="K19295">
        <v>1</v>
      </c>
      <c r="L19295">
        <v>1</v>
      </c>
      <c r="M19295">
        <v>1</v>
      </c>
      <c r="N19295">
        <v>0</v>
      </c>
      <c r="O19295">
        <v>1</v>
      </c>
      <c r="P19295">
        <v>0.5</v>
      </c>
      <c r="Q19295">
        <v>0.5</v>
      </c>
      <c r="R19295">
        <v>0</v>
      </c>
      <c r="S19295">
        <v>0.5</v>
      </c>
      <c r="T19295">
        <v>0.5</v>
      </c>
      <c r="U19295">
        <v>0</v>
      </c>
      <c r="V19295">
        <v>1</v>
      </c>
      <c r="W19295">
        <v>0</v>
      </c>
      <c r="X19295">
        <v>0.5</v>
      </c>
      <c r="Y19295">
        <v>0.5</v>
      </c>
      <c r="Z19295">
        <v>0.5</v>
      </c>
      <c r="AA19295">
        <v>1</v>
      </c>
      <c r="AB19295">
        <v>0</v>
      </c>
      <c r="AC19295">
        <v>0.5</v>
      </c>
      <c r="AD19295">
        <v>0.5</v>
      </c>
      <c r="AE19295">
        <v>0</v>
      </c>
      <c r="AF19295">
        <v>0</v>
      </c>
      <c r="AG19295">
        <v>0.5</v>
      </c>
      <c r="AH19295">
        <v>1</v>
      </c>
      <c r="AI19295">
        <v>0</v>
      </c>
      <c r="AJ19295">
        <v>1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0.5</v>
      </c>
      <c r="AT19295">
        <v>0.5</v>
      </c>
      <c r="AU19295">
        <v>0</v>
      </c>
      <c r="AV19295">
        <v>0</v>
      </c>
      <c r="AW19295">
        <v>0.5</v>
      </c>
      <c r="AX19295">
        <v>0.5</v>
      </c>
      <c r="AY19295">
        <v>0</v>
      </c>
      <c r="AZ19295">
        <v>0</v>
      </c>
      <c r="BA19295">
        <v>0</v>
      </c>
      <c r="BB19295">
        <v>0</v>
      </c>
      <c r="BC19295">
        <v>0</v>
      </c>
      <c r="BD19295">
        <v>1</v>
      </c>
      <c r="BE19295">
        <v>1</v>
      </c>
      <c r="BF19295">
        <v>0</v>
      </c>
      <c r="BG19295">
        <v>1</v>
      </c>
      <c r="BH19295">
        <v>1</v>
      </c>
      <c r="BI19295">
        <v>0</v>
      </c>
      <c r="BJ19295">
        <v>1</v>
      </c>
      <c r="BK19295">
        <v>1</v>
      </c>
      <c r="BL19295">
        <v>0</v>
      </c>
      <c r="BM19295">
        <v>1</v>
      </c>
      <c r="BN19295">
        <v>1</v>
      </c>
      <c r="BO19295">
        <v>0</v>
      </c>
      <c r="BP19295">
        <v>2</v>
      </c>
      <c r="BQ19295">
        <v>2</v>
      </c>
      <c r="BR19295">
        <v>0</v>
      </c>
      <c r="BS19295">
        <v>0</v>
      </c>
      <c r="BT19295">
        <v>0</v>
      </c>
      <c r="BU19295">
        <v>0</v>
      </c>
      <c r="BV19295">
        <v>0</v>
      </c>
      <c r="BW19295">
        <v>0</v>
      </c>
      <c r="BX19295">
        <v>0</v>
      </c>
      <c r="BY19295">
        <v>1</v>
      </c>
      <c r="BZ19295">
        <v>1</v>
      </c>
      <c r="CA19295">
        <v>0</v>
      </c>
      <c r="CB19295">
        <v>0</v>
      </c>
      <c r="CC19295">
        <v>0</v>
      </c>
      <c r="CD19295">
        <v>0</v>
      </c>
      <c r="CE19295">
        <v>0</v>
      </c>
      <c r="CF19295">
        <v>0</v>
      </c>
      <c r="CG19295" t="s">
        <v>152</v>
      </c>
      <c r="CH19295" t="s">
        <v>153</v>
      </c>
      <c r="CI19295">
        <v>0</v>
      </c>
      <c r="CM19295" t="s">
        <v>4244</v>
      </c>
      <c r="CN19295" t="s">
        <v>168</v>
      </c>
      <c r="CO19295" t="s">
        <v>4246</v>
      </c>
      <c r="CP19295" t="s">
        <v>4247</v>
      </c>
      <c r="CQ19295" t="s">
        <v>4261</v>
      </c>
      <c r="CR19295">
        <v>483.12287620450547</v>
      </c>
    </row>
    <row r="19296" spans="1:96" x14ac:dyDescent="0.4">
      <c r="A19296" t="s">
        <v>143</v>
      </c>
      <c r="B19296" t="s">
        <v>3275</v>
      </c>
      <c r="C19296" t="s">
        <v>687</v>
      </c>
      <c r="D19296">
        <v>6</v>
      </c>
      <c r="E19296" t="s">
        <v>21</v>
      </c>
      <c r="F19296">
        <v>30.166666666666661</v>
      </c>
      <c r="G19296">
        <v>20</v>
      </c>
      <c r="H19296">
        <v>49</v>
      </c>
      <c r="I19296">
        <v>0</v>
      </c>
      <c r="J19296">
        <v>0</v>
      </c>
      <c r="K19296">
        <v>1</v>
      </c>
      <c r="L19296">
        <v>1</v>
      </c>
      <c r="M19296">
        <v>1</v>
      </c>
      <c r="N19296">
        <v>0.66666666666666663</v>
      </c>
      <c r="O19296">
        <v>0.33333333333333331</v>
      </c>
      <c r="P19296">
        <v>0</v>
      </c>
      <c r="Q19296">
        <v>1</v>
      </c>
      <c r="R19296">
        <v>0</v>
      </c>
      <c r="S19296">
        <v>0.1666666666666666</v>
      </c>
      <c r="T19296">
        <v>0.1666666666666666</v>
      </c>
      <c r="U19296">
        <v>0</v>
      </c>
      <c r="V19296">
        <v>1</v>
      </c>
      <c r="W19296">
        <v>0</v>
      </c>
      <c r="X19296">
        <v>0.33333333333333331</v>
      </c>
      <c r="Y19296">
        <v>0.1666666666666666</v>
      </c>
      <c r="Z19296">
        <v>0.33333333333333331</v>
      </c>
      <c r="AA19296">
        <v>1</v>
      </c>
      <c r="AB19296">
        <v>0.33333333333333331</v>
      </c>
      <c r="AC19296">
        <v>0.5</v>
      </c>
      <c r="AD19296">
        <v>0.1666666666666666</v>
      </c>
      <c r="AE19296">
        <v>0</v>
      </c>
      <c r="AF19296">
        <v>0</v>
      </c>
      <c r="AG19296">
        <v>0</v>
      </c>
      <c r="AH19296">
        <v>1</v>
      </c>
      <c r="AI19296">
        <v>0</v>
      </c>
      <c r="AJ19296">
        <v>1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>
        <v>0</v>
      </c>
      <c r="AT19296">
        <v>0</v>
      </c>
      <c r="AU19296">
        <v>0</v>
      </c>
      <c r="AV19296">
        <v>0</v>
      </c>
      <c r="AW19296">
        <v>0</v>
      </c>
      <c r="AX19296">
        <v>0.66666666666666663</v>
      </c>
      <c r="AY19296">
        <v>1</v>
      </c>
      <c r="AZ19296">
        <v>0.1666666666666666</v>
      </c>
      <c r="BA19296">
        <v>0</v>
      </c>
      <c r="BB19296">
        <v>0</v>
      </c>
      <c r="BC19296">
        <v>1</v>
      </c>
      <c r="BD19296">
        <v>2</v>
      </c>
      <c r="BE19296">
        <v>4</v>
      </c>
      <c r="BF19296">
        <v>1</v>
      </c>
      <c r="BG19296">
        <v>2</v>
      </c>
      <c r="BH19296">
        <v>4</v>
      </c>
      <c r="BI19296">
        <v>1</v>
      </c>
      <c r="BJ19296">
        <v>2</v>
      </c>
      <c r="BK19296">
        <v>3</v>
      </c>
      <c r="BL19296">
        <v>0</v>
      </c>
      <c r="BM19296">
        <v>0</v>
      </c>
      <c r="BN19296">
        <v>1</v>
      </c>
      <c r="BO19296">
        <v>1</v>
      </c>
      <c r="BP19296">
        <v>4</v>
      </c>
      <c r="BQ19296">
        <v>8</v>
      </c>
      <c r="BR19296">
        <v>0</v>
      </c>
      <c r="BS19296">
        <v>1</v>
      </c>
      <c r="BT19296">
        <v>2</v>
      </c>
      <c r="BU19296">
        <v>0</v>
      </c>
      <c r="BV19296">
        <v>0</v>
      </c>
      <c r="BW19296">
        <v>0</v>
      </c>
      <c r="BX19296">
        <v>0</v>
      </c>
      <c r="BY19296">
        <v>0</v>
      </c>
      <c r="BZ19296">
        <v>2</v>
      </c>
      <c r="CA19296">
        <v>0</v>
      </c>
      <c r="CB19296">
        <v>1</v>
      </c>
      <c r="CC19296">
        <v>1</v>
      </c>
      <c r="CD19296">
        <v>0</v>
      </c>
      <c r="CE19296">
        <v>1</v>
      </c>
      <c r="CF19296">
        <v>1</v>
      </c>
      <c r="CG19296" t="s">
        <v>152</v>
      </c>
      <c r="CH19296" t="s">
        <v>153</v>
      </c>
      <c r="CI19296">
        <v>0</v>
      </c>
      <c r="CK19296" t="s">
        <v>158</v>
      </c>
      <c r="CL19296" t="s">
        <v>4259</v>
      </c>
      <c r="CN19296" t="s">
        <v>158</v>
      </c>
      <c r="CQ19296" t="s">
        <v>4250</v>
      </c>
      <c r="CR19296">
        <v>475.12287620450547</v>
      </c>
    </row>
    <row r="19297" spans="1:96" x14ac:dyDescent="0.4">
      <c r="A19297" t="s">
        <v>159</v>
      </c>
      <c r="B19297" t="s">
        <v>3275</v>
      </c>
      <c r="C19297" t="s">
        <v>687</v>
      </c>
      <c r="D19297">
        <v>6</v>
      </c>
      <c r="E19297" t="s">
        <v>21</v>
      </c>
      <c r="F19297">
        <v>37.166666666666657</v>
      </c>
      <c r="G19297">
        <v>28</v>
      </c>
      <c r="H19297">
        <v>45</v>
      </c>
      <c r="I19297">
        <v>0</v>
      </c>
      <c r="J19297">
        <v>0</v>
      </c>
      <c r="K19297">
        <v>0.83333333333333337</v>
      </c>
      <c r="L19297">
        <v>0.83333333333333337</v>
      </c>
      <c r="M19297">
        <v>0.83333333333333337</v>
      </c>
      <c r="N19297">
        <v>0.33333333333333331</v>
      </c>
      <c r="O19297">
        <v>0.66666666666666674</v>
      </c>
      <c r="P19297">
        <v>0</v>
      </c>
      <c r="Q19297">
        <v>1</v>
      </c>
      <c r="R19297">
        <v>0</v>
      </c>
      <c r="S19297">
        <v>0.1666666666666666</v>
      </c>
      <c r="T19297">
        <v>0.1666666666666666</v>
      </c>
      <c r="U19297">
        <v>0</v>
      </c>
      <c r="V19297">
        <v>0</v>
      </c>
      <c r="W19297">
        <v>0.1666666666666666</v>
      </c>
      <c r="X19297">
        <v>0</v>
      </c>
      <c r="Y19297">
        <v>0.1666666666666666</v>
      </c>
      <c r="Z19297">
        <v>0.1666666666666666</v>
      </c>
      <c r="AA19297">
        <v>1</v>
      </c>
      <c r="AB19297">
        <v>0</v>
      </c>
      <c r="AC19297">
        <v>0.66666666666666663</v>
      </c>
      <c r="AD19297">
        <v>0.1666666666666666</v>
      </c>
      <c r="AE19297">
        <v>0</v>
      </c>
      <c r="AF19297">
        <v>0</v>
      </c>
      <c r="AG19297">
        <v>0</v>
      </c>
      <c r="AH19297">
        <v>0.83333333333333337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0</v>
      </c>
      <c r="AT19297">
        <v>0</v>
      </c>
      <c r="AU19297">
        <v>0</v>
      </c>
      <c r="AV19297">
        <v>0</v>
      </c>
      <c r="AW19297">
        <v>0</v>
      </c>
      <c r="AX19297">
        <v>0.66666666666666663</v>
      </c>
      <c r="AY19297">
        <v>1</v>
      </c>
      <c r="AZ19297">
        <v>0</v>
      </c>
      <c r="BA19297">
        <v>0</v>
      </c>
      <c r="BB19297">
        <v>0</v>
      </c>
      <c r="BC19297">
        <v>0</v>
      </c>
      <c r="BD19297">
        <v>1</v>
      </c>
      <c r="BE19297">
        <v>3</v>
      </c>
      <c r="BF19297">
        <v>0</v>
      </c>
      <c r="BG19297">
        <v>1</v>
      </c>
      <c r="BH19297">
        <v>2</v>
      </c>
      <c r="BI19297">
        <v>0</v>
      </c>
      <c r="BJ19297">
        <v>1</v>
      </c>
      <c r="BK19297">
        <v>2</v>
      </c>
      <c r="BL19297">
        <v>0</v>
      </c>
      <c r="BM19297">
        <v>1</v>
      </c>
      <c r="BN19297">
        <v>1</v>
      </c>
      <c r="BO19297">
        <v>0</v>
      </c>
      <c r="BP19297">
        <v>2</v>
      </c>
      <c r="BQ19297">
        <v>4</v>
      </c>
      <c r="BR19297">
        <v>0</v>
      </c>
      <c r="BS19297">
        <v>0</v>
      </c>
      <c r="BT19297">
        <v>1</v>
      </c>
      <c r="BU19297">
        <v>0</v>
      </c>
      <c r="BV19297">
        <v>0</v>
      </c>
      <c r="BW19297">
        <v>0</v>
      </c>
      <c r="BX19297">
        <v>0</v>
      </c>
      <c r="BY19297">
        <v>0</v>
      </c>
      <c r="BZ19297">
        <v>0</v>
      </c>
      <c r="CA19297">
        <v>0</v>
      </c>
      <c r="CB19297">
        <v>0</v>
      </c>
      <c r="CC19297">
        <v>1</v>
      </c>
      <c r="CD19297">
        <v>0</v>
      </c>
      <c r="CE19297">
        <v>0</v>
      </c>
      <c r="CF19297">
        <v>1</v>
      </c>
      <c r="CG19297" t="s">
        <v>152</v>
      </c>
      <c r="CH19297" t="s">
        <v>153</v>
      </c>
      <c r="CI19297">
        <v>0</v>
      </c>
      <c r="CK19297" t="s">
        <v>4248</v>
      </c>
      <c r="CM19297" t="s">
        <v>4244</v>
      </c>
      <c r="CN19297" t="s">
        <v>158</v>
      </c>
      <c r="CQ19297" t="s">
        <v>4258</v>
      </c>
      <c r="CR19297">
        <v>476.12287620450547</v>
      </c>
    </row>
    <row r="19298" spans="1:96" x14ac:dyDescent="0.4">
      <c r="A19298" t="s">
        <v>173</v>
      </c>
      <c r="B19298" t="s">
        <v>3276</v>
      </c>
      <c r="C19298" t="s">
        <v>1849</v>
      </c>
      <c r="D19298">
        <v>3</v>
      </c>
      <c r="E19298" t="s">
        <v>24</v>
      </c>
      <c r="F19298">
        <v>30.666666666666671</v>
      </c>
      <c r="G19298">
        <v>29</v>
      </c>
      <c r="H19298">
        <v>34</v>
      </c>
      <c r="I19298">
        <v>20000000</v>
      </c>
      <c r="J19298">
        <v>500000</v>
      </c>
      <c r="K19298">
        <v>1</v>
      </c>
      <c r="L19298">
        <v>1</v>
      </c>
      <c r="M19298">
        <v>1</v>
      </c>
      <c r="N19298">
        <v>0.66666666666666663</v>
      </c>
      <c r="O19298">
        <v>0.33333333333333331</v>
      </c>
      <c r="P19298">
        <v>0.33333333333333331</v>
      </c>
      <c r="Q19298">
        <v>0.66666666666666663</v>
      </c>
      <c r="R19298">
        <v>0</v>
      </c>
      <c r="S19298">
        <v>0.33333333333333331</v>
      </c>
      <c r="T19298">
        <v>0.33333333333333331</v>
      </c>
      <c r="U19298">
        <v>0</v>
      </c>
      <c r="V19298">
        <v>1</v>
      </c>
      <c r="W19298">
        <v>0</v>
      </c>
      <c r="X19298">
        <v>0.66666666666666663</v>
      </c>
      <c r="Y19298">
        <v>0.33333333333333331</v>
      </c>
      <c r="Z19298">
        <v>0.66666666666666663</v>
      </c>
      <c r="AA19298">
        <v>1</v>
      </c>
      <c r="AB19298">
        <v>0</v>
      </c>
      <c r="AC19298">
        <v>1</v>
      </c>
      <c r="AD19298">
        <v>0</v>
      </c>
      <c r="AE19298">
        <v>0</v>
      </c>
      <c r="AF19298">
        <v>0.33333333333333331</v>
      </c>
      <c r="AG19298">
        <v>0</v>
      </c>
      <c r="AH19298">
        <v>1</v>
      </c>
      <c r="AI19298">
        <v>0</v>
      </c>
      <c r="AJ19298">
        <v>1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0.33333333333333331</v>
      </c>
      <c r="AT19298">
        <v>0.33333333333333331</v>
      </c>
      <c r="AU19298">
        <v>0</v>
      </c>
      <c r="AV19298">
        <v>0</v>
      </c>
      <c r="AW19298">
        <v>0.33333333333333331</v>
      </c>
      <c r="AX19298">
        <v>0.66666666666666663</v>
      </c>
      <c r="AY19298">
        <v>1</v>
      </c>
      <c r="AZ19298">
        <v>0.33333333333333331</v>
      </c>
      <c r="BA19298">
        <v>1</v>
      </c>
      <c r="BB19298">
        <v>0</v>
      </c>
      <c r="BC19298">
        <v>0</v>
      </c>
      <c r="BD19298">
        <v>2</v>
      </c>
      <c r="BE19298">
        <v>2</v>
      </c>
      <c r="BF19298">
        <v>0</v>
      </c>
      <c r="BG19298">
        <v>2</v>
      </c>
      <c r="BH19298">
        <v>2</v>
      </c>
      <c r="BI19298">
        <v>0</v>
      </c>
      <c r="BJ19298">
        <v>1</v>
      </c>
      <c r="BK19298">
        <v>1</v>
      </c>
      <c r="BL19298">
        <v>0</v>
      </c>
      <c r="BM19298">
        <v>1</v>
      </c>
      <c r="BN19298">
        <v>1</v>
      </c>
      <c r="BO19298">
        <v>0</v>
      </c>
      <c r="BP19298">
        <v>3</v>
      </c>
      <c r="BQ19298">
        <v>3</v>
      </c>
      <c r="BR19298">
        <v>0</v>
      </c>
      <c r="BS19298">
        <v>1</v>
      </c>
      <c r="BT19298">
        <v>1</v>
      </c>
      <c r="BU19298">
        <v>0</v>
      </c>
      <c r="BV19298">
        <v>0</v>
      </c>
      <c r="BW19298">
        <v>0</v>
      </c>
      <c r="BX19298">
        <v>0</v>
      </c>
      <c r="BY19298">
        <v>1</v>
      </c>
      <c r="BZ19298">
        <v>1</v>
      </c>
      <c r="CA19298">
        <v>0</v>
      </c>
      <c r="CB19298">
        <v>0</v>
      </c>
      <c r="CC19298">
        <v>0</v>
      </c>
      <c r="CD19298">
        <v>0</v>
      </c>
      <c r="CE19298">
        <v>0</v>
      </c>
      <c r="CF19298">
        <v>0</v>
      </c>
      <c r="CG19298" t="s">
        <v>141</v>
      </c>
      <c r="CH19298" t="s">
        <v>142</v>
      </c>
      <c r="CI19298">
        <v>0</v>
      </c>
      <c r="CK19298" t="s">
        <v>158</v>
      </c>
      <c r="CL19298" t="s">
        <v>4254</v>
      </c>
      <c r="CM19298" t="s">
        <v>4244</v>
      </c>
      <c r="CN19298" t="s">
        <v>158</v>
      </c>
      <c r="CO19298" t="s">
        <v>4256</v>
      </c>
      <c r="CP19298" t="s">
        <v>4257</v>
      </c>
      <c r="CQ19298" t="s">
        <v>4250</v>
      </c>
      <c r="CR19298">
        <v>489.12287620450547</v>
      </c>
    </row>
    <row r="19299" spans="1:96" x14ac:dyDescent="0.4">
      <c r="A19299" t="s">
        <v>138</v>
      </c>
      <c r="B19299" t="s">
        <v>3276</v>
      </c>
      <c r="C19299" t="s">
        <v>1849</v>
      </c>
      <c r="D19299">
        <v>1</v>
      </c>
      <c r="E19299" t="s">
        <v>25</v>
      </c>
      <c r="F19299">
        <v>37</v>
      </c>
      <c r="G19299">
        <v>37</v>
      </c>
      <c r="H19299">
        <v>37</v>
      </c>
      <c r="I19299">
        <v>20000000</v>
      </c>
      <c r="J19299">
        <v>500000</v>
      </c>
      <c r="K19299">
        <v>1</v>
      </c>
      <c r="L19299">
        <v>1</v>
      </c>
      <c r="M19299">
        <v>1</v>
      </c>
      <c r="N19299">
        <v>0</v>
      </c>
      <c r="O19299">
        <v>1</v>
      </c>
      <c r="P19299">
        <v>1</v>
      </c>
      <c r="Q19299">
        <v>0</v>
      </c>
      <c r="R19299">
        <v>0</v>
      </c>
      <c r="S19299">
        <v>1</v>
      </c>
      <c r="T19299">
        <v>1</v>
      </c>
      <c r="U19299">
        <v>0</v>
      </c>
      <c r="V19299">
        <v>1</v>
      </c>
      <c r="W19299">
        <v>0</v>
      </c>
      <c r="X19299">
        <v>0</v>
      </c>
      <c r="Y19299">
        <v>1</v>
      </c>
      <c r="Z19299">
        <v>1</v>
      </c>
      <c r="AA19299">
        <v>1</v>
      </c>
      <c r="AB19299">
        <v>0</v>
      </c>
      <c r="AC19299">
        <v>1</v>
      </c>
      <c r="AD19299">
        <v>0</v>
      </c>
      <c r="AE19299">
        <v>0</v>
      </c>
      <c r="AF19299">
        <v>1</v>
      </c>
      <c r="AG19299">
        <v>0</v>
      </c>
      <c r="AH19299">
        <v>1</v>
      </c>
      <c r="AI19299">
        <v>0</v>
      </c>
      <c r="AJ19299">
        <v>1</v>
      </c>
      <c r="AK19299">
        <v>0</v>
      </c>
      <c r="AL19299">
        <v>0</v>
      </c>
      <c r="AM19299">
        <v>0</v>
      </c>
      <c r="AN19299">
        <v>0</v>
      </c>
      <c r="AO19299">
        <v>0</v>
      </c>
      <c r="AP19299">
        <v>1</v>
      </c>
      <c r="AQ19299">
        <v>0</v>
      </c>
      <c r="AR19299">
        <v>0</v>
      </c>
      <c r="AS19299">
        <v>0</v>
      </c>
      <c r="AT19299">
        <v>0</v>
      </c>
      <c r="AU19299">
        <v>1</v>
      </c>
      <c r="AV19299">
        <v>0</v>
      </c>
      <c r="AW19299">
        <v>1</v>
      </c>
      <c r="AX19299">
        <v>1</v>
      </c>
      <c r="AY19299">
        <v>1</v>
      </c>
      <c r="AZ19299">
        <v>0</v>
      </c>
      <c r="BA19299">
        <v>0</v>
      </c>
      <c r="BB19299">
        <v>0</v>
      </c>
      <c r="BC19299">
        <v>0</v>
      </c>
      <c r="BD19299">
        <v>0</v>
      </c>
      <c r="BE19299">
        <v>3</v>
      </c>
      <c r="BF19299">
        <v>0</v>
      </c>
      <c r="BG19299">
        <v>0</v>
      </c>
      <c r="BH19299">
        <v>3</v>
      </c>
      <c r="BI19299">
        <v>0</v>
      </c>
      <c r="BJ19299">
        <v>0</v>
      </c>
      <c r="BK19299">
        <v>2</v>
      </c>
      <c r="BL19299">
        <v>0</v>
      </c>
      <c r="BM19299">
        <v>0</v>
      </c>
      <c r="BN19299">
        <v>1</v>
      </c>
      <c r="BO19299">
        <v>0</v>
      </c>
      <c r="BP19299">
        <v>0</v>
      </c>
      <c r="BQ19299">
        <v>6</v>
      </c>
      <c r="BR19299">
        <v>0</v>
      </c>
      <c r="BS19299">
        <v>0</v>
      </c>
      <c r="BT19299">
        <v>2</v>
      </c>
      <c r="BU19299">
        <v>0</v>
      </c>
      <c r="BV19299">
        <v>0</v>
      </c>
      <c r="BW19299">
        <v>0</v>
      </c>
      <c r="BX19299">
        <v>0</v>
      </c>
      <c r="BY19299">
        <v>0</v>
      </c>
      <c r="BZ19299">
        <v>2</v>
      </c>
      <c r="CA19299">
        <v>0</v>
      </c>
      <c r="CB19299">
        <v>0</v>
      </c>
      <c r="CC19299">
        <v>0</v>
      </c>
      <c r="CD19299">
        <v>0</v>
      </c>
      <c r="CE19299">
        <v>0</v>
      </c>
      <c r="CF19299">
        <v>0</v>
      </c>
      <c r="CG19299" t="s">
        <v>141</v>
      </c>
      <c r="CH19299" t="s">
        <v>142</v>
      </c>
      <c r="CI19299">
        <v>0</v>
      </c>
      <c r="CM19299" t="s">
        <v>4264</v>
      </c>
      <c r="CN19299" t="s">
        <v>4255</v>
      </c>
      <c r="CO19299" t="s">
        <v>4256</v>
      </c>
      <c r="CP19299" t="s">
        <v>4257</v>
      </c>
      <c r="CQ19299" t="s">
        <v>4261</v>
      </c>
      <c r="CR19299">
        <v>494.12287620450547</v>
      </c>
    </row>
    <row r="19300" spans="1:96" x14ac:dyDescent="0.4">
      <c r="A19300" t="s">
        <v>145</v>
      </c>
      <c r="B19300" t="s">
        <v>3276</v>
      </c>
      <c r="C19300" t="s">
        <v>1849</v>
      </c>
      <c r="D19300">
        <v>3</v>
      </c>
      <c r="E19300" t="s">
        <v>24</v>
      </c>
      <c r="F19300">
        <v>32</v>
      </c>
      <c r="G19300">
        <v>23</v>
      </c>
      <c r="H19300">
        <v>44</v>
      </c>
      <c r="I19300">
        <v>0</v>
      </c>
      <c r="J19300">
        <v>0</v>
      </c>
      <c r="K19300">
        <v>1</v>
      </c>
      <c r="L19300">
        <v>1</v>
      </c>
      <c r="M19300">
        <v>1</v>
      </c>
      <c r="N19300">
        <v>0.66666666666666663</v>
      </c>
      <c r="O19300">
        <v>0.33333333333333331</v>
      </c>
      <c r="P19300">
        <v>0</v>
      </c>
      <c r="Q19300">
        <v>1</v>
      </c>
      <c r="R19300">
        <v>0</v>
      </c>
      <c r="S19300">
        <v>0.33333333333333331</v>
      </c>
      <c r="T19300">
        <v>0.33333333333333331</v>
      </c>
      <c r="U19300">
        <v>0</v>
      </c>
      <c r="V19300">
        <v>1</v>
      </c>
      <c r="W19300">
        <v>0</v>
      </c>
      <c r="X19300">
        <v>0</v>
      </c>
      <c r="Y19300">
        <v>0.33333333333333331</v>
      </c>
      <c r="Z19300">
        <v>0.66666666666666663</v>
      </c>
      <c r="AA19300">
        <v>1</v>
      </c>
      <c r="AB19300">
        <v>0.66666666666666663</v>
      </c>
      <c r="AC19300">
        <v>0.33333333333333331</v>
      </c>
      <c r="AD19300">
        <v>0</v>
      </c>
      <c r="AE19300">
        <v>0</v>
      </c>
      <c r="AF19300">
        <v>0</v>
      </c>
      <c r="AG19300">
        <v>0</v>
      </c>
      <c r="AH19300">
        <v>0.33333333333333331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0</v>
      </c>
      <c r="AU19300">
        <v>0</v>
      </c>
      <c r="AV19300">
        <v>0</v>
      </c>
      <c r="AW19300">
        <v>0</v>
      </c>
      <c r="AX19300">
        <v>1</v>
      </c>
      <c r="AY19300">
        <v>1</v>
      </c>
      <c r="AZ19300">
        <v>0.33333333333333331</v>
      </c>
      <c r="BA19300">
        <v>1</v>
      </c>
      <c r="BB19300">
        <v>0</v>
      </c>
      <c r="BC19300">
        <v>0</v>
      </c>
      <c r="BD19300">
        <v>2</v>
      </c>
      <c r="BE19300">
        <v>2</v>
      </c>
      <c r="BF19300">
        <v>0</v>
      </c>
      <c r="BG19300">
        <v>2</v>
      </c>
      <c r="BH19300">
        <v>2</v>
      </c>
      <c r="BI19300">
        <v>0</v>
      </c>
      <c r="BJ19300">
        <v>2</v>
      </c>
      <c r="BK19300">
        <v>2</v>
      </c>
      <c r="BL19300">
        <v>0</v>
      </c>
      <c r="BM19300">
        <v>1</v>
      </c>
      <c r="BN19300">
        <v>1</v>
      </c>
      <c r="BO19300">
        <v>0</v>
      </c>
      <c r="BP19300">
        <v>4</v>
      </c>
      <c r="BQ19300">
        <v>4</v>
      </c>
      <c r="BR19300">
        <v>0</v>
      </c>
      <c r="BS19300">
        <v>2</v>
      </c>
      <c r="BT19300">
        <v>2</v>
      </c>
      <c r="BU19300">
        <v>0</v>
      </c>
      <c r="BV19300">
        <v>1</v>
      </c>
      <c r="BW19300">
        <v>1</v>
      </c>
      <c r="BX19300">
        <v>0</v>
      </c>
      <c r="BY19300">
        <v>0</v>
      </c>
      <c r="BZ19300">
        <v>0</v>
      </c>
      <c r="CA19300">
        <v>0</v>
      </c>
      <c r="CB19300">
        <v>0</v>
      </c>
      <c r="CC19300">
        <v>0</v>
      </c>
      <c r="CD19300">
        <v>0</v>
      </c>
      <c r="CE19300">
        <v>0</v>
      </c>
      <c r="CF19300">
        <v>0</v>
      </c>
      <c r="CG19300" t="s">
        <v>141</v>
      </c>
      <c r="CH19300" t="s">
        <v>142</v>
      </c>
      <c r="CI19300">
        <v>0</v>
      </c>
      <c r="CK19300" t="s">
        <v>158</v>
      </c>
      <c r="CL19300" t="s">
        <v>4254</v>
      </c>
      <c r="CM19300" t="s">
        <v>4263</v>
      </c>
      <c r="CN19300" t="s">
        <v>4255</v>
      </c>
      <c r="CQ19300" t="s">
        <v>4250</v>
      </c>
      <c r="CR19300">
        <v>494.12287620450547</v>
      </c>
    </row>
    <row r="19301" spans="1:96" x14ac:dyDescent="0.4">
      <c r="A19301" t="s">
        <v>147</v>
      </c>
      <c r="B19301" t="s">
        <v>3276</v>
      </c>
      <c r="C19301" t="s">
        <v>1849</v>
      </c>
      <c r="D19301">
        <v>2</v>
      </c>
      <c r="E19301" t="s">
        <v>26</v>
      </c>
      <c r="F19301">
        <v>28.5</v>
      </c>
      <c r="G19301">
        <v>23</v>
      </c>
      <c r="H19301">
        <v>34</v>
      </c>
      <c r="I19301">
        <v>0</v>
      </c>
      <c r="J19301">
        <v>0</v>
      </c>
      <c r="K19301">
        <v>1</v>
      </c>
      <c r="L19301">
        <v>1</v>
      </c>
      <c r="M19301">
        <v>1</v>
      </c>
      <c r="N19301">
        <v>0.5</v>
      </c>
      <c r="O19301">
        <v>0.5</v>
      </c>
      <c r="P19301">
        <v>0</v>
      </c>
      <c r="Q19301">
        <v>1</v>
      </c>
      <c r="R19301">
        <v>0</v>
      </c>
      <c r="S19301">
        <v>0.5</v>
      </c>
      <c r="T19301">
        <v>0.5</v>
      </c>
      <c r="U19301">
        <v>0</v>
      </c>
      <c r="V19301">
        <v>1</v>
      </c>
      <c r="W19301">
        <v>0</v>
      </c>
      <c r="X19301">
        <v>0</v>
      </c>
      <c r="Y19301">
        <v>0.5</v>
      </c>
      <c r="Z19301">
        <v>1</v>
      </c>
      <c r="AA19301">
        <v>1</v>
      </c>
      <c r="AB19301">
        <v>0.5</v>
      </c>
      <c r="AC19301">
        <v>0.5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0</v>
      </c>
      <c r="AT19301">
        <v>0</v>
      </c>
      <c r="AU19301">
        <v>0</v>
      </c>
      <c r="AV19301">
        <v>0</v>
      </c>
      <c r="AW19301">
        <v>0</v>
      </c>
      <c r="AX19301">
        <v>1</v>
      </c>
      <c r="AY19301">
        <v>1</v>
      </c>
      <c r="AZ19301">
        <v>0</v>
      </c>
      <c r="BA19301">
        <v>0</v>
      </c>
      <c r="BB19301">
        <v>0</v>
      </c>
      <c r="BC19301">
        <v>0</v>
      </c>
      <c r="BD19301">
        <v>1</v>
      </c>
      <c r="BE19301">
        <v>1</v>
      </c>
      <c r="BF19301">
        <v>0</v>
      </c>
      <c r="BG19301">
        <v>1</v>
      </c>
      <c r="BH19301">
        <v>1</v>
      </c>
      <c r="BI19301">
        <v>0</v>
      </c>
      <c r="BJ19301">
        <v>1</v>
      </c>
      <c r="BK19301">
        <v>1</v>
      </c>
      <c r="BL19301">
        <v>0</v>
      </c>
      <c r="BM19301">
        <v>0</v>
      </c>
      <c r="BN19301">
        <v>0</v>
      </c>
      <c r="BO19301">
        <v>0</v>
      </c>
      <c r="BP19301">
        <v>2</v>
      </c>
      <c r="BQ19301">
        <v>2</v>
      </c>
      <c r="BR19301">
        <v>0</v>
      </c>
      <c r="BS19301">
        <v>0</v>
      </c>
      <c r="BT19301">
        <v>0</v>
      </c>
      <c r="BU19301">
        <v>0</v>
      </c>
      <c r="BV19301">
        <v>0</v>
      </c>
      <c r="BW19301">
        <v>0</v>
      </c>
      <c r="BX19301">
        <v>0</v>
      </c>
      <c r="BY19301">
        <v>0</v>
      </c>
      <c r="BZ19301">
        <v>0</v>
      </c>
      <c r="CA19301">
        <v>0</v>
      </c>
      <c r="CB19301">
        <v>0</v>
      </c>
      <c r="CC19301">
        <v>0</v>
      </c>
      <c r="CD19301">
        <v>0</v>
      </c>
      <c r="CE19301">
        <v>0</v>
      </c>
      <c r="CF19301">
        <v>0</v>
      </c>
      <c r="CG19301" t="s">
        <v>141</v>
      </c>
      <c r="CH19301" t="s">
        <v>142</v>
      </c>
      <c r="CI19301">
        <v>0</v>
      </c>
      <c r="CK19301" t="s">
        <v>4262</v>
      </c>
      <c r="CM19301" t="s">
        <v>4263</v>
      </c>
      <c r="CN19301" t="s">
        <v>4255</v>
      </c>
      <c r="CQ19301" t="s">
        <v>168</v>
      </c>
      <c r="CR19301">
        <v>496.12287620450547</v>
      </c>
    </row>
    <row r="19302" spans="1:96" x14ac:dyDescent="0.4">
      <c r="A19302" t="s">
        <v>148</v>
      </c>
      <c r="B19302" t="s">
        <v>3276</v>
      </c>
      <c r="C19302" t="s">
        <v>1849</v>
      </c>
      <c r="D19302">
        <v>6</v>
      </c>
      <c r="E19302" t="s">
        <v>21</v>
      </c>
      <c r="F19302">
        <v>30.166666666666661</v>
      </c>
      <c r="G19302">
        <v>23</v>
      </c>
      <c r="H19302">
        <v>43</v>
      </c>
      <c r="I19302">
        <v>0</v>
      </c>
      <c r="J19302">
        <v>0</v>
      </c>
      <c r="K19302">
        <v>0.83333333333333337</v>
      </c>
      <c r="L19302">
        <v>0.83333333333333337</v>
      </c>
      <c r="M19302">
        <v>0.66666666666666663</v>
      </c>
      <c r="N19302">
        <v>0.5</v>
      </c>
      <c r="O19302">
        <v>0.5</v>
      </c>
      <c r="P19302">
        <v>0</v>
      </c>
      <c r="Q19302">
        <v>1</v>
      </c>
      <c r="R19302">
        <v>0</v>
      </c>
      <c r="S19302">
        <v>0.1666666666666666</v>
      </c>
      <c r="T19302">
        <v>0.1666666666666666</v>
      </c>
      <c r="U19302">
        <v>0</v>
      </c>
      <c r="V19302">
        <v>0</v>
      </c>
      <c r="W19302">
        <v>0</v>
      </c>
      <c r="X19302">
        <v>0.1666666666666666</v>
      </c>
      <c r="Y19302">
        <v>0.1666666666666666</v>
      </c>
      <c r="Z19302">
        <v>0.5</v>
      </c>
      <c r="AA19302">
        <v>1</v>
      </c>
      <c r="AB19302">
        <v>0.33333333333333331</v>
      </c>
      <c r="AC19302">
        <v>0.66666666666666663</v>
      </c>
      <c r="AD19302">
        <v>0</v>
      </c>
      <c r="AE19302">
        <v>0</v>
      </c>
      <c r="AF19302">
        <v>0</v>
      </c>
      <c r="AG19302">
        <v>0</v>
      </c>
      <c r="AH19302">
        <v>0.66666666666666674</v>
      </c>
      <c r="AI19302">
        <v>0</v>
      </c>
      <c r="AJ19302">
        <v>0</v>
      </c>
      <c r="AK19302">
        <v>0</v>
      </c>
      <c r="AL19302">
        <v>0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0</v>
      </c>
      <c r="AT19302">
        <v>0</v>
      </c>
      <c r="AU19302">
        <v>0</v>
      </c>
      <c r="AV19302">
        <v>0</v>
      </c>
      <c r="AW19302">
        <v>0</v>
      </c>
      <c r="AX19302">
        <v>0.83333333333333337</v>
      </c>
      <c r="AY19302">
        <v>1</v>
      </c>
      <c r="AZ19302">
        <v>0</v>
      </c>
      <c r="BA19302">
        <v>0</v>
      </c>
      <c r="BB19302">
        <v>0</v>
      </c>
      <c r="BC19302">
        <v>0</v>
      </c>
      <c r="BD19302">
        <v>1</v>
      </c>
      <c r="BE19302">
        <v>4</v>
      </c>
      <c r="BF19302">
        <v>0</v>
      </c>
      <c r="BG19302">
        <v>1</v>
      </c>
      <c r="BH19302">
        <v>4</v>
      </c>
      <c r="BI19302">
        <v>0</v>
      </c>
      <c r="BJ19302">
        <v>1</v>
      </c>
      <c r="BK19302">
        <v>4</v>
      </c>
      <c r="BL19302">
        <v>0</v>
      </c>
      <c r="BM19302">
        <v>1</v>
      </c>
      <c r="BN19302">
        <v>2</v>
      </c>
      <c r="BO19302">
        <v>0</v>
      </c>
      <c r="BP19302">
        <v>2</v>
      </c>
      <c r="BQ19302">
        <v>8</v>
      </c>
      <c r="BR19302">
        <v>0</v>
      </c>
      <c r="BS19302">
        <v>1</v>
      </c>
      <c r="BT19302">
        <v>3</v>
      </c>
      <c r="BU19302">
        <v>0</v>
      </c>
      <c r="BV19302">
        <v>0</v>
      </c>
      <c r="BW19302">
        <v>2</v>
      </c>
      <c r="BX19302">
        <v>0</v>
      </c>
      <c r="BY19302">
        <v>0</v>
      </c>
      <c r="BZ19302">
        <v>1</v>
      </c>
      <c r="CA19302">
        <v>0</v>
      </c>
      <c r="CB19302">
        <v>0</v>
      </c>
      <c r="CC19302">
        <v>0</v>
      </c>
      <c r="CD19302">
        <v>0</v>
      </c>
      <c r="CE19302">
        <v>0</v>
      </c>
      <c r="CF19302">
        <v>0</v>
      </c>
      <c r="CG19302" t="s">
        <v>141</v>
      </c>
      <c r="CH19302" t="s">
        <v>142</v>
      </c>
      <c r="CI19302">
        <v>0</v>
      </c>
      <c r="CK19302" t="s">
        <v>4262</v>
      </c>
      <c r="CM19302" t="s">
        <v>4263</v>
      </c>
      <c r="CN19302" t="s">
        <v>4245</v>
      </c>
      <c r="CQ19302" t="s">
        <v>168</v>
      </c>
      <c r="CR19302">
        <v>487.12287620450547</v>
      </c>
    </row>
    <row r="19303" spans="1:96" x14ac:dyDescent="0.4">
      <c r="A19303" t="s">
        <v>173</v>
      </c>
      <c r="B19303" t="s">
        <v>3277</v>
      </c>
      <c r="C19303" t="s">
        <v>1844</v>
      </c>
      <c r="D19303">
        <v>5</v>
      </c>
      <c r="E19303" t="s">
        <v>22</v>
      </c>
      <c r="F19303">
        <v>39.6</v>
      </c>
      <c r="G19303">
        <v>32</v>
      </c>
      <c r="H19303">
        <v>51</v>
      </c>
      <c r="I19303">
        <v>20000000</v>
      </c>
      <c r="J19303">
        <v>500000</v>
      </c>
      <c r="K19303">
        <v>0.8</v>
      </c>
      <c r="L19303">
        <v>0.8</v>
      </c>
      <c r="M19303">
        <v>0.2</v>
      </c>
      <c r="N19303">
        <v>0</v>
      </c>
      <c r="O19303">
        <v>1</v>
      </c>
      <c r="P19303">
        <v>0.2</v>
      </c>
      <c r="Q19303">
        <v>0.2</v>
      </c>
      <c r="R19303">
        <v>0.6</v>
      </c>
      <c r="S19303">
        <v>0.2</v>
      </c>
      <c r="T19303">
        <v>0.2</v>
      </c>
      <c r="U19303">
        <v>0</v>
      </c>
      <c r="V19303">
        <v>1</v>
      </c>
      <c r="W19303">
        <v>0</v>
      </c>
      <c r="X19303">
        <v>0.4</v>
      </c>
      <c r="Y19303">
        <v>0.2</v>
      </c>
      <c r="Z19303">
        <v>0.2</v>
      </c>
      <c r="AA19303">
        <v>1</v>
      </c>
      <c r="AB19303">
        <v>0</v>
      </c>
      <c r="AC19303">
        <v>0.4</v>
      </c>
      <c r="AD19303">
        <v>0</v>
      </c>
      <c r="AE19303">
        <v>0</v>
      </c>
      <c r="AF19303">
        <v>0.2</v>
      </c>
      <c r="AG19303">
        <v>0</v>
      </c>
      <c r="AH19303">
        <v>1</v>
      </c>
      <c r="AI19303">
        <v>0</v>
      </c>
      <c r="AJ19303">
        <v>1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0</v>
      </c>
      <c r="AU19303">
        <v>0</v>
      </c>
      <c r="AV19303">
        <v>0</v>
      </c>
      <c r="AW19303">
        <v>0</v>
      </c>
      <c r="AX19303">
        <v>0.2</v>
      </c>
      <c r="AY19303">
        <v>0</v>
      </c>
      <c r="AZ19303">
        <v>0.4</v>
      </c>
      <c r="BA19303">
        <v>0</v>
      </c>
      <c r="BB19303">
        <v>0</v>
      </c>
      <c r="BC19303">
        <v>0</v>
      </c>
      <c r="BD19303">
        <v>3</v>
      </c>
      <c r="BE19303">
        <v>3</v>
      </c>
      <c r="BF19303">
        <v>0</v>
      </c>
      <c r="BG19303">
        <v>2</v>
      </c>
      <c r="BH19303">
        <v>2</v>
      </c>
      <c r="BI19303">
        <v>0</v>
      </c>
      <c r="BJ19303">
        <v>0</v>
      </c>
      <c r="BK19303">
        <v>0</v>
      </c>
      <c r="BL19303">
        <v>0</v>
      </c>
      <c r="BM19303">
        <v>0</v>
      </c>
      <c r="BN19303">
        <v>0</v>
      </c>
      <c r="BO19303">
        <v>0</v>
      </c>
      <c r="BP19303">
        <v>4</v>
      </c>
      <c r="BQ19303">
        <v>4</v>
      </c>
      <c r="BR19303">
        <v>0</v>
      </c>
      <c r="BS19303">
        <v>0</v>
      </c>
      <c r="BT19303">
        <v>0</v>
      </c>
      <c r="BU19303">
        <v>0</v>
      </c>
      <c r="BV19303">
        <v>0</v>
      </c>
      <c r="BW19303">
        <v>0</v>
      </c>
      <c r="BX19303">
        <v>0</v>
      </c>
      <c r="BY19303">
        <v>1</v>
      </c>
      <c r="BZ19303">
        <v>1</v>
      </c>
      <c r="CA19303">
        <v>0</v>
      </c>
      <c r="CB19303">
        <v>1</v>
      </c>
      <c r="CC19303">
        <v>1</v>
      </c>
      <c r="CD19303">
        <v>0</v>
      </c>
      <c r="CE19303">
        <v>1</v>
      </c>
      <c r="CF19303">
        <v>1</v>
      </c>
      <c r="CG19303" t="s">
        <v>141</v>
      </c>
      <c r="CH19303" t="s">
        <v>142</v>
      </c>
      <c r="CI19303">
        <v>0</v>
      </c>
      <c r="CL19303" t="s">
        <v>4254</v>
      </c>
      <c r="CM19303" t="s">
        <v>4249</v>
      </c>
      <c r="CN19303" t="s">
        <v>4250</v>
      </c>
      <c r="CO19303" t="s">
        <v>4256</v>
      </c>
      <c r="CP19303" t="s">
        <v>4257</v>
      </c>
      <c r="CQ19303" t="s">
        <v>4261</v>
      </c>
      <c r="CR19303">
        <v>490.12287620450547</v>
      </c>
    </row>
    <row r="19304" spans="1:96" x14ac:dyDescent="0.4">
      <c r="A19304" t="s">
        <v>138</v>
      </c>
      <c r="B19304" t="s">
        <v>3277</v>
      </c>
      <c r="C19304" t="s">
        <v>1844</v>
      </c>
      <c r="D19304">
        <v>33</v>
      </c>
      <c r="E19304" t="s">
        <v>13</v>
      </c>
      <c r="F19304">
        <v>36.484848484848492</v>
      </c>
      <c r="G19304">
        <v>27</v>
      </c>
      <c r="H19304">
        <v>55</v>
      </c>
      <c r="I19304">
        <v>210000000</v>
      </c>
      <c r="J19304">
        <v>5250000</v>
      </c>
      <c r="K19304">
        <v>0.69696969696969702</v>
      </c>
      <c r="L19304">
        <v>0.69696969696969702</v>
      </c>
      <c r="M19304">
        <v>0.48484848484848481</v>
      </c>
      <c r="N19304">
        <v>0.30303030303030298</v>
      </c>
      <c r="O19304">
        <v>0.69696969696969702</v>
      </c>
      <c r="P19304">
        <v>0.2121212121212121</v>
      </c>
      <c r="Q19304">
        <v>0.4242424242424242</v>
      </c>
      <c r="R19304">
        <v>0.36363636363636359</v>
      </c>
      <c r="S19304">
        <v>3.03030303030303E-2</v>
      </c>
      <c r="T19304">
        <v>3.03030303030303E-2</v>
      </c>
      <c r="U19304">
        <v>0</v>
      </c>
      <c r="V19304">
        <v>1</v>
      </c>
      <c r="W19304">
        <v>0</v>
      </c>
      <c r="X19304">
        <v>3.03030303030303E-2</v>
      </c>
      <c r="Y19304">
        <v>9.0909090909090898E-2</v>
      </c>
      <c r="Z19304">
        <v>0.2424242424242424</v>
      </c>
      <c r="AA19304">
        <v>1</v>
      </c>
      <c r="AB19304">
        <v>0</v>
      </c>
      <c r="AC19304">
        <v>0.48484848484848481</v>
      </c>
      <c r="AD19304">
        <v>0.15151515151515149</v>
      </c>
      <c r="AE19304">
        <v>0</v>
      </c>
      <c r="AF19304">
        <v>0.1212121212121212</v>
      </c>
      <c r="AG19304">
        <v>9.0909090909090898E-2</v>
      </c>
      <c r="AH19304">
        <v>0.96969696969696961</v>
      </c>
      <c r="AI19304">
        <v>6.0606060606060601E-2</v>
      </c>
      <c r="AJ19304">
        <v>0.75757575757575757</v>
      </c>
      <c r="AK19304">
        <v>3.03030303030303E-2</v>
      </c>
      <c r="AL19304">
        <v>0</v>
      </c>
      <c r="AM19304">
        <v>0</v>
      </c>
      <c r="AN19304">
        <v>6.0606060606060601E-2</v>
      </c>
      <c r="AO19304">
        <v>0</v>
      </c>
      <c r="AP19304">
        <v>0</v>
      </c>
      <c r="AQ19304">
        <v>0</v>
      </c>
      <c r="AR19304">
        <v>0</v>
      </c>
      <c r="AS19304">
        <v>3.03030303030303E-2</v>
      </c>
      <c r="AT19304">
        <v>0</v>
      </c>
      <c r="AU19304">
        <v>0</v>
      </c>
      <c r="AV19304">
        <v>0</v>
      </c>
      <c r="AW19304">
        <v>0</v>
      </c>
      <c r="AX19304">
        <v>0.45454545454545447</v>
      </c>
      <c r="AY19304">
        <v>0</v>
      </c>
      <c r="AZ19304">
        <v>6.0606060606060601E-2</v>
      </c>
      <c r="BA19304">
        <v>0</v>
      </c>
      <c r="BB19304">
        <v>0</v>
      </c>
      <c r="BC19304">
        <v>1</v>
      </c>
      <c r="BD19304">
        <v>7</v>
      </c>
      <c r="BE19304">
        <v>18</v>
      </c>
      <c r="BF19304">
        <v>1</v>
      </c>
      <c r="BG19304">
        <v>5</v>
      </c>
      <c r="BH19304">
        <v>13</v>
      </c>
      <c r="BI19304">
        <v>0</v>
      </c>
      <c r="BJ19304">
        <v>3</v>
      </c>
      <c r="BK19304">
        <v>7</v>
      </c>
      <c r="BL19304">
        <v>0</v>
      </c>
      <c r="BM19304">
        <v>2</v>
      </c>
      <c r="BN19304">
        <v>4</v>
      </c>
      <c r="BO19304">
        <v>2</v>
      </c>
      <c r="BP19304">
        <v>10</v>
      </c>
      <c r="BQ19304">
        <v>24</v>
      </c>
      <c r="BR19304">
        <v>0</v>
      </c>
      <c r="BS19304">
        <v>1</v>
      </c>
      <c r="BT19304">
        <v>3</v>
      </c>
      <c r="BU19304">
        <v>0</v>
      </c>
      <c r="BV19304">
        <v>1</v>
      </c>
      <c r="BW19304">
        <v>3</v>
      </c>
      <c r="BX19304">
        <v>0</v>
      </c>
      <c r="BY19304">
        <v>0</v>
      </c>
      <c r="BZ19304">
        <v>1</v>
      </c>
      <c r="CA19304">
        <v>0</v>
      </c>
      <c r="CB19304">
        <v>1</v>
      </c>
      <c r="CC19304">
        <v>2</v>
      </c>
      <c r="CD19304">
        <v>0</v>
      </c>
      <c r="CE19304">
        <v>1</v>
      </c>
      <c r="CF19304">
        <v>2</v>
      </c>
      <c r="CG19304" t="s">
        <v>141</v>
      </c>
      <c r="CH19304" t="s">
        <v>142</v>
      </c>
      <c r="CI19304">
        <v>0</v>
      </c>
      <c r="CJ19304" t="s">
        <v>4243</v>
      </c>
      <c r="CK19304" t="s">
        <v>4248</v>
      </c>
      <c r="CL19304" t="s">
        <v>4268</v>
      </c>
      <c r="CM19304" t="s">
        <v>4244</v>
      </c>
      <c r="CN19304" t="s">
        <v>168</v>
      </c>
      <c r="CO19304" t="s">
        <v>4251</v>
      </c>
      <c r="CP19304" t="s">
        <v>4252</v>
      </c>
      <c r="CQ19304" t="s">
        <v>4258</v>
      </c>
      <c r="CR19304">
        <v>484.12287620450547</v>
      </c>
    </row>
    <row r="19305" spans="1:96" x14ac:dyDescent="0.4">
      <c r="A19305" t="s">
        <v>143</v>
      </c>
      <c r="B19305" t="s">
        <v>3277</v>
      </c>
      <c r="C19305" t="s">
        <v>1844</v>
      </c>
      <c r="D19305">
        <v>16</v>
      </c>
      <c r="E19305" t="s">
        <v>16</v>
      </c>
      <c r="F19305">
        <v>38.3125</v>
      </c>
      <c r="G19305">
        <v>27</v>
      </c>
      <c r="H19305">
        <v>52</v>
      </c>
      <c r="I19305">
        <v>70000000</v>
      </c>
      <c r="J19305">
        <v>1750000</v>
      </c>
      <c r="K19305">
        <v>0.875</v>
      </c>
      <c r="L19305">
        <v>0.875</v>
      </c>
      <c r="M19305">
        <v>0.875</v>
      </c>
      <c r="N19305">
        <v>0.375</v>
      </c>
      <c r="O19305">
        <v>0.625</v>
      </c>
      <c r="P19305">
        <v>0.25</v>
      </c>
      <c r="Q19305">
        <v>0.5625</v>
      </c>
      <c r="R19305">
        <v>0.1875</v>
      </c>
      <c r="S19305">
        <v>6.25E-2</v>
      </c>
      <c r="T19305">
        <v>6.25E-2</v>
      </c>
      <c r="U19305">
        <v>0</v>
      </c>
      <c r="V19305">
        <v>1</v>
      </c>
      <c r="W19305">
        <v>0</v>
      </c>
      <c r="X19305">
        <v>0.125</v>
      </c>
      <c r="Y19305">
        <v>6.25E-2</v>
      </c>
      <c r="Z19305">
        <v>0.1875</v>
      </c>
      <c r="AA19305">
        <v>1</v>
      </c>
      <c r="AB19305">
        <v>0</v>
      </c>
      <c r="AC19305">
        <v>0.75</v>
      </c>
      <c r="AD19305">
        <v>6.25E-2</v>
      </c>
      <c r="AE19305">
        <v>0</v>
      </c>
      <c r="AF19305">
        <v>0.25</v>
      </c>
      <c r="AG19305">
        <v>0</v>
      </c>
      <c r="AH19305">
        <v>1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  <c r="AX19305">
        <v>0.4375</v>
      </c>
      <c r="AY19305">
        <v>0</v>
      </c>
      <c r="AZ19305">
        <v>0.1875</v>
      </c>
      <c r="BA19305">
        <v>0</v>
      </c>
      <c r="BB19305">
        <v>0</v>
      </c>
      <c r="BC19305">
        <v>2</v>
      </c>
      <c r="BD19305">
        <v>11</v>
      </c>
      <c r="BE19305">
        <v>37</v>
      </c>
      <c r="BF19305">
        <v>2</v>
      </c>
      <c r="BG19305">
        <v>10</v>
      </c>
      <c r="BH19305">
        <v>27</v>
      </c>
      <c r="BI19305">
        <v>1</v>
      </c>
      <c r="BJ19305">
        <v>5</v>
      </c>
      <c r="BK19305">
        <v>16</v>
      </c>
      <c r="BL19305">
        <v>1</v>
      </c>
      <c r="BM19305">
        <v>4</v>
      </c>
      <c r="BN19305">
        <v>11</v>
      </c>
      <c r="BO19305">
        <v>3</v>
      </c>
      <c r="BP19305">
        <v>20</v>
      </c>
      <c r="BQ19305">
        <v>52</v>
      </c>
      <c r="BR19305">
        <v>1</v>
      </c>
      <c r="BS19305">
        <v>4</v>
      </c>
      <c r="BT19305">
        <v>10</v>
      </c>
      <c r="BU19305">
        <v>0</v>
      </c>
      <c r="BV19305">
        <v>3</v>
      </c>
      <c r="BW19305">
        <v>7</v>
      </c>
      <c r="BX19305">
        <v>0</v>
      </c>
      <c r="BY19305">
        <v>0</v>
      </c>
      <c r="BZ19305">
        <v>1</v>
      </c>
      <c r="CA19305">
        <v>0</v>
      </c>
      <c r="CB19305">
        <v>3</v>
      </c>
      <c r="CC19305">
        <v>6</v>
      </c>
      <c r="CD19305">
        <v>0</v>
      </c>
      <c r="CE19305">
        <v>3</v>
      </c>
      <c r="CF19305">
        <v>6</v>
      </c>
      <c r="CG19305" t="s">
        <v>141</v>
      </c>
      <c r="CH19305" t="s">
        <v>142</v>
      </c>
      <c r="CI19305">
        <v>0</v>
      </c>
      <c r="CK19305" t="s">
        <v>4248</v>
      </c>
      <c r="CL19305" t="s">
        <v>4259</v>
      </c>
      <c r="CM19305" t="s">
        <v>4244</v>
      </c>
      <c r="CN19305" t="s">
        <v>168</v>
      </c>
      <c r="CO19305" t="s">
        <v>4251</v>
      </c>
      <c r="CP19305" t="s">
        <v>4252</v>
      </c>
      <c r="CQ19305" t="s">
        <v>4253</v>
      </c>
      <c r="CR19305">
        <v>494.12287620450547</v>
      </c>
    </row>
    <row r="19306" spans="1:96" x14ac:dyDescent="0.4">
      <c r="A19306" t="s">
        <v>145</v>
      </c>
      <c r="B19306" t="s">
        <v>3277</v>
      </c>
      <c r="C19306" t="s">
        <v>1844</v>
      </c>
      <c r="D19306">
        <v>14</v>
      </c>
      <c r="E19306" t="s">
        <v>17</v>
      </c>
      <c r="F19306">
        <v>42.357142857142847</v>
      </c>
      <c r="G19306">
        <v>32</v>
      </c>
      <c r="H19306">
        <v>58</v>
      </c>
      <c r="I19306">
        <v>110000000</v>
      </c>
      <c r="J19306">
        <v>2750000</v>
      </c>
      <c r="K19306">
        <v>1</v>
      </c>
      <c r="L19306">
        <v>1</v>
      </c>
      <c r="M19306">
        <v>1</v>
      </c>
      <c r="N19306">
        <v>0.3571428571428571</v>
      </c>
      <c r="O19306">
        <v>0.64285714285714279</v>
      </c>
      <c r="P19306">
        <v>0.3571428571428571</v>
      </c>
      <c r="Q19306">
        <v>0.5714285714285714</v>
      </c>
      <c r="R19306">
        <v>7.1428571428571397E-2</v>
      </c>
      <c r="S19306">
        <v>7.1428571428571397E-2</v>
      </c>
      <c r="T19306">
        <v>7.1428571428571397E-2</v>
      </c>
      <c r="U19306">
        <v>0</v>
      </c>
      <c r="V19306">
        <v>1</v>
      </c>
      <c r="W19306">
        <v>0</v>
      </c>
      <c r="X19306">
        <v>0</v>
      </c>
      <c r="Y19306">
        <v>7.1428571428571397E-2</v>
      </c>
      <c r="Z19306">
        <v>7.1428571428571397E-2</v>
      </c>
      <c r="AA19306">
        <v>1</v>
      </c>
      <c r="AB19306">
        <v>0</v>
      </c>
      <c r="AC19306">
        <v>0.7142857142857143</v>
      </c>
      <c r="AD19306">
        <v>0.14285714285714279</v>
      </c>
      <c r="AE19306">
        <v>0</v>
      </c>
      <c r="AF19306">
        <v>0.2857142857142857</v>
      </c>
      <c r="AG19306">
        <v>7.1428571428571397E-2</v>
      </c>
      <c r="AH19306">
        <v>1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0</v>
      </c>
      <c r="AT19306">
        <v>0</v>
      </c>
      <c r="AU19306">
        <v>0</v>
      </c>
      <c r="AV19306">
        <v>0</v>
      </c>
      <c r="AW19306">
        <v>0</v>
      </c>
      <c r="AX19306">
        <v>0.5</v>
      </c>
      <c r="AY19306">
        <v>0</v>
      </c>
      <c r="AZ19306">
        <v>0.14285714285714279</v>
      </c>
      <c r="BA19306">
        <v>0</v>
      </c>
      <c r="BB19306">
        <v>0</v>
      </c>
      <c r="BC19306">
        <v>1</v>
      </c>
      <c r="BD19306">
        <v>6</v>
      </c>
      <c r="BE19306">
        <v>8</v>
      </c>
      <c r="BF19306">
        <v>1</v>
      </c>
      <c r="BG19306">
        <v>6</v>
      </c>
      <c r="BH19306">
        <v>8</v>
      </c>
      <c r="BI19306">
        <v>1</v>
      </c>
      <c r="BJ19306">
        <v>4</v>
      </c>
      <c r="BK19306">
        <v>5</v>
      </c>
      <c r="BL19306">
        <v>0</v>
      </c>
      <c r="BM19306">
        <v>1</v>
      </c>
      <c r="BN19306">
        <v>2</v>
      </c>
      <c r="BO19306">
        <v>2</v>
      </c>
      <c r="BP19306">
        <v>12</v>
      </c>
      <c r="BQ19306">
        <v>16</v>
      </c>
      <c r="BR19306">
        <v>0</v>
      </c>
      <c r="BS19306">
        <v>2</v>
      </c>
      <c r="BT19306">
        <v>2</v>
      </c>
      <c r="BU19306">
        <v>0</v>
      </c>
      <c r="BV19306">
        <v>2</v>
      </c>
      <c r="BW19306">
        <v>2</v>
      </c>
      <c r="BX19306">
        <v>0</v>
      </c>
      <c r="BY19306">
        <v>0</v>
      </c>
      <c r="BZ19306">
        <v>0</v>
      </c>
      <c r="CA19306">
        <v>0</v>
      </c>
      <c r="CB19306">
        <v>2</v>
      </c>
      <c r="CC19306">
        <v>2</v>
      </c>
      <c r="CD19306">
        <v>0</v>
      </c>
      <c r="CE19306">
        <v>2</v>
      </c>
      <c r="CF19306">
        <v>2</v>
      </c>
      <c r="CG19306" t="s">
        <v>141</v>
      </c>
      <c r="CH19306" t="s">
        <v>142</v>
      </c>
      <c r="CI19306">
        <v>0</v>
      </c>
      <c r="CK19306" t="s">
        <v>4248</v>
      </c>
      <c r="CL19306" t="s">
        <v>4259</v>
      </c>
      <c r="CM19306" t="s">
        <v>4249</v>
      </c>
      <c r="CN19306" t="s">
        <v>168</v>
      </c>
      <c r="CO19306" t="s">
        <v>4251</v>
      </c>
      <c r="CP19306" t="s">
        <v>4252</v>
      </c>
      <c r="CQ19306" t="s">
        <v>4258</v>
      </c>
      <c r="CR19306">
        <v>495.12287620450547</v>
      </c>
    </row>
    <row r="19307" spans="1:96" x14ac:dyDescent="0.4">
      <c r="A19307" t="s">
        <v>147</v>
      </c>
      <c r="B19307" t="s">
        <v>3277</v>
      </c>
      <c r="C19307" t="s">
        <v>1844</v>
      </c>
      <c r="D19307">
        <v>12</v>
      </c>
      <c r="E19307" t="s">
        <v>17</v>
      </c>
      <c r="F19307">
        <v>36</v>
      </c>
      <c r="G19307">
        <v>23</v>
      </c>
      <c r="H19307">
        <v>58</v>
      </c>
      <c r="I19307">
        <v>9000000</v>
      </c>
      <c r="J19307">
        <v>225000</v>
      </c>
      <c r="K19307">
        <v>1</v>
      </c>
      <c r="L19307">
        <v>1</v>
      </c>
      <c r="M19307">
        <v>1</v>
      </c>
      <c r="N19307">
        <v>0.33333333333333331</v>
      </c>
      <c r="O19307">
        <v>0.66666666666666674</v>
      </c>
      <c r="P19307">
        <v>8.3333333333333301E-2</v>
      </c>
      <c r="Q19307">
        <v>0.83333333333333337</v>
      </c>
      <c r="R19307">
        <v>8.3333333333333301E-2</v>
      </c>
      <c r="S19307">
        <v>8.3333333333333301E-2</v>
      </c>
      <c r="T19307">
        <v>8.3333333333333301E-2</v>
      </c>
      <c r="U19307">
        <v>0</v>
      </c>
      <c r="V19307">
        <v>0.83333333333333337</v>
      </c>
      <c r="W19307">
        <v>0</v>
      </c>
      <c r="X19307">
        <v>0</v>
      </c>
      <c r="Y19307">
        <v>8.3333333333333301E-2</v>
      </c>
      <c r="Z19307">
        <v>0.1666666666666666</v>
      </c>
      <c r="AA19307">
        <v>1</v>
      </c>
      <c r="AB19307">
        <v>0.1666666666666666</v>
      </c>
      <c r="AC19307">
        <v>0.58333333333333337</v>
      </c>
      <c r="AD19307">
        <v>8.3333333333333301E-2</v>
      </c>
      <c r="AE19307">
        <v>8.3333333333333301E-2</v>
      </c>
      <c r="AF19307">
        <v>0</v>
      </c>
      <c r="AG19307">
        <v>0</v>
      </c>
      <c r="AH19307">
        <v>1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0</v>
      </c>
      <c r="AT19307">
        <v>0</v>
      </c>
      <c r="AU19307">
        <v>0</v>
      </c>
      <c r="AV19307">
        <v>0</v>
      </c>
      <c r="AW19307">
        <v>0</v>
      </c>
      <c r="AX19307">
        <v>0.66666666666666663</v>
      </c>
      <c r="AY19307">
        <v>1</v>
      </c>
      <c r="AZ19307">
        <v>0.1666666666666666</v>
      </c>
      <c r="BA19307">
        <v>0</v>
      </c>
      <c r="BB19307">
        <v>0</v>
      </c>
      <c r="BC19307">
        <v>0</v>
      </c>
      <c r="BD19307">
        <v>2</v>
      </c>
      <c r="BE19307">
        <v>8</v>
      </c>
      <c r="BF19307">
        <v>0</v>
      </c>
      <c r="BG19307">
        <v>2</v>
      </c>
      <c r="BH19307">
        <v>8</v>
      </c>
      <c r="BI19307">
        <v>0</v>
      </c>
      <c r="BJ19307">
        <v>2</v>
      </c>
      <c r="BK19307">
        <v>5</v>
      </c>
      <c r="BL19307">
        <v>0</v>
      </c>
      <c r="BM19307">
        <v>1</v>
      </c>
      <c r="BN19307">
        <v>3</v>
      </c>
      <c r="BO19307">
        <v>0</v>
      </c>
      <c r="BP19307">
        <v>5</v>
      </c>
      <c r="BQ19307">
        <v>15</v>
      </c>
      <c r="BR19307">
        <v>0</v>
      </c>
      <c r="BS19307">
        <v>1</v>
      </c>
      <c r="BT19307">
        <v>2</v>
      </c>
      <c r="BU19307">
        <v>0</v>
      </c>
      <c r="BV19307">
        <v>1</v>
      </c>
      <c r="BW19307">
        <v>2</v>
      </c>
      <c r="BX19307">
        <v>0</v>
      </c>
      <c r="BY19307">
        <v>0</v>
      </c>
      <c r="BZ19307">
        <v>0</v>
      </c>
      <c r="CA19307">
        <v>0</v>
      </c>
      <c r="CB19307">
        <v>1</v>
      </c>
      <c r="CC19307">
        <v>2</v>
      </c>
      <c r="CD19307">
        <v>0</v>
      </c>
      <c r="CE19307">
        <v>1</v>
      </c>
      <c r="CF19307">
        <v>2</v>
      </c>
      <c r="CG19307" t="s">
        <v>141</v>
      </c>
      <c r="CH19307" t="s">
        <v>142</v>
      </c>
      <c r="CI19307">
        <v>0</v>
      </c>
      <c r="CK19307" t="s">
        <v>4248</v>
      </c>
      <c r="CL19307" t="s">
        <v>4259</v>
      </c>
      <c r="CM19307" t="s">
        <v>4263</v>
      </c>
      <c r="CN19307" t="s">
        <v>158</v>
      </c>
      <c r="CO19307" t="s">
        <v>4265</v>
      </c>
      <c r="CP19307" t="s">
        <v>4266</v>
      </c>
      <c r="CQ19307" t="s">
        <v>4258</v>
      </c>
      <c r="CR19307">
        <v>474.12287620450547</v>
      </c>
    </row>
    <row r="19308" spans="1:96" x14ac:dyDescent="0.4">
      <c r="A19308" t="s">
        <v>148</v>
      </c>
      <c r="B19308" t="s">
        <v>3277</v>
      </c>
      <c r="C19308" t="s">
        <v>1844</v>
      </c>
      <c r="D19308">
        <v>10</v>
      </c>
      <c r="E19308" t="s">
        <v>18</v>
      </c>
      <c r="F19308">
        <v>36.1</v>
      </c>
      <c r="G19308">
        <v>20</v>
      </c>
      <c r="H19308">
        <v>58</v>
      </c>
      <c r="I19308">
        <v>9000000</v>
      </c>
      <c r="J19308">
        <v>225000</v>
      </c>
      <c r="K19308">
        <v>1</v>
      </c>
      <c r="L19308">
        <v>1</v>
      </c>
      <c r="M19308">
        <v>1</v>
      </c>
      <c r="N19308">
        <v>0.3</v>
      </c>
      <c r="O19308">
        <v>0.7</v>
      </c>
      <c r="P19308">
        <v>0.1</v>
      </c>
      <c r="Q19308">
        <v>0.9</v>
      </c>
      <c r="R19308">
        <v>0</v>
      </c>
      <c r="S19308">
        <v>0.1</v>
      </c>
      <c r="T19308">
        <v>0.1</v>
      </c>
      <c r="U19308">
        <v>0</v>
      </c>
      <c r="V19308">
        <v>0</v>
      </c>
      <c r="W19308">
        <v>0</v>
      </c>
      <c r="X19308">
        <v>0.1</v>
      </c>
      <c r="Y19308">
        <v>0.1</v>
      </c>
      <c r="Z19308">
        <v>0.3</v>
      </c>
      <c r="AA19308">
        <v>1</v>
      </c>
      <c r="AB19308">
        <v>0.2</v>
      </c>
      <c r="AC19308">
        <v>0.8</v>
      </c>
      <c r="AD19308">
        <v>0</v>
      </c>
      <c r="AE19308">
        <v>0.1</v>
      </c>
      <c r="AF19308">
        <v>0</v>
      </c>
      <c r="AG19308">
        <v>0</v>
      </c>
      <c r="AH19308">
        <v>1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0</v>
      </c>
      <c r="AW19308">
        <v>0</v>
      </c>
      <c r="AX19308">
        <v>0.7</v>
      </c>
      <c r="AY19308">
        <v>1</v>
      </c>
      <c r="AZ19308">
        <v>0.1</v>
      </c>
      <c r="BA19308">
        <v>0</v>
      </c>
      <c r="BB19308">
        <v>0</v>
      </c>
      <c r="BC19308">
        <v>0</v>
      </c>
      <c r="BD19308">
        <v>2</v>
      </c>
      <c r="BE19308">
        <v>11</v>
      </c>
      <c r="BF19308">
        <v>0</v>
      </c>
      <c r="BG19308">
        <v>2</v>
      </c>
      <c r="BH19308">
        <v>11</v>
      </c>
      <c r="BI19308">
        <v>0</v>
      </c>
      <c r="BJ19308">
        <v>2</v>
      </c>
      <c r="BK19308">
        <v>10</v>
      </c>
      <c r="BL19308">
        <v>0</v>
      </c>
      <c r="BM19308">
        <v>1</v>
      </c>
      <c r="BN19308">
        <v>3</v>
      </c>
      <c r="BO19308">
        <v>1</v>
      </c>
      <c r="BP19308">
        <v>5</v>
      </c>
      <c r="BQ19308">
        <v>20</v>
      </c>
      <c r="BR19308">
        <v>0</v>
      </c>
      <c r="BS19308">
        <v>1</v>
      </c>
      <c r="BT19308">
        <v>4</v>
      </c>
      <c r="BU19308">
        <v>0</v>
      </c>
      <c r="BV19308">
        <v>0</v>
      </c>
      <c r="BW19308">
        <v>3</v>
      </c>
      <c r="BX19308">
        <v>0</v>
      </c>
      <c r="BY19308">
        <v>0</v>
      </c>
      <c r="BZ19308">
        <v>0</v>
      </c>
      <c r="CA19308">
        <v>0</v>
      </c>
      <c r="CB19308">
        <v>0</v>
      </c>
      <c r="CC19308">
        <v>1</v>
      </c>
      <c r="CD19308">
        <v>0</v>
      </c>
      <c r="CE19308">
        <v>0</v>
      </c>
      <c r="CF19308">
        <v>1</v>
      </c>
      <c r="CG19308" t="s">
        <v>141</v>
      </c>
      <c r="CH19308" t="s">
        <v>142</v>
      </c>
      <c r="CI19308">
        <v>0</v>
      </c>
      <c r="CK19308" t="s">
        <v>4248</v>
      </c>
      <c r="CL19308" t="s">
        <v>4268</v>
      </c>
      <c r="CN19308" t="s">
        <v>4245</v>
      </c>
      <c r="CO19308" t="s">
        <v>4265</v>
      </c>
      <c r="CP19308" t="s">
        <v>4266</v>
      </c>
      <c r="CQ19308" t="s">
        <v>4258</v>
      </c>
      <c r="CR19308">
        <v>470.12287620450547</v>
      </c>
    </row>
    <row r="19309" spans="1:96" x14ac:dyDescent="0.4">
      <c r="A19309" t="s">
        <v>154</v>
      </c>
      <c r="B19309" t="s">
        <v>3277</v>
      </c>
      <c r="C19309" t="s">
        <v>1844</v>
      </c>
      <c r="D19309">
        <v>4</v>
      </c>
      <c r="E19309" t="s">
        <v>23</v>
      </c>
      <c r="F19309">
        <v>40</v>
      </c>
      <c r="G19309">
        <v>26</v>
      </c>
      <c r="H19309">
        <v>53</v>
      </c>
      <c r="I19309">
        <v>20000000</v>
      </c>
      <c r="J19309">
        <v>500000</v>
      </c>
      <c r="K19309">
        <v>1</v>
      </c>
      <c r="L19309">
        <v>1</v>
      </c>
      <c r="M19309">
        <v>1</v>
      </c>
      <c r="N19309">
        <v>0.5</v>
      </c>
      <c r="O19309">
        <v>0.5</v>
      </c>
      <c r="P19309">
        <v>0.25</v>
      </c>
      <c r="Q19309">
        <v>0.75</v>
      </c>
      <c r="R19309">
        <v>0</v>
      </c>
      <c r="S19309">
        <v>0.25</v>
      </c>
      <c r="T19309">
        <v>0.25</v>
      </c>
      <c r="U19309">
        <v>0</v>
      </c>
      <c r="V19309">
        <v>0</v>
      </c>
      <c r="W19309">
        <v>0.25</v>
      </c>
      <c r="X19309">
        <v>0</v>
      </c>
      <c r="Y19309">
        <v>0.25</v>
      </c>
      <c r="Z19309">
        <v>0.5</v>
      </c>
      <c r="AA19309">
        <v>1</v>
      </c>
      <c r="AB19309">
        <v>0</v>
      </c>
      <c r="AC19309">
        <v>0.75</v>
      </c>
      <c r="AD19309">
        <v>0</v>
      </c>
      <c r="AE19309">
        <v>0</v>
      </c>
      <c r="AF19309">
        <v>0.25</v>
      </c>
      <c r="AG19309">
        <v>0</v>
      </c>
      <c r="AH19309">
        <v>1</v>
      </c>
      <c r="AI19309">
        <v>0</v>
      </c>
      <c r="AJ19309">
        <v>0</v>
      </c>
      <c r="AK19309">
        <v>0</v>
      </c>
      <c r="AL19309">
        <v>0</v>
      </c>
      <c r="AM19309">
        <v>0</v>
      </c>
      <c r="AN19309">
        <v>0</v>
      </c>
      <c r="AO19309">
        <v>0</v>
      </c>
      <c r="AP19309">
        <v>0</v>
      </c>
      <c r="AQ19309">
        <v>0</v>
      </c>
      <c r="AR19309">
        <v>0</v>
      </c>
      <c r="AS19309">
        <v>0</v>
      </c>
      <c r="AT19309">
        <v>0</v>
      </c>
      <c r="AU19309">
        <v>0</v>
      </c>
      <c r="AV19309">
        <v>0</v>
      </c>
      <c r="AW19309">
        <v>0</v>
      </c>
      <c r="AX19309">
        <v>0.5</v>
      </c>
      <c r="AY19309">
        <v>0</v>
      </c>
      <c r="AZ19309">
        <v>0</v>
      </c>
      <c r="BA19309">
        <v>0</v>
      </c>
      <c r="BB19309">
        <v>0</v>
      </c>
      <c r="BC19309">
        <v>0</v>
      </c>
      <c r="BD19309">
        <v>1</v>
      </c>
      <c r="BE19309">
        <v>3</v>
      </c>
      <c r="BF19309">
        <v>0</v>
      </c>
      <c r="BG19309">
        <v>1</v>
      </c>
      <c r="BH19309">
        <v>3</v>
      </c>
      <c r="BI19309">
        <v>0</v>
      </c>
      <c r="BJ19309">
        <v>1</v>
      </c>
      <c r="BK19309">
        <v>3</v>
      </c>
      <c r="BL19309">
        <v>0</v>
      </c>
      <c r="BM19309">
        <v>0</v>
      </c>
      <c r="BN19309">
        <v>0</v>
      </c>
      <c r="BO19309">
        <v>0</v>
      </c>
      <c r="BP19309">
        <v>1</v>
      </c>
      <c r="BQ19309">
        <v>6</v>
      </c>
      <c r="BR19309">
        <v>0</v>
      </c>
      <c r="BS19309">
        <v>0</v>
      </c>
      <c r="BT19309">
        <v>2</v>
      </c>
      <c r="BU19309">
        <v>0</v>
      </c>
      <c r="BV19309">
        <v>0</v>
      </c>
      <c r="BW19309">
        <v>1</v>
      </c>
      <c r="BX19309">
        <v>0</v>
      </c>
      <c r="BY19309">
        <v>0</v>
      </c>
      <c r="BZ19309">
        <v>1</v>
      </c>
      <c r="CA19309">
        <v>0</v>
      </c>
      <c r="CB19309">
        <v>0</v>
      </c>
      <c r="CC19309">
        <v>0</v>
      </c>
      <c r="CD19309">
        <v>0</v>
      </c>
      <c r="CE19309">
        <v>0</v>
      </c>
      <c r="CF19309">
        <v>0</v>
      </c>
      <c r="CG19309" t="s">
        <v>141</v>
      </c>
      <c r="CH19309" t="s">
        <v>142</v>
      </c>
      <c r="CI19309">
        <v>0</v>
      </c>
      <c r="CK19309" t="s">
        <v>4262</v>
      </c>
      <c r="CM19309" t="s">
        <v>4263</v>
      </c>
      <c r="CN19309" t="s">
        <v>168</v>
      </c>
      <c r="CO19309" t="s">
        <v>4256</v>
      </c>
      <c r="CP19309" t="s">
        <v>4257</v>
      </c>
      <c r="CQ19309" t="s">
        <v>168</v>
      </c>
      <c r="CR19309">
        <v>493.12287620450547</v>
      </c>
    </row>
    <row r="19310" spans="1:96" x14ac:dyDescent="0.4">
      <c r="A19310" t="s">
        <v>159</v>
      </c>
      <c r="B19310" t="s">
        <v>3277</v>
      </c>
      <c r="C19310" t="s">
        <v>1844</v>
      </c>
      <c r="D19310">
        <v>2</v>
      </c>
      <c r="E19310" t="s">
        <v>26</v>
      </c>
      <c r="F19310">
        <v>33</v>
      </c>
      <c r="G19310">
        <v>21</v>
      </c>
      <c r="H19310">
        <v>45</v>
      </c>
      <c r="I19310">
        <v>0</v>
      </c>
      <c r="J19310">
        <v>0</v>
      </c>
      <c r="K19310">
        <v>1</v>
      </c>
      <c r="L19310">
        <v>1</v>
      </c>
      <c r="M19310">
        <v>1</v>
      </c>
      <c r="N19310">
        <v>0.5</v>
      </c>
      <c r="O19310">
        <v>0.5</v>
      </c>
      <c r="P19310">
        <v>0</v>
      </c>
      <c r="Q19310">
        <v>1</v>
      </c>
      <c r="R19310">
        <v>0</v>
      </c>
      <c r="S19310">
        <v>0.5</v>
      </c>
      <c r="T19310">
        <v>0.5</v>
      </c>
      <c r="U19310">
        <v>0</v>
      </c>
      <c r="V19310">
        <v>0</v>
      </c>
      <c r="W19310">
        <v>0</v>
      </c>
      <c r="X19310">
        <v>0</v>
      </c>
      <c r="Y19310">
        <v>0.5</v>
      </c>
      <c r="Z19310">
        <v>1</v>
      </c>
      <c r="AA19310">
        <v>1</v>
      </c>
      <c r="AB19310">
        <v>0.5</v>
      </c>
      <c r="AC19310">
        <v>0.5</v>
      </c>
      <c r="AD19310">
        <v>0</v>
      </c>
      <c r="AE19310">
        <v>0</v>
      </c>
      <c r="AF19310">
        <v>0</v>
      </c>
      <c r="AG19310">
        <v>0</v>
      </c>
      <c r="AH19310">
        <v>1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.5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>
        <v>0</v>
      </c>
      <c r="BE19310">
        <v>4</v>
      </c>
      <c r="BF19310">
        <v>0</v>
      </c>
      <c r="BG19310">
        <v>0</v>
      </c>
      <c r="BH19310">
        <v>4</v>
      </c>
      <c r="BI19310">
        <v>0</v>
      </c>
      <c r="BJ19310">
        <v>0</v>
      </c>
      <c r="BK19310">
        <v>3</v>
      </c>
      <c r="BL19310">
        <v>0</v>
      </c>
      <c r="BM19310">
        <v>0</v>
      </c>
      <c r="BN19310">
        <v>0</v>
      </c>
      <c r="BO19310">
        <v>0</v>
      </c>
      <c r="BP19310">
        <v>0</v>
      </c>
      <c r="BQ19310">
        <v>8</v>
      </c>
      <c r="BR19310">
        <v>0</v>
      </c>
      <c r="BS19310">
        <v>0</v>
      </c>
      <c r="BT19310">
        <v>2</v>
      </c>
      <c r="BU19310">
        <v>0</v>
      </c>
      <c r="BV19310">
        <v>0</v>
      </c>
      <c r="BW19310">
        <v>1</v>
      </c>
      <c r="BX19310">
        <v>0</v>
      </c>
      <c r="BY19310">
        <v>0</v>
      </c>
      <c r="BZ19310">
        <v>0</v>
      </c>
      <c r="CA19310">
        <v>0</v>
      </c>
      <c r="CB19310">
        <v>0</v>
      </c>
      <c r="CC19310">
        <v>1</v>
      </c>
      <c r="CD19310">
        <v>0</v>
      </c>
      <c r="CE19310">
        <v>0</v>
      </c>
      <c r="CF19310">
        <v>1</v>
      </c>
      <c r="CG19310" t="s">
        <v>141</v>
      </c>
      <c r="CH19310" t="s">
        <v>142</v>
      </c>
      <c r="CI19310">
        <v>0</v>
      </c>
      <c r="CK19310" t="s">
        <v>4262</v>
      </c>
      <c r="CM19310" t="s">
        <v>4260</v>
      </c>
      <c r="CN19310" t="s">
        <v>168</v>
      </c>
      <c r="CQ19310" t="s">
        <v>168</v>
      </c>
      <c r="CR19310">
        <v>492.12287620450547</v>
      </c>
    </row>
    <row r="19311" spans="1:96" x14ac:dyDescent="0.4">
      <c r="A19311" t="s">
        <v>138</v>
      </c>
      <c r="B19311" t="s">
        <v>3278</v>
      </c>
      <c r="C19311" t="s">
        <v>574</v>
      </c>
      <c r="D19311">
        <v>2</v>
      </c>
      <c r="E19311" t="s">
        <v>26</v>
      </c>
      <c r="F19311">
        <v>30</v>
      </c>
      <c r="G19311">
        <v>27</v>
      </c>
      <c r="H19311">
        <v>33</v>
      </c>
      <c r="I19311">
        <v>0</v>
      </c>
      <c r="J19311">
        <v>0</v>
      </c>
      <c r="K19311">
        <v>1</v>
      </c>
      <c r="L19311">
        <v>1</v>
      </c>
      <c r="M19311">
        <v>1</v>
      </c>
      <c r="N19311">
        <v>1</v>
      </c>
      <c r="O19311">
        <v>0</v>
      </c>
      <c r="P19311">
        <v>0</v>
      </c>
      <c r="Q19311">
        <v>1</v>
      </c>
      <c r="R19311">
        <v>0</v>
      </c>
      <c r="S19311">
        <v>0.5</v>
      </c>
      <c r="T19311">
        <v>0.5</v>
      </c>
      <c r="U19311">
        <v>0</v>
      </c>
      <c r="V19311">
        <v>1</v>
      </c>
      <c r="W19311">
        <v>0</v>
      </c>
      <c r="X19311">
        <v>0.5</v>
      </c>
      <c r="Y19311">
        <v>1</v>
      </c>
      <c r="Z19311">
        <v>1</v>
      </c>
      <c r="AA19311">
        <v>1</v>
      </c>
      <c r="AB19311">
        <v>0</v>
      </c>
      <c r="AC19311">
        <v>1</v>
      </c>
      <c r="AD19311">
        <v>0</v>
      </c>
      <c r="AE19311">
        <v>0</v>
      </c>
      <c r="AF19311">
        <v>0</v>
      </c>
      <c r="AG19311">
        <v>0</v>
      </c>
      <c r="AH19311">
        <v>0.5</v>
      </c>
      <c r="AI19311">
        <v>0.5</v>
      </c>
      <c r="AJ19311">
        <v>1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